],[succesful delivery]]/transaction[[#This Row],[ordernum]]</f>
        <v>1</v>
      </c>
      <c r="W5396" s="4">
        <f t="shared" si="339"/>
        <v>9</v>
      </c>
      <c r="X5396" s="23">
        <f>(RIGHT(Completed_Cancelled_Timestamp,LEN(Completed_Cancelled_Timestamp)-FIND("T",Completed_Cancelled_Timestamp)))-transaction[Order time]</f>
        <v>1.0007256944444487E-2</v>
      </c>
      <c r="Y5396" s="4" t="str">
        <f>IF(OR(WEEKDAY(transaction[Weeknum], 1) = 1,WEEKDAY(transaction[Weeknum], 1) = 7), "Weekend", "Weekday")</f>
        <v>Weekend</v>
      </c>
    </row>
    <row r="5397" spans="1:25" ht="15.6" hidden="1" x14ac:dyDescent="0.3">
      <c r="A5397" s="4" t="str">
        <f>CLEAN(TRIM(Sheet1!A5397))</f>
        <v>2021-08-16T20:04:26.197</v>
      </c>
      <c r="B5397" s="4" t="str">
        <f>CLEAN(TRIM(Sheet1!B5397))</f>
        <v>WMA1263747</v>
      </c>
      <c r="C5397" s="4" t="str">
        <f>CLEAN(TRIM(Sheet1!C5397))</f>
        <v>HSR Layout</v>
      </c>
      <c r="D5397" s="4" t="str">
        <f>CLEAN(TRIM(Sheet1!D5397))</f>
        <v>HSR Layout</v>
      </c>
      <c r="E5397" s="4">
        <f>Sheet1!E5397</f>
        <v>319337</v>
      </c>
      <c r="F5397" s="4" t="str">
        <f>Sheet1!F5397</f>
        <v>['Nandas Mr Bready Premium Milk Bread-400 Gms', 'Nutella Hazelnut Spread with Cocoa-350 Gms', 'Whisper Bindazzz Nights (XL+) 1 Pc-1 Pc', 'Surprise WOW Skincare Product 1 Pc-1 Pc', 'Amul Gold Homogenised Standardised Milk-500 Ml', 'Onion-500 Gms']</v>
      </c>
      <c r="G5397" s="4" t="str">
        <f>Sheet1!G5397</f>
        <v>2021-08-16T20:27:22.382</v>
      </c>
      <c r="H5397" s="4" t="str">
        <f>Sheet1!H5397</f>
        <v>2021-08-16T20:39:16.492</v>
      </c>
      <c r="I5397" s="4" t="str">
        <f>Sheet1!I5397</f>
        <v>2021-08-16T20:46:29.377</v>
      </c>
      <c r="J5397" s="4" t="str">
        <f>Sheet1!J5397</f>
        <v>YES</v>
      </c>
      <c r="K5397" s="4">
        <f>Sheet1!K5397</f>
        <v>0</v>
      </c>
      <c r="L5397" s="4">
        <f>Sheet1!L5397</f>
        <v>939</v>
      </c>
      <c r="M5397" s="4">
        <f>Sheet1!M5397</f>
        <v>0</v>
      </c>
      <c r="N5397" s="4">
        <f>Sheet1!N5397</f>
        <v>187</v>
      </c>
      <c r="O5397">
        <f t="shared" si="336"/>
        <v>1</v>
      </c>
      <c r="P5397" s="7" t="str">
        <f t="shared" si="337"/>
        <v>20:04:26.197</v>
      </c>
      <c r="Q539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5397" s="18" t="str">
        <f t="shared" si="338"/>
        <v>2021-08-16</v>
      </c>
      <c r="S5397" s="14">
        <f>WEEKDAY(transaction[[#This Row],[Date]],1)</f>
        <v>2</v>
      </c>
      <c r="T5397" s="4" t="str">
        <f>TEXT(transaction[[#This Row],[Date]],"mmmm")</f>
        <v>August</v>
      </c>
      <c r="U5397" s="4">
        <f>COUNT(transaction[[#This Row],[Order ID]])</f>
        <v>1</v>
      </c>
      <c r="V5397" s="22">
        <f>transaction[[#This Row],[succesful delivery]]/transaction[[#This Row],[ordernum]]</f>
        <v>1</v>
      </c>
      <c r="W5397" s="4">
        <f t="shared" si="339"/>
        <v>6</v>
      </c>
      <c r="X5397" s="23">
        <f>(RIGHT(Completed_Cancelled_Timestamp,LEN(Completed_Cancelled_Timestamp)-FIND("T",Completed_Cancelled_Timestamp)))-transaction[Order time]</f>
        <v>2.9203472222222082E-2</v>
      </c>
      <c r="Y5397" s="4" t="str">
        <f>IF(OR(WEEKDAY(transaction[Weeknum], 1) = 1,WEEKDAY(transaction[Weeknum], 1) = 7), "Weekend", "Weekday")</f>
        <v>Weekday</v>
      </c>
    </row>
    <row r="5398" spans="1:25" ht="15.6" hidden="1" x14ac:dyDescent="0.3">
      <c r="A5398" s="4" t="str">
        <f>CLEAN(TRIM(Sheet1!A5398))</f>
        <v>2021-09-15T08:49:10.680</v>
      </c>
      <c r="B5398" s="4" t="str">
        <f>CLEAN(TRIM(Sheet1!B5398))</f>
        <v>WMA1263747</v>
      </c>
      <c r="C5398" s="4" t="str">
        <f>CLEAN(TRIM(Sheet1!C5398))</f>
        <v>HSR Layout</v>
      </c>
      <c r="D5398" s="4" t="str">
        <f>CLEAN(TRIM(Sheet1!D5398))</f>
        <v>HSR Layout</v>
      </c>
      <c r="E5398" s="4">
        <f>Sheet1!E5398</f>
        <v>350191</v>
      </c>
      <c r="F5398" s="4" t="str">
        <f>Sheet1!F5398</f>
        <v>['Akshayakalpa Organic Curd-200 Gms', 'Amul Taaza Toned Milk-200 Ml', 'Lemon-9 Pcs', 'Nandini Paneer-200 Gms', 'Britannia Pav Breads-200 Gms', 'Garnier Skin Naturals Hydra Bomb Green Tea Serum Sheet Mask 1 Pc-1 Pc', 'English Cucumber-500 Gms']</v>
      </c>
      <c r="G5398" s="4" t="str">
        <f>Sheet1!G5398</f>
        <v>2021-09-15T08:49:35.432</v>
      </c>
      <c r="H5398" s="4" t="str">
        <f>Sheet1!H5398</f>
        <v>2021-09-15T08:54:45.819</v>
      </c>
      <c r="I5398" s="4" t="str">
        <f>Sheet1!I5398</f>
        <v>2021-09-15T09:00:01.238</v>
      </c>
      <c r="J5398" s="4" t="str">
        <f>Sheet1!J5398</f>
        <v>YES</v>
      </c>
      <c r="K5398" s="4">
        <f>Sheet1!K5398</f>
        <v>5</v>
      </c>
      <c r="L5398" s="4">
        <f>Sheet1!L5398</f>
        <v>577</v>
      </c>
      <c r="M5398" s="4">
        <f>Sheet1!M5398</f>
        <v>0</v>
      </c>
      <c r="N5398" s="4">
        <f>Sheet1!N5398</f>
        <v>94</v>
      </c>
      <c r="O5398">
        <f t="shared" si="336"/>
        <v>1</v>
      </c>
      <c r="P5398" s="7" t="str">
        <f t="shared" si="337"/>
        <v>08:49:10.680</v>
      </c>
      <c r="Q539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5398" s="18" t="str">
        <f t="shared" si="338"/>
        <v>2021-09-15</v>
      </c>
      <c r="S5398" s="14">
        <f>WEEKDAY(transaction[[#This Row],[Date]],1)</f>
        <v>4</v>
      </c>
      <c r="T5398" s="4" t="str">
        <f>TEXT(transaction[[#This Row],[Date]],"mmmm")</f>
        <v>September</v>
      </c>
      <c r="U5398" s="4">
        <f>COUNT(transaction[[#This Row],[Order ID]])</f>
        <v>1</v>
      </c>
      <c r="V5398" s="22">
        <f>transaction[[#This Row],[succesful delivery]]/transaction[[#This Row],[ordernum]]</f>
        <v>1</v>
      </c>
      <c r="W5398" s="4">
        <f t="shared" si="339"/>
        <v>7</v>
      </c>
      <c r="X5398" s="23">
        <f>(RIGHT(Completed_Cancelled_Timestamp,LEN(Completed_Cancelled_Timestamp)-FIND("T",Completed_Cancelled_Timestamp)))-transaction[Order time]</f>
        <v>7.5296064814814878E-3</v>
      </c>
      <c r="Y5398" s="4" t="str">
        <f>IF(OR(WEEKDAY(transaction[Weeknum], 1) = 1,WEEKDAY(transaction[Weeknum], 1) = 7), "Weekend", "Weekday")</f>
        <v>Weekday</v>
      </c>
    </row>
    <row r="5399" spans="1:25" ht="15.6" hidden="1" x14ac:dyDescent="0.3">
      <c r="A5399" s="4" t="str">
        <f>CLEAN(TRIM(Sheet1!A5399))</f>
        <v>2021-09-16T10:51:15.942</v>
      </c>
      <c r="B5399" s="4" t="str">
        <f>CLEAN(TRIM(Sheet1!B5399))</f>
        <v>WMA1263747</v>
      </c>
      <c r="C5399" s="4" t="str">
        <f>CLEAN(TRIM(Sheet1!C5399))</f>
        <v>HSR Layout</v>
      </c>
      <c r="D5399" s="4" t="str">
        <f>CLEAN(TRIM(Sheet1!D5399))</f>
        <v>HSR Layout</v>
      </c>
      <c r="E5399" s="4">
        <f>Sheet1!E5399</f>
        <v>351547</v>
      </c>
      <c r="F5399" s="4" t="str">
        <f>Sheet1!F5399</f>
        <v>['Cadbury Oreo Vanilla Cream Biscuits-120 Gms', 'Karachi Bakery Fruit Biscuits-400 Gms', 'Kinley Water Bottle-1 Ltr']</v>
      </c>
      <c r="G5399" s="4" t="str">
        <f>Sheet1!G5399</f>
        <v>2021-09-16T10:55:34.286</v>
      </c>
      <c r="H5399" s="4" t="str">
        <f>Sheet1!H5399</f>
        <v>2021-09-16T10:57:07.931</v>
      </c>
      <c r="I5399" s="4" t="str">
        <f>Sheet1!I5399</f>
        <v>2021-09-16T11:02:27.017</v>
      </c>
      <c r="J5399" s="4" t="str">
        <f>Sheet1!J5399</f>
        <v>YES</v>
      </c>
      <c r="K5399" s="4">
        <f>Sheet1!K5399</f>
        <v>0</v>
      </c>
      <c r="L5399" s="4">
        <f>Sheet1!L5399</f>
        <v>410</v>
      </c>
      <c r="M5399" s="4">
        <f>Sheet1!M5399</f>
        <v>0</v>
      </c>
      <c r="N5399" s="4">
        <f>Sheet1!N5399</f>
        <v>0</v>
      </c>
      <c r="O5399">
        <f t="shared" si="336"/>
        <v>1</v>
      </c>
      <c r="P5399" s="7" t="str">
        <f t="shared" si="337"/>
        <v>10:51:15.942</v>
      </c>
      <c r="Q539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5399" s="18" t="str">
        <f t="shared" si="338"/>
        <v>2021-09-16</v>
      </c>
      <c r="S5399" s="14">
        <f>WEEKDAY(transaction[[#This Row],[Date]],1)</f>
        <v>5</v>
      </c>
      <c r="T5399" s="4" t="str">
        <f>TEXT(transaction[[#This Row],[Date]],"mmmm")</f>
        <v>September</v>
      </c>
      <c r="U5399" s="4">
        <f>COUNT(transaction[[#This Row],[Order ID]])</f>
        <v>1</v>
      </c>
      <c r="V5399" s="22">
        <f>transaction[[#This Row],[succesful delivery]]/transaction[[#This Row],[ordernum]]</f>
        <v>1</v>
      </c>
      <c r="W5399" s="4">
        <f t="shared" si="339"/>
        <v>3</v>
      </c>
      <c r="X5399" s="23">
        <f>(RIGHT(Completed_Cancelled_Timestamp,LEN(Completed_Cancelled_Timestamp)-FIND("T",Completed_Cancelled_Timestamp)))-transaction[Order time]</f>
        <v>7.7670717592592253E-3</v>
      </c>
      <c r="Y5399" s="4" t="str">
        <f>IF(OR(WEEKDAY(transaction[Weeknum], 1) = 1,WEEKDAY(transaction[Weeknum], 1) = 7), "Weekend", "Weekday")</f>
        <v>Weekday</v>
      </c>
    </row>
    <row r="5400" spans="1:25" ht="15.6" hidden="1" x14ac:dyDescent="0.3">
      <c r="A5400" s="4" t="str">
        <f>CLEAN(TRIM(Sheet1!A5400))</f>
        <v>2021-05-18T17:55:35.841</v>
      </c>
      <c r="B5400" s="4" t="str">
        <f>CLEAN(TRIM(Sheet1!B5400))</f>
        <v>SYI463738</v>
      </c>
      <c r="C5400" s="4" t="str">
        <f>CLEAN(TRIM(Sheet1!C5400))</f>
        <v>HSR Layout</v>
      </c>
      <c r="D5400" s="4" t="str">
        <f>CLEAN(TRIM(Sheet1!D5400))</f>
        <v>ITI Layout</v>
      </c>
      <c r="E5400" s="4">
        <f>Sheet1!E5400</f>
        <v>249763</v>
      </c>
      <c r="F5400" s="4" t="str">
        <f>Sheet1!F5400</f>
        <v>['Snake Gourd-500 Gms', 'Nandini Standard Milk-1 Ltr', 'Bitter Gourd-500 Gms', 'Lemon-3 Pcs', 'Eggs-30 Pcs', 'Snoodles Chilli Garlic Sauce Instant Noodles 80 Gms-80 Gms']</v>
      </c>
      <c r="G5400" s="4" t="str">
        <f>Sheet1!G5400</f>
        <v>2021-05-18T17:59:17.851</v>
      </c>
      <c r="H5400" s="4" t="str">
        <f>Sheet1!H5400</f>
        <v>2021-05-18T18:08:44.605</v>
      </c>
      <c r="I5400" s="4" t="str">
        <f>Sheet1!I5400</f>
        <v>2021-05-18T18:23:38.458</v>
      </c>
      <c r="J5400" s="4" t="str">
        <f>Sheet1!J5400</f>
        <v>YES</v>
      </c>
      <c r="K5400" s="4">
        <f>Sheet1!K5400</f>
        <v>5</v>
      </c>
      <c r="L5400" s="4">
        <f>Sheet1!L5400</f>
        <v>366</v>
      </c>
      <c r="M5400" s="4">
        <f>Sheet1!M5400</f>
        <v>0</v>
      </c>
      <c r="N5400" s="4">
        <f>Sheet1!N5400</f>
        <v>20</v>
      </c>
      <c r="O5400">
        <f t="shared" si="336"/>
        <v>1</v>
      </c>
      <c r="P5400" s="7" t="str">
        <f t="shared" si="337"/>
        <v>17:55:35.841</v>
      </c>
      <c r="Q540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5400" s="18" t="str">
        <f t="shared" si="338"/>
        <v>2021-05-18</v>
      </c>
      <c r="S5400" s="14">
        <f>WEEKDAY(transaction[[#This Row],[Date]],1)</f>
        <v>3</v>
      </c>
      <c r="T5400" s="4" t="str">
        <f>TEXT(transaction[[#This Row],[Date]],"mmmm")</f>
        <v>May</v>
      </c>
      <c r="U5400" s="4">
        <f>COUNT(transaction[[#This Row],[Order ID]])</f>
        <v>1</v>
      </c>
      <c r="V5400" s="22">
        <f>transaction[[#This Row],[succesful delivery]]/transaction[[#This Row],[ordernum]]</f>
        <v>1</v>
      </c>
      <c r="W5400" s="4">
        <f t="shared" si="339"/>
        <v>6</v>
      </c>
      <c r="X5400" s="23">
        <f>(RIGHT(Completed_Cancelled_Timestamp,LEN(Completed_Cancelled_Timestamp)-FIND("T",Completed_Cancelled_Timestamp)))-transaction[Order time]</f>
        <v>1.9474733796296273E-2</v>
      </c>
      <c r="Y5400" s="4" t="str">
        <f>IF(OR(WEEKDAY(transaction[Weeknum], 1) = 1,WEEKDAY(transaction[Weeknum], 1) = 7), "Weekend", "Weekday")</f>
        <v>Weekday</v>
      </c>
    </row>
    <row r="5401" spans="1:25" ht="15.6" hidden="1" x14ac:dyDescent="0.3">
      <c r="A5401" s="4" t="str">
        <f>CLEAN(TRIM(Sheet1!A5401))</f>
        <v>2021-05-28T10:28:51.855</v>
      </c>
      <c r="B5401" s="4" t="str">
        <f>CLEAN(TRIM(Sheet1!B5401))</f>
        <v>SYI463738</v>
      </c>
      <c r="C5401" s="4" t="str">
        <f>CLEAN(TRIM(Sheet1!C5401))</f>
        <v>HSR Layout</v>
      </c>
      <c r="D5401" s="4" t="str">
        <f>CLEAN(TRIM(Sheet1!D5401))</f>
        <v>ITI Layout</v>
      </c>
      <c r="E5401" s="4">
        <f>Sheet1!E5401</f>
        <v>256730</v>
      </c>
      <c r="F5401" s="4" t="str">
        <f>Sheet1!F5401</f>
        <v>['Nandini Standard Milk-1 Ltr', 'Watermelon-1 Pc', 'Muskmelon-1 Pc', 'Banana Robusta-12 Pcs', 'Nandini Curd-500 Gms', 'Potato-1 Kg', 'Tomato-1 Kg', 'Coriander Seeds-500 Gms']</v>
      </c>
      <c r="G5401" s="4" t="str">
        <f>Sheet1!G5401</f>
        <v>2021-05-28T10:59:05.621</v>
      </c>
      <c r="H5401" s="4" t="str">
        <f>Sheet1!H5401</f>
        <v>2021-05-28T11:12:16.311</v>
      </c>
      <c r="I5401" s="4" t="str">
        <f>Sheet1!I5401</f>
        <v>2021-05-28T11:28:23.436</v>
      </c>
      <c r="J5401" s="4" t="str">
        <f>Sheet1!J5401</f>
        <v>YES</v>
      </c>
      <c r="K5401" s="4">
        <f>Sheet1!K5401</f>
        <v>5</v>
      </c>
      <c r="L5401" s="4">
        <f>Sheet1!L5401</f>
        <v>514</v>
      </c>
      <c r="M5401" s="4">
        <f>Sheet1!M5401</f>
        <v>25</v>
      </c>
      <c r="N5401" s="4">
        <f>Sheet1!N5401</f>
        <v>0</v>
      </c>
      <c r="O5401">
        <f t="shared" si="336"/>
        <v>1</v>
      </c>
      <c r="P5401" s="7" t="str">
        <f t="shared" si="337"/>
        <v>10:28:51.855</v>
      </c>
      <c r="Q540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5401" s="18" t="str">
        <f t="shared" si="338"/>
        <v>2021-05-28</v>
      </c>
      <c r="S5401" s="14">
        <f>WEEKDAY(transaction[[#This Row],[Date]],1)</f>
        <v>6</v>
      </c>
      <c r="T5401" s="4" t="str">
        <f>TEXT(transaction[[#This Row],[Date]],"mmmm")</f>
        <v>May</v>
      </c>
      <c r="U5401" s="4">
        <f>COUNT(transaction[[#This Row],[Order ID]])</f>
        <v>1</v>
      </c>
      <c r="V5401" s="22">
        <f>transaction[[#This Row],[succesful delivery]]/transaction[[#This Row],[ordernum]]</f>
        <v>1</v>
      </c>
      <c r="W5401" s="4">
        <f t="shared" si="339"/>
        <v>8</v>
      </c>
      <c r="X5401" s="23">
        <f>(RIGHT(Completed_Cancelled_Timestamp,LEN(Completed_Cancelled_Timestamp)-FIND("T",Completed_Cancelled_Timestamp)))-transaction[Order time]</f>
        <v>4.1337743055555543E-2</v>
      </c>
      <c r="Y5401" s="4" t="str">
        <f>IF(OR(WEEKDAY(transaction[Weeknum], 1) = 1,WEEKDAY(transaction[Weeknum], 1) = 7), "Weekend", "Weekday")</f>
        <v>Weekday</v>
      </c>
    </row>
    <row r="5402" spans="1:25" ht="15.6" hidden="1" x14ac:dyDescent="0.3">
      <c r="A5402" s="4" t="str">
        <f>CLEAN(TRIM(Sheet1!A5402))</f>
        <v>2021-06-04T11:51:38.086</v>
      </c>
      <c r="B5402" s="4" t="str">
        <f>CLEAN(TRIM(Sheet1!B5402))</f>
        <v>SYI463738</v>
      </c>
      <c r="C5402" s="4" t="str">
        <f>CLEAN(TRIM(Sheet1!C5402))</f>
        <v>HSR Layout</v>
      </c>
      <c r="D5402" s="4" t="str">
        <f>CLEAN(TRIM(Sheet1!D5402))</f>
        <v>ITI Layout</v>
      </c>
      <c r="E5402" s="4">
        <f>Sheet1!E5402</f>
        <v>262476</v>
      </c>
      <c r="F5402" s="4" t="str">
        <f>Sheet1!F5402</f>
        <v>['Colgate Kids 6+ Yrs Toothpaste - Motu Patlu 18 Gms-18 Gms', 'French Beans-250 Gms', 'Onion-1 Kg', 'Ginger-500 Gms', 'Ridge Gourd-1 Kg', 'Nandini Standard Milk-1 Ltr', 'Amul Fresh Cream-250 Ml']</v>
      </c>
      <c r="G5402" s="4" t="str">
        <f>Sheet1!G5402</f>
        <v>2021-06-04T11:57:45.778</v>
      </c>
      <c r="H5402" s="4" t="str">
        <f>Sheet1!H5402</f>
        <v>2021-06-04T12:05:58.808</v>
      </c>
      <c r="I5402" s="4" t="str">
        <f>Sheet1!I5402</f>
        <v>2021-06-04T12:16:19.490</v>
      </c>
      <c r="J5402" s="4" t="str">
        <f>Sheet1!J5402</f>
        <v>YES</v>
      </c>
      <c r="K5402" s="4">
        <f>Sheet1!K5402</f>
        <v>5</v>
      </c>
      <c r="L5402" s="4">
        <f>Sheet1!L5402</f>
        <v>393</v>
      </c>
      <c r="M5402" s="4">
        <f>Sheet1!M5402</f>
        <v>0</v>
      </c>
      <c r="N5402" s="4">
        <f>Sheet1!N5402</f>
        <v>10</v>
      </c>
      <c r="O5402">
        <f t="shared" si="336"/>
        <v>1</v>
      </c>
      <c r="P5402" s="7" t="str">
        <f t="shared" si="337"/>
        <v>11:51:38.086</v>
      </c>
      <c r="Q540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5402" s="18" t="str">
        <f t="shared" si="338"/>
        <v>2021-06-04</v>
      </c>
      <c r="S5402" s="14">
        <f>WEEKDAY(transaction[[#This Row],[Date]],1)</f>
        <v>6</v>
      </c>
      <c r="T5402" s="4" t="str">
        <f>TEXT(transaction[[#This Row],[Date]],"mmmm")</f>
        <v>June</v>
      </c>
      <c r="U5402" s="4">
        <f>COUNT(transaction[[#This Row],[Order ID]])</f>
        <v>1</v>
      </c>
      <c r="V5402" s="22">
        <f>transaction[[#This Row],[succesful delivery]]/transaction[[#This Row],[ordernum]]</f>
        <v>1</v>
      </c>
      <c r="W5402" s="4">
        <f t="shared" si="339"/>
        <v>7</v>
      </c>
      <c r="X5402" s="23">
        <f>(RIGHT(Completed_Cancelled_Timestamp,LEN(Completed_Cancelled_Timestamp)-FIND("T",Completed_Cancelled_Timestamp)))-transaction[Order time]</f>
        <v>1.7145879629629601E-2</v>
      </c>
      <c r="Y5402" s="4" t="str">
        <f>IF(OR(WEEKDAY(transaction[Weeknum], 1) = 1,WEEKDAY(transaction[Weeknum], 1) = 7), "Weekend", "Weekday")</f>
        <v>Weekday</v>
      </c>
    </row>
    <row r="5403" spans="1:25" ht="15.6" hidden="1" x14ac:dyDescent="0.3">
      <c r="A5403" s="4" t="str">
        <f>CLEAN(TRIM(Sheet1!A5403))</f>
        <v>2021-06-11T10:25:50.559</v>
      </c>
      <c r="B5403" s="4" t="str">
        <f>CLEAN(TRIM(Sheet1!B5403))</f>
        <v>SYI463738</v>
      </c>
      <c r="C5403" s="4" t="str">
        <f>CLEAN(TRIM(Sheet1!C5403))</f>
        <v>HSR Layout</v>
      </c>
      <c r="D5403" s="4" t="str">
        <f>CLEAN(TRIM(Sheet1!D5403))</f>
        <v>ITI Layout</v>
      </c>
      <c r="E5403" s="4">
        <f>Sheet1!E5403</f>
        <v>267817</v>
      </c>
      <c r="F5403" s="4" t="str">
        <f>Sheet1!F5403</f>
        <v>['Nandini Standard Milk-1 Ltr', 'Aashirvaad Whole Wheat Atta-5 Kgs']</v>
      </c>
      <c r="G5403" s="4" t="str">
        <f>Sheet1!G5403</f>
        <v>2021-06-11T10:31:12.766</v>
      </c>
      <c r="H5403" s="4" t="str">
        <f>Sheet1!H5403</f>
        <v>2021-06-11T10:36:40.551</v>
      </c>
      <c r="I5403" s="4" t="str">
        <f>Sheet1!I5403</f>
        <v>2021-06-11T10:47:39.480</v>
      </c>
      <c r="J5403" s="4" t="str">
        <f>Sheet1!J5403</f>
        <v>YES</v>
      </c>
      <c r="K5403" s="4">
        <f>Sheet1!K5403</f>
        <v>5</v>
      </c>
      <c r="L5403" s="4">
        <f>Sheet1!L5403</f>
        <v>455</v>
      </c>
      <c r="M5403" s="4">
        <f>Sheet1!M5403</f>
        <v>0</v>
      </c>
      <c r="N5403" s="4">
        <f>Sheet1!N5403</f>
        <v>0</v>
      </c>
      <c r="O5403">
        <f t="shared" si="336"/>
        <v>1</v>
      </c>
      <c r="P5403" s="7" t="str">
        <f t="shared" si="337"/>
        <v>10:25:50.559</v>
      </c>
      <c r="Q540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5403" s="18" t="str">
        <f t="shared" si="338"/>
        <v>2021-06-11</v>
      </c>
      <c r="S5403" s="14">
        <f>WEEKDAY(transaction[[#This Row],[Date]],1)</f>
        <v>6</v>
      </c>
      <c r="T5403" s="4" t="str">
        <f>TEXT(transaction[[#This Row],[Date]],"mmmm")</f>
        <v>June</v>
      </c>
      <c r="U5403" s="4">
        <f>COUNT(transaction[[#This Row],[Order ID]])</f>
        <v>1</v>
      </c>
      <c r="V5403" s="22">
        <f>transaction[[#This Row],[succesful delivery]]/transaction[[#This Row],[ordernum]]</f>
        <v>1</v>
      </c>
      <c r="W5403" s="4">
        <f t="shared" si="339"/>
        <v>2</v>
      </c>
      <c r="X5403" s="23">
        <f>(RIGHT(Completed_Cancelled_Timestamp,LEN(Completed_Cancelled_Timestamp)-FIND("T",Completed_Cancelled_Timestamp)))-transaction[Order time]</f>
        <v>1.5149548611111119E-2</v>
      </c>
      <c r="Y5403" s="4" t="str">
        <f>IF(OR(WEEKDAY(transaction[Weeknum], 1) = 1,WEEKDAY(transaction[Weeknum], 1) = 7), "Weekend", "Weekday")</f>
        <v>Weekday</v>
      </c>
    </row>
    <row r="5404" spans="1:25" ht="15.6" hidden="1" x14ac:dyDescent="0.3">
      <c r="A5404" s="4" t="str">
        <f>CLEAN(TRIM(Sheet1!A5404))</f>
        <v>2021-06-29T13:17:41.297</v>
      </c>
      <c r="B5404" s="4" t="str">
        <f>CLEAN(TRIM(Sheet1!B5404))</f>
        <v>SYI463738</v>
      </c>
      <c r="C5404" s="4" t="str">
        <f>CLEAN(TRIM(Sheet1!C5404))</f>
        <v>HSR Layout</v>
      </c>
      <c r="D5404" s="4" t="str">
        <f>CLEAN(TRIM(Sheet1!D5404))</f>
        <v>ITI Layout</v>
      </c>
      <c r="E5404" s="4">
        <f>Sheet1!E5404</f>
        <v>282172</v>
      </c>
      <c r="F5404" s="4" t="str">
        <f>Sheet1!F5404</f>
        <v>['Nandini Standard Milk-1 Ltr', 'TATA Tea Tulsi Green 1 Pc-1 Pc', 'Bingo Mad Angles Cheese Nachos 15 Gms-15 Gms', 'Onion-1 Kg']</v>
      </c>
      <c r="G5404" s="4" t="str">
        <f>Sheet1!G5404</f>
        <v>2021-06-29T13:28:18.621</v>
      </c>
      <c r="H5404" s="4" t="str">
        <f>Sheet1!H5404</f>
        <v>2021-06-29T13:29:57.583</v>
      </c>
      <c r="I5404" s="4" t="str">
        <f>Sheet1!I5404</f>
        <v>2021-06-29T13:40:10.827</v>
      </c>
      <c r="J5404" s="4" t="str">
        <f>Sheet1!J5404</f>
        <v>YES</v>
      </c>
      <c r="K5404" s="4">
        <f>Sheet1!K5404</f>
        <v>5</v>
      </c>
      <c r="L5404" s="4">
        <f>Sheet1!L5404</f>
        <v>263</v>
      </c>
      <c r="M5404" s="4">
        <f>Sheet1!M5404</f>
        <v>25</v>
      </c>
      <c r="N5404" s="4">
        <f>Sheet1!N5404</f>
        <v>12</v>
      </c>
      <c r="O5404">
        <f t="shared" si="336"/>
        <v>1</v>
      </c>
      <c r="P5404" s="7" t="str">
        <f t="shared" si="337"/>
        <v>13:17:41.297</v>
      </c>
      <c r="Q540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5404" s="18" t="str">
        <f t="shared" si="338"/>
        <v>2021-06-29</v>
      </c>
      <c r="S5404" s="14">
        <f>WEEKDAY(transaction[[#This Row],[Date]],1)</f>
        <v>3</v>
      </c>
      <c r="T5404" s="4" t="str">
        <f>TEXT(transaction[[#This Row],[Date]],"mmmm")</f>
        <v>June</v>
      </c>
      <c r="U5404" s="4">
        <f>COUNT(transaction[[#This Row],[Order ID]])</f>
        <v>1</v>
      </c>
      <c r="V5404" s="22">
        <f>transaction[[#This Row],[succesful delivery]]/transaction[[#This Row],[ordernum]]</f>
        <v>1</v>
      </c>
      <c r="W5404" s="4">
        <f t="shared" si="339"/>
        <v>4</v>
      </c>
      <c r="X5404" s="23">
        <f>(RIGHT(Completed_Cancelled_Timestamp,LEN(Completed_Cancelled_Timestamp)-FIND("T",Completed_Cancelled_Timestamp)))-transaction[Order time]</f>
        <v>1.5619560185185177E-2</v>
      </c>
      <c r="Y5404" s="4" t="str">
        <f>IF(OR(WEEKDAY(transaction[Weeknum], 1) = 1,WEEKDAY(transaction[Weeknum], 1) = 7), "Weekend", "Weekday")</f>
        <v>Weekday</v>
      </c>
    </row>
    <row r="5405" spans="1:25" ht="15.6" hidden="1" x14ac:dyDescent="0.3">
      <c r="A5405" s="4" t="str">
        <f>CLEAN(TRIM(Sheet1!A5405))</f>
        <v>2021-07-05T10:48:38.228</v>
      </c>
      <c r="B5405" s="4" t="str">
        <f>CLEAN(TRIM(Sheet1!B5405))</f>
        <v>SYI463738</v>
      </c>
      <c r="C5405" s="4" t="str">
        <f>CLEAN(TRIM(Sheet1!C5405))</f>
        <v>HSR Layout</v>
      </c>
      <c r="D5405" s="4" t="str">
        <f>CLEAN(TRIM(Sheet1!D5405))</f>
        <v>ITI Layout</v>
      </c>
      <c r="E5405" s="4">
        <f>Sheet1!E5405</f>
        <v>287609</v>
      </c>
      <c r="F5405" s="4" t="str">
        <f>Sheet1!F5405</f>
        <v>['Britannia Milk Bikis Milky Sandwich-200 Gms', 'Brooke Bond Red Label Tea-250 Gms', 'Pudina - Mint Leaves-100 Gms', 'Nandini Standard Milk-1 Ltr', 'Britannia Chocolate Cake-55 Gms', 'Onion-1 Kg', 'Britannia Marie Gold Biscuit-200 Gms', 'Kurkure Chilli Chatka-90 Gms']</v>
      </c>
      <c r="G5405" s="4" t="str">
        <f>Sheet1!G5405</f>
        <v>2021-07-05T10:51:08.047</v>
      </c>
      <c r="H5405" s="4" t="str">
        <f>Sheet1!H5405</f>
        <v>2021-07-05T10:54:39.221</v>
      </c>
      <c r="I5405" s="4" t="str">
        <f>Sheet1!I5405</f>
        <v>2021-07-05T11:05:43.882</v>
      </c>
      <c r="J5405" s="4" t="str">
        <f>Sheet1!J5405</f>
        <v>YES</v>
      </c>
      <c r="K5405" s="4">
        <f>Sheet1!K5405</f>
        <v>5</v>
      </c>
      <c r="L5405" s="4">
        <f>Sheet1!L5405</f>
        <v>550</v>
      </c>
      <c r="M5405" s="4">
        <f>Sheet1!M5405</f>
        <v>25</v>
      </c>
      <c r="N5405" s="4">
        <f>Sheet1!N5405</f>
        <v>31</v>
      </c>
      <c r="O5405">
        <f t="shared" si="336"/>
        <v>1</v>
      </c>
      <c r="P5405" s="7" t="str">
        <f t="shared" si="337"/>
        <v>10:48:38.228</v>
      </c>
      <c r="Q540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5405" s="18" t="str">
        <f t="shared" si="338"/>
        <v>2021-07-05</v>
      </c>
      <c r="S5405" s="14">
        <f>WEEKDAY(transaction[[#This Row],[Date]],1)</f>
        <v>2</v>
      </c>
      <c r="T5405" s="4" t="str">
        <f>TEXT(transaction[[#This Row],[Date]],"mmmm")</f>
        <v>July</v>
      </c>
      <c r="U5405" s="4">
        <f>COUNT(transaction[[#This Row],[Order ID]])</f>
        <v>1</v>
      </c>
      <c r="V5405" s="22">
        <f>transaction[[#This Row],[succesful delivery]]/transaction[[#This Row],[ordernum]]</f>
        <v>1</v>
      </c>
      <c r="W5405" s="4">
        <f t="shared" si="339"/>
        <v>8</v>
      </c>
      <c r="X5405" s="23">
        <f>(RIGHT(Completed_Cancelled_Timestamp,LEN(Completed_Cancelled_Timestamp)-FIND("T",Completed_Cancelled_Timestamp)))-transaction[Order time]</f>
        <v>1.1870995370370341E-2</v>
      </c>
      <c r="Y5405" s="4" t="str">
        <f>IF(OR(WEEKDAY(transaction[Weeknum], 1) = 1,WEEKDAY(transaction[Weeknum], 1) = 7), "Weekend", "Weekday")</f>
        <v>Weekday</v>
      </c>
    </row>
    <row r="5406" spans="1:25" ht="15.6" hidden="1" x14ac:dyDescent="0.3">
      <c r="A5406" s="4" t="str">
        <f>CLEAN(TRIM(Sheet1!A5406))</f>
        <v>2021-07-10T11:49:10.888</v>
      </c>
      <c r="B5406" s="4" t="str">
        <f>CLEAN(TRIM(Sheet1!B5406))</f>
        <v>SYI463738</v>
      </c>
      <c r="C5406" s="4" t="str">
        <f>CLEAN(TRIM(Sheet1!C5406))</f>
        <v>HSR Layout</v>
      </c>
      <c r="D5406" s="4" t="str">
        <f>CLEAN(TRIM(Sheet1!D5406))</f>
        <v>ITI Layout</v>
      </c>
      <c r="E5406" s="4">
        <f>Sheet1!E5406</f>
        <v>291106</v>
      </c>
      <c r="F5406" s="4" t="str">
        <f>Sheet1!F5406</f>
        <v>['Nandini Standard Milk-1 Ltr', 'Watermelon-1 Pc', 'Muskmelon-1 Pc', 'Eggs-30 Pcs']</v>
      </c>
      <c r="G5406" s="4" t="str">
        <f>Sheet1!G5406</f>
        <v>2021-07-10T11:56:45.632</v>
      </c>
      <c r="H5406" s="4" t="str">
        <f>Sheet1!H5406</f>
        <v>2021-07-10T11:57:42.835</v>
      </c>
      <c r="I5406" s="4" t="str">
        <f>Sheet1!I5406</f>
        <v>2021-07-10T12:10:46.074</v>
      </c>
      <c r="J5406" s="4" t="str">
        <f>Sheet1!J5406</f>
        <v>YES</v>
      </c>
      <c r="K5406" s="4">
        <f>Sheet1!K5406</f>
        <v>5</v>
      </c>
      <c r="L5406" s="4">
        <f>Sheet1!L5406</f>
        <v>403</v>
      </c>
      <c r="M5406" s="4">
        <f>Sheet1!M5406</f>
        <v>0</v>
      </c>
      <c r="N5406" s="4">
        <f>Sheet1!N5406</f>
        <v>37</v>
      </c>
      <c r="O5406">
        <f t="shared" si="336"/>
        <v>1</v>
      </c>
      <c r="P5406" s="7" t="str">
        <f t="shared" si="337"/>
        <v>11:49:10.888</v>
      </c>
      <c r="Q540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5406" s="18" t="str">
        <f t="shared" si="338"/>
        <v>2021-07-10</v>
      </c>
      <c r="S5406" s="14">
        <f>WEEKDAY(transaction[[#This Row],[Date]],1)</f>
        <v>7</v>
      </c>
      <c r="T5406" s="4" t="str">
        <f>TEXT(transaction[[#This Row],[Date]],"mmmm")</f>
        <v>July</v>
      </c>
      <c r="U5406" s="4">
        <f>COUNT(transaction[[#This Row],[Order ID]])</f>
        <v>1</v>
      </c>
      <c r="V5406" s="22">
        <f>transaction[[#This Row],[succesful delivery]]/transaction[[#This Row],[ordernum]]</f>
        <v>1</v>
      </c>
      <c r="W5406" s="4">
        <f t="shared" si="339"/>
        <v>4</v>
      </c>
      <c r="X5406" s="23">
        <f>(RIGHT(Completed_Cancelled_Timestamp,LEN(Completed_Cancelled_Timestamp)-FIND("T",Completed_Cancelled_Timestamp)))-transaction[Order time]</f>
        <v>1.4990578703703794E-2</v>
      </c>
      <c r="Y5406" s="4" t="str">
        <f>IF(OR(WEEKDAY(transaction[Weeknum], 1) = 1,WEEKDAY(transaction[Weeknum], 1) = 7), "Weekend", "Weekday")</f>
        <v>Weekend</v>
      </c>
    </row>
    <row r="5407" spans="1:25" ht="15.6" hidden="1" x14ac:dyDescent="0.3">
      <c r="A5407" s="4" t="str">
        <f>CLEAN(TRIM(Sheet1!A5407))</f>
        <v>2021-07-15T09:33:08.816</v>
      </c>
      <c r="B5407" s="4" t="str">
        <f>CLEAN(TRIM(Sheet1!B5407))</f>
        <v>SYI463738</v>
      </c>
      <c r="C5407" s="4" t="str">
        <f>CLEAN(TRIM(Sheet1!C5407))</f>
        <v>HSR Layout</v>
      </c>
      <c r="D5407" s="4" t="str">
        <f>CLEAN(TRIM(Sheet1!D5407))</f>
        <v>ITI Layout</v>
      </c>
      <c r="E5407" s="4">
        <f>Sheet1!E5407</f>
        <v>294784</v>
      </c>
      <c r="F5407" s="4" t="str">
        <f>Sheet1!F5407</f>
        <v>['Nandini Standard Milk-1 Ltr', 'Bottle Gourd-500 Gms', 'Beetroot-1 Kg', 'Britannia Nutrichoice Digestive Biscuits-58 Gms', 'Curry leaves-100 Gms', 'Palak Spinach-200 Gms', 'Onion-1 Kg']</v>
      </c>
      <c r="G5407" s="4" t="str">
        <f>Sheet1!G5407</f>
        <v>2021-07-15T09:40:03.709</v>
      </c>
      <c r="H5407" s="4" t="str">
        <f>Sheet1!H5407</f>
        <v>2021-07-15T09:45:41.183</v>
      </c>
      <c r="I5407" s="4" t="str">
        <f>Sheet1!I5407</f>
        <v>2021-07-15T09:56:49.330</v>
      </c>
      <c r="J5407" s="4" t="str">
        <f>Sheet1!J5407</f>
        <v>YES</v>
      </c>
      <c r="K5407" s="4">
        <f>Sheet1!K5407</f>
        <v>5</v>
      </c>
      <c r="L5407" s="4">
        <f>Sheet1!L5407</f>
        <v>372</v>
      </c>
      <c r="M5407" s="4">
        <f>Sheet1!M5407</f>
        <v>0</v>
      </c>
      <c r="N5407" s="4">
        <f>Sheet1!N5407</f>
        <v>22</v>
      </c>
      <c r="O5407">
        <f t="shared" si="336"/>
        <v>1</v>
      </c>
      <c r="P5407" s="7" t="str">
        <f t="shared" si="337"/>
        <v>09:33:08.816</v>
      </c>
      <c r="Q540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5407" s="18" t="str">
        <f t="shared" si="338"/>
        <v>2021-07-15</v>
      </c>
      <c r="S5407" s="14">
        <f>WEEKDAY(transaction[[#This Row],[Date]],1)</f>
        <v>5</v>
      </c>
      <c r="T5407" s="4" t="str">
        <f>TEXT(transaction[[#This Row],[Date]],"mmmm")</f>
        <v>July</v>
      </c>
      <c r="U5407" s="4">
        <f>COUNT(transaction[[#This Row],[Order ID]])</f>
        <v>1</v>
      </c>
      <c r="V5407" s="22">
        <f>transaction[[#This Row],[succesful delivery]]/transaction[[#This Row],[ordernum]]</f>
        <v>1</v>
      </c>
      <c r="W5407" s="4">
        <f t="shared" si="339"/>
        <v>7</v>
      </c>
      <c r="X5407" s="23">
        <f>(RIGHT(Completed_Cancelled_Timestamp,LEN(Completed_Cancelled_Timestamp)-FIND("T",Completed_Cancelled_Timestamp)))-transaction[Order time]</f>
        <v>1.6441134259259305E-2</v>
      </c>
      <c r="Y5407" s="4" t="str">
        <f>IF(OR(WEEKDAY(transaction[Weeknum], 1) = 1,WEEKDAY(transaction[Weeknum], 1) = 7), "Weekend", "Weekday")</f>
        <v>Weekday</v>
      </c>
    </row>
    <row r="5408" spans="1:25" ht="15.6" hidden="1" x14ac:dyDescent="0.3">
      <c r="A5408" s="4" t="str">
        <f>CLEAN(TRIM(Sheet1!A5408))</f>
        <v>2021-07-23T10:20:44.293</v>
      </c>
      <c r="B5408" s="4" t="str">
        <f>CLEAN(TRIM(Sheet1!B5408))</f>
        <v>SYI463738</v>
      </c>
      <c r="C5408" s="4" t="str">
        <f>CLEAN(TRIM(Sheet1!C5408))</f>
        <v>HSR Layout</v>
      </c>
      <c r="D5408" s="4" t="str">
        <f>CLEAN(TRIM(Sheet1!D5408))</f>
        <v>ITI Layout</v>
      </c>
      <c r="E5408" s="4">
        <f>Sheet1!E5408</f>
        <v>301097</v>
      </c>
      <c r="F5408" s="4" t="str">
        <f>Sheet1!F5408</f>
        <v>['Nandini Standard Milk-1 Ltr', 'Watermelon-1 Pc', 'MTR Hing Powder-50 Gms', 'Britannia Marie Gold Biscuit-120 Gms']</v>
      </c>
      <c r="G5408" s="4" t="str">
        <f>Sheet1!G5408</f>
        <v>2021-07-23T10:28:26.389</v>
      </c>
      <c r="H5408" s="4" t="str">
        <f>Sheet1!H5408</f>
        <v>2021-07-23T10:28:57.443</v>
      </c>
      <c r="I5408" s="4" t="str">
        <f>Sheet1!I5408</f>
        <v>2021-07-23T10:39:13.607</v>
      </c>
      <c r="J5408" s="4" t="str">
        <f>Sheet1!J5408</f>
        <v>YES</v>
      </c>
      <c r="K5408" s="4">
        <f>Sheet1!K5408</f>
        <v>5</v>
      </c>
      <c r="L5408" s="4">
        <f>Sheet1!L5408</f>
        <v>373</v>
      </c>
      <c r="M5408" s="4">
        <f>Sheet1!M5408</f>
        <v>0</v>
      </c>
      <c r="N5408" s="4">
        <f>Sheet1!N5408</f>
        <v>15</v>
      </c>
      <c r="O5408">
        <f t="shared" si="336"/>
        <v>1</v>
      </c>
      <c r="P5408" s="7" t="str">
        <f t="shared" si="337"/>
        <v>10:20:44.293</v>
      </c>
      <c r="Q540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5408" s="18" t="str">
        <f t="shared" si="338"/>
        <v>2021-07-23</v>
      </c>
      <c r="S5408" s="14">
        <f>WEEKDAY(transaction[[#This Row],[Date]],1)</f>
        <v>6</v>
      </c>
      <c r="T5408" s="4" t="str">
        <f>TEXT(transaction[[#This Row],[Date]],"mmmm")</f>
        <v>July</v>
      </c>
      <c r="U5408" s="4">
        <f>COUNT(transaction[[#This Row],[Order ID]])</f>
        <v>1</v>
      </c>
      <c r="V5408" s="22">
        <f>transaction[[#This Row],[succesful delivery]]/transaction[[#This Row],[ordernum]]</f>
        <v>1</v>
      </c>
      <c r="W5408" s="4">
        <f t="shared" si="339"/>
        <v>4</v>
      </c>
      <c r="X5408" s="23">
        <f>(RIGHT(Completed_Cancelled_Timestamp,LEN(Completed_Cancelled_Timestamp)-FIND("T",Completed_Cancelled_Timestamp)))-transaction[Order time]</f>
        <v>1.2839282407407504E-2</v>
      </c>
      <c r="Y5408" s="4" t="str">
        <f>IF(OR(WEEKDAY(transaction[Weeknum], 1) = 1,WEEKDAY(transaction[Weeknum], 1) = 7), "Weekend", "Weekday")</f>
        <v>Weekday</v>
      </c>
    </row>
    <row r="5409" spans="1:25" ht="15.6" hidden="1" x14ac:dyDescent="0.3">
      <c r="A5409" s="4" t="str">
        <f>CLEAN(TRIM(Sheet1!A5409))</f>
        <v>2021-07-30T18:24:46.226</v>
      </c>
      <c r="B5409" s="4" t="str">
        <f>CLEAN(TRIM(Sheet1!B5409))</f>
        <v>SYI463738</v>
      </c>
      <c r="C5409" s="4" t="str">
        <f>CLEAN(TRIM(Sheet1!C5409))</f>
        <v>HSR Layout</v>
      </c>
      <c r="D5409" s="4" t="str">
        <f>CLEAN(TRIM(Sheet1!D5409))</f>
        <v>ITI Layout</v>
      </c>
      <c r="E5409" s="4">
        <f>Sheet1!E5409</f>
        <v>306544</v>
      </c>
      <c r="F5409" s="4" t="str">
        <f>Sheet1!F5409</f>
        <v>['Nandini Standard Milk-1 Ltr', 'Nandini Paneer-200 Gms', 'Back To School - Goody Bag 120 Gms-120 Gms', 'Green Chillies-500 Gms', 'Britannia Pav Breads-200 Gms', 'Sweet Corn-2 Pcs']</v>
      </c>
      <c r="G5409" s="4" t="str">
        <f>Sheet1!G5409</f>
        <v>2021-07-30T18:44:12.104</v>
      </c>
      <c r="H5409" s="4" t="str">
        <f>Sheet1!H5409</f>
        <v>2021-07-30T18:46:49.559</v>
      </c>
      <c r="I5409" s="4" t="str">
        <f>Sheet1!I5409</f>
        <v>2021-07-30T18:57:31.623</v>
      </c>
      <c r="J5409" s="4" t="str">
        <f>Sheet1!J5409</f>
        <v>YES</v>
      </c>
      <c r="K5409" s="4">
        <f>Sheet1!K5409</f>
        <v>0</v>
      </c>
      <c r="L5409" s="4">
        <f>Sheet1!L5409</f>
        <v>433</v>
      </c>
      <c r="M5409" s="4">
        <f>Sheet1!M5409</f>
        <v>5</v>
      </c>
      <c r="N5409" s="4">
        <f>Sheet1!N5409</f>
        <v>30</v>
      </c>
      <c r="O5409">
        <f t="shared" si="336"/>
        <v>1</v>
      </c>
      <c r="P5409" s="7" t="str">
        <f t="shared" si="337"/>
        <v>18:24:46.226</v>
      </c>
      <c r="Q540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5409" s="18" t="str">
        <f t="shared" si="338"/>
        <v>2021-07-30</v>
      </c>
      <c r="S5409" s="14">
        <f>WEEKDAY(transaction[[#This Row],[Date]],1)</f>
        <v>6</v>
      </c>
      <c r="T5409" s="4" t="str">
        <f>TEXT(transaction[[#This Row],[Date]],"mmmm")</f>
        <v>July</v>
      </c>
      <c r="U5409" s="4">
        <f>COUNT(transaction[[#This Row],[Order ID]])</f>
        <v>1</v>
      </c>
      <c r="V5409" s="22">
        <f>transaction[[#This Row],[succesful delivery]]/transaction[[#This Row],[ordernum]]</f>
        <v>1</v>
      </c>
      <c r="W5409" s="4">
        <f t="shared" si="339"/>
        <v>6</v>
      </c>
      <c r="X5409" s="23">
        <f>(RIGHT(Completed_Cancelled_Timestamp,LEN(Completed_Cancelled_Timestamp)-FIND("T",Completed_Cancelled_Timestamp)))-transaction[Order time]</f>
        <v>2.274765046296312E-2</v>
      </c>
      <c r="Y5409" s="4" t="str">
        <f>IF(OR(WEEKDAY(transaction[Weeknum], 1) = 1,WEEKDAY(transaction[Weeknum], 1) = 7), "Weekend", "Weekday")</f>
        <v>Weekday</v>
      </c>
    </row>
    <row r="5410" spans="1:25" ht="15.6" hidden="1" x14ac:dyDescent="0.3">
      <c r="A5410" s="4" t="str">
        <f>CLEAN(TRIM(Sheet1!A5410))</f>
        <v>2021-08-21T11:47:16.956</v>
      </c>
      <c r="B5410" s="4" t="str">
        <f>CLEAN(TRIM(Sheet1!B5410))</f>
        <v>SYI463738</v>
      </c>
      <c r="C5410" s="4" t="str">
        <f>CLEAN(TRIM(Sheet1!C5410))</f>
        <v>HSR Layout</v>
      </c>
      <c r="D5410" s="4" t="str">
        <f>CLEAN(TRIM(Sheet1!D5410))</f>
        <v>ITI Layout</v>
      </c>
      <c r="E5410" s="4">
        <f>Sheet1!E5410</f>
        <v>323269</v>
      </c>
      <c r="F5410" s="4" t="str">
        <f>Sheet1!F5410</f>
        <v>['Nandini Standard Milk-1 Ltr', 'Nandini Paneer-200 Gms', 'Green Chillies-500 Gms', 'Surprise WOW Skincare Product 1 Pc-1 Pc', 'Britannia Pav Breads-200 Gms', 'Sweet Corn-2 Pcs']</v>
      </c>
      <c r="G5410" s="4" t="str">
        <f>Sheet1!G5410</f>
        <v>2021-08-21T11:50:36.535</v>
      </c>
      <c r="H5410" s="4" t="str">
        <f>Sheet1!H5410</f>
        <v>2021-08-21T11:56:56.861</v>
      </c>
      <c r="I5410" s="4" t="str">
        <f>Sheet1!I5410</f>
        <v>2021-08-21T12:04:12.182</v>
      </c>
      <c r="J5410" s="4" t="str">
        <f>Sheet1!J5410</f>
        <v>YES</v>
      </c>
      <c r="K5410" s="4">
        <f>Sheet1!K5410</f>
        <v>5</v>
      </c>
      <c r="L5410" s="4">
        <f>Sheet1!L5410</f>
        <v>502</v>
      </c>
      <c r="M5410" s="4">
        <f>Sheet1!M5410</f>
        <v>0</v>
      </c>
      <c r="N5410" s="4">
        <f>Sheet1!N5410</f>
        <v>133</v>
      </c>
      <c r="O5410">
        <f t="shared" si="336"/>
        <v>1</v>
      </c>
      <c r="P5410" s="7" t="str">
        <f t="shared" si="337"/>
        <v>11:47:16.956</v>
      </c>
      <c r="Q541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5410" s="18" t="str">
        <f t="shared" si="338"/>
        <v>2021-08-21</v>
      </c>
      <c r="S5410" s="14">
        <f>WEEKDAY(transaction[[#This Row],[Date]],1)</f>
        <v>7</v>
      </c>
      <c r="T5410" s="4" t="str">
        <f>TEXT(transaction[[#This Row],[Date]],"mmmm")</f>
        <v>August</v>
      </c>
      <c r="U5410" s="4">
        <f>COUNT(transaction[[#This Row],[Order ID]])</f>
        <v>1</v>
      </c>
      <c r="V5410" s="22">
        <f>transaction[[#This Row],[succesful delivery]]/transaction[[#This Row],[ordernum]]</f>
        <v>1</v>
      </c>
      <c r="W5410" s="4">
        <f t="shared" si="339"/>
        <v>6</v>
      </c>
      <c r="X5410" s="23">
        <f>(RIGHT(Completed_Cancelled_Timestamp,LEN(Completed_Cancelled_Timestamp)-FIND("T",Completed_Cancelled_Timestamp)))-transaction[Order time]</f>
        <v>1.1750300925925938E-2</v>
      </c>
      <c r="Y5410" s="4" t="str">
        <f>IF(OR(WEEKDAY(transaction[Weeknum], 1) = 1,WEEKDAY(transaction[Weeknum], 1) = 7), "Weekend", "Weekday")</f>
        <v>Weekend</v>
      </c>
    </row>
    <row r="5411" spans="1:25" ht="15.6" hidden="1" x14ac:dyDescent="0.3">
      <c r="A5411" s="4" t="str">
        <f>CLEAN(TRIM(Sheet1!A5411))</f>
        <v>2021-09-07T08:45:48.429</v>
      </c>
      <c r="B5411" s="4" t="str">
        <f>CLEAN(TRIM(Sheet1!B5411))</f>
        <v>SYI463738</v>
      </c>
      <c r="C5411" s="4" t="str">
        <f>CLEAN(TRIM(Sheet1!C5411))</f>
        <v>HSR Layout</v>
      </c>
      <c r="D5411" s="4" t="str">
        <f>CLEAN(TRIM(Sheet1!D5411))</f>
        <v>ITI Layout</v>
      </c>
      <c r="E5411" s="4">
        <f>Sheet1!E5411</f>
        <v>340813</v>
      </c>
      <c r="F5411" s="4" t="str">
        <f>Sheet1!F5411</f>
        <v>['Nandini Standard Milk-1 Ltr', 'Nandini Paneer-200 Gms', 'Green Capsicum-500 Gms']</v>
      </c>
      <c r="G5411" s="4" t="str">
        <f>Sheet1!G5411</f>
        <v>2021-09-07T08:49:06.774</v>
      </c>
      <c r="H5411" s="4" t="str">
        <f>Sheet1!H5411</f>
        <v>2021-09-07T08:51:26.485</v>
      </c>
      <c r="I5411" s="4" t="str">
        <f>Sheet1!I5411</f>
        <v>2021-09-07T08:59:48.430</v>
      </c>
      <c r="J5411" s="4" t="str">
        <f>Sheet1!J5411</f>
        <v>YES</v>
      </c>
      <c r="K5411" s="4">
        <f>Sheet1!K5411</f>
        <v>5</v>
      </c>
      <c r="L5411" s="4">
        <f>Sheet1!L5411</f>
        <v>374</v>
      </c>
      <c r="M5411" s="4">
        <f>Sheet1!M5411</f>
        <v>0</v>
      </c>
      <c r="N5411" s="4">
        <f>Sheet1!N5411</f>
        <v>25</v>
      </c>
      <c r="O5411">
        <f t="shared" si="336"/>
        <v>1</v>
      </c>
      <c r="P5411" s="7" t="str">
        <f t="shared" si="337"/>
        <v>08:45:48.429</v>
      </c>
      <c r="Q541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5411" s="18" t="str">
        <f t="shared" si="338"/>
        <v>2021-09-07</v>
      </c>
      <c r="S5411" s="14">
        <f>WEEKDAY(transaction[[#This Row],[Date]],1)</f>
        <v>3</v>
      </c>
      <c r="T5411" s="4" t="str">
        <f>TEXT(transaction[[#This Row],[Date]],"mmmm")</f>
        <v>September</v>
      </c>
      <c r="U5411" s="4">
        <f>COUNT(transaction[[#This Row],[Order ID]])</f>
        <v>1</v>
      </c>
      <c r="V5411" s="22">
        <f>transaction[[#This Row],[succesful delivery]]/transaction[[#This Row],[ordernum]]</f>
        <v>1</v>
      </c>
      <c r="W5411" s="4">
        <f t="shared" si="339"/>
        <v>3</v>
      </c>
      <c r="X5411" s="23">
        <f>(RIGHT(Completed_Cancelled_Timestamp,LEN(Completed_Cancelled_Timestamp)-FIND("T",Completed_Cancelled_Timestamp)))-transaction[Order time]</f>
        <v>9.7222337962962757E-3</v>
      </c>
      <c r="Y5411" s="4" t="str">
        <f>IF(OR(WEEKDAY(transaction[Weeknum], 1) = 1,WEEKDAY(transaction[Weeknum], 1) = 7), "Weekend", "Weekday")</f>
        <v>Weekday</v>
      </c>
    </row>
    <row r="5412" spans="1:25" ht="15.6" hidden="1" x14ac:dyDescent="0.3">
      <c r="A5412" s="4" t="str">
        <f>CLEAN(TRIM(Sheet1!A5412))</f>
        <v>2021-09-22T15:34:46.016</v>
      </c>
      <c r="B5412" s="4" t="str">
        <f>CLEAN(TRIM(Sheet1!B5412))</f>
        <v>SYI463738</v>
      </c>
      <c r="C5412" s="4" t="str">
        <f>CLEAN(TRIM(Sheet1!C5412))</f>
        <v>HSR Layout</v>
      </c>
      <c r="D5412" s="4" t="str">
        <f>CLEAN(TRIM(Sheet1!D5412))</f>
        <v>ITI Layout</v>
      </c>
      <c r="E5412" s="4">
        <f>Sheet1!E5412</f>
        <v>360199</v>
      </c>
      <c r="F5412" s="4" t="str">
        <f>Sheet1!F5412</f>
        <v>['Britannia Daily Milk Bread-400 Gms', 'Nandini Standard Milk-500 Ml', 'Kissan Mixed Fruit Jam Bottle-500 Gms', 'Onion-1 Kg']</v>
      </c>
      <c r="G5412" s="4" t="str">
        <f>Sheet1!G5412</f>
        <v>2021-09-22T15:36:57.273</v>
      </c>
      <c r="H5412" s="4" t="str">
        <f>Sheet1!H5412</f>
        <v>2021-09-22T15:40:06.872</v>
      </c>
      <c r="I5412" s="4" t="str">
        <f>Sheet1!I5412</f>
        <v>2021-09-22T15:50:19.165</v>
      </c>
      <c r="J5412" s="4" t="str">
        <f>Sheet1!J5412</f>
        <v>YES</v>
      </c>
      <c r="K5412" s="4">
        <f>Sheet1!K5412</f>
        <v>5</v>
      </c>
      <c r="L5412" s="4">
        <f>Sheet1!L5412</f>
        <v>360</v>
      </c>
      <c r="M5412" s="4">
        <f>Sheet1!M5412</f>
        <v>0</v>
      </c>
      <c r="N5412" s="4">
        <f>Sheet1!N5412</f>
        <v>43</v>
      </c>
      <c r="O5412">
        <f t="shared" si="336"/>
        <v>1</v>
      </c>
      <c r="P5412" s="7" t="str">
        <f t="shared" si="337"/>
        <v>15:34:46.016</v>
      </c>
      <c r="Q541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5412" s="18" t="str">
        <f t="shared" si="338"/>
        <v>2021-09-22</v>
      </c>
      <c r="S5412" s="14">
        <f>WEEKDAY(transaction[[#This Row],[Date]],1)</f>
        <v>4</v>
      </c>
      <c r="T5412" s="4" t="str">
        <f>TEXT(transaction[[#This Row],[Date]],"mmmm")</f>
        <v>September</v>
      </c>
      <c r="U5412" s="4">
        <f>COUNT(transaction[[#This Row],[Order ID]])</f>
        <v>1</v>
      </c>
      <c r="V5412" s="22">
        <f>transaction[[#This Row],[succesful delivery]]/transaction[[#This Row],[ordernum]]</f>
        <v>1</v>
      </c>
      <c r="W5412" s="4">
        <f t="shared" si="339"/>
        <v>4</v>
      </c>
      <c r="X5412" s="23">
        <f>(RIGHT(Completed_Cancelled_Timestamp,LEN(Completed_Cancelled_Timestamp)-FIND("T",Completed_Cancelled_Timestamp)))-transaction[Order time]</f>
        <v>1.0800335648148085E-2</v>
      </c>
      <c r="Y5412" s="4" t="str">
        <f>IF(OR(WEEKDAY(transaction[Weeknum], 1) = 1,WEEKDAY(transaction[Weeknum], 1) = 7), "Weekend", "Weekday")</f>
        <v>Weekday</v>
      </c>
    </row>
    <row r="5413" spans="1:25" ht="15.6" hidden="1" x14ac:dyDescent="0.3">
      <c r="A5413" s="4" t="str">
        <f>CLEAN(TRIM(Sheet1!A5413))</f>
        <v>2021-05-18T17:41:58.311</v>
      </c>
      <c r="B5413" s="4" t="str">
        <f>CLEAN(TRIM(Sheet1!B5413))</f>
        <v>RUL763726</v>
      </c>
      <c r="C5413" s="4" t="str">
        <f>CLEAN(TRIM(Sheet1!C5413))</f>
        <v>HSR Layout</v>
      </c>
      <c r="D5413" s="4" t="str">
        <f>CLEAN(TRIM(Sheet1!D5413))</f>
        <v>Kudlu</v>
      </c>
      <c r="E5413" s="4">
        <f>Sheet1!E5413</f>
        <v>249746</v>
      </c>
      <c r="F5413" s="4" t="str">
        <f>Sheet1!F5413</f>
        <v>['Britannia Vita Marie Gold Biscuit-150 Gms', '24 Mantra Organic Besan Flour-500 Gms', 'Cabbage-500 Gms', '24 Mantra Organic Brown Chana-500 Gms', 'Grb Ghee Bottle-200Ml', 'Milky Mist Curd Pouch-500 Gms', 'Snoodles Chilli Garlic Sauce Instant Noodles 80 Gms-80 Gms']</v>
      </c>
      <c r="G5413" s="4" t="str">
        <f>Sheet1!G5413</f>
        <v>2021-05-18T18:03:39.745</v>
      </c>
      <c r="H5413" s="4" t="str">
        <f>Sheet1!H5413</f>
        <v>2021-05-18T18:12:19.998</v>
      </c>
      <c r="I5413" s="4" t="str">
        <f>Sheet1!I5413</f>
        <v>2021-05-18T18:28:54.177</v>
      </c>
      <c r="J5413" s="4" t="str">
        <f>Sheet1!J5413</f>
        <v>YES</v>
      </c>
      <c r="K5413" s="4">
        <f>Sheet1!K5413</f>
        <v>4</v>
      </c>
      <c r="L5413" s="4">
        <f>Sheet1!L5413</f>
        <v>495</v>
      </c>
      <c r="M5413" s="4">
        <f>Sheet1!M5413</f>
        <v>25</v>
      </c>
      <c r="N5413" s="4">
        <f>Sheet1!N5413</f>
        <v>20</v>
      </c>
      <c r="O5413">
        <f t="shared" si="336"/>
        <v>1</v>
      </c>
      <c r="P5413" s="7" t="str">
        <f t="shared" si="337"/>
        <v>17:41:58.311</v>
      </c>
      <c r="Q541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5413" s="18" t="str">
        <f t="shared" si="338"/>
        <v>2021-05-18</v>
      </c>
      <c r="S5413" s="14">
        <f>WEEKDAY(transaction[[#This Row],[Date]],1)</f>
        <v>3</v>
      </c>
      <c r="T5413" s="4" t="str">
        <f>TEXT(transaction[[#This Row],[Date]],"mmmm")</f>
        <v>May</v>
      </c>
      <c r="U5413" s="4">
        <f>COUNT(transaction[[#This Row],[Order ID]])</f>
        <v>1</v>
      </c>
      <c r="V5413" s="22">
        <f>transaction[[#This Row],[succesful delivery]]/transaction[[#This Row],[ordernum]]</f>
        <v>1</v>
      </c>
      <c r="W5413" s="4">
        <f t="shared" si="339"/>
        <v>7</v>
      </c>
      <c r="X5413" s="23">
        <f>(RIGHT(Completed_Cancelled_Timestamp,LEN(Completed_Cancelled_Timestamp)-FIND("T",Completed_Cancelled_Timestamp)))-transaction[Order time]</f>
        <v>3.2591041666666598E-2</v>
      </c>
      <c r="Y5413" s="4" t="str">
        <f>IF(OR(WEEKDAY(transaction[Weeknum], 1) = 1,WEEKDAY(transaction[Weeknum], 1) = 7), "Weekend", "Weekday")</f>
        <v>Weekday</v>
      </c>
    </row>
    <row r="5414" spans="1:25" ht="15.6" x14ac:dyDescent="0.3">
      <c r="A5414" s="4" t="str">
        <f>CLEAN(TRIM(Sheet1!A5414))</f>
        <v>2021-05-23T10:01:46.732</v>
      </c>
      <c r="B5414" s="4" t="str">
        <f>CLEAN(TRIM(Sheet1!B5414))</f>
        <v>RUL763726</v>
      </c>
      <c r="C5414" s="4" t="str">
        <f>CLEAN(TRIM(Sheet1!C5414))</f>
        <v>HSR Layout</v>
      </c>
      <c r="D5414" s="4" t="str">
        <f>CLEAN(TRIM(Sheet1!D5414))</f>
        <v>Kudlu</v>
      </c>
      <c r="E5414" s="4">
        <f>Sheet1!E5414</f>
        <v>252884</v>
      </c>
      <c r="F5414" s="4" t="str">
        <f>Sheet1!F5414</f>
        <v>['Maggi Masala Ae Magic-30 Gms', 'Suguna Nutri Eggs-6 Eggs', 'Safal Green Peas-200 Gms', 'Hoegaarden Non Alcoholic Beer 330 Ml-330 Ml']</v>
      </c>
      <c r="G5414" s="4" t="str">
        <f>Sheet1!G5414</f>
        <v>2021-05-23T10:44:55.092</v>
      </c>
      <c r="H5414" s="4" t="str">
        <f>Sheet1!H5414</f>
        <v>2021-05-23T11:09:26.780</v>
      </c>
      <c r="I5414" s="4" t="str">
        <f>Sheet1!I5414</f>
        <v>2021-05-23T11:18:01.082</v>
      </c>
      <c r="J5414" s="4" t="str">
        <f>Sheet1!J5414</f>
        <v>YES</v>
      </c>
      <c r="K5414" s="4">
        <f>Sheet1!K5414</f>
        <v>0</v>
      </c>
      <c r="L5414" s="4">
        <f>Sheet1!L5414</f>
        <v>359</v>
      </c>
      <c r="M5414" s="4">
        <f>Sheet1!M5414</f>
        <v>25</v>
      </c>
      <c r="N5414" s="4">
        <f>Sheet1!N5414</f>
        <v>100</v>
      </c>
      <c r="O5414">
        <f t="shared" si="336"/>
        <v>1</v>
      </c>
      <c r="P5414" s="7" t="str">
        <f t="shared" si="337"/>
        <v>10:01:46.732</v>
      </c>
      <c r="Q541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5414" s="18" t="str">
        <f t="shared" si="338"/>
        <v>2021-05-23</v>
      </c>
      <c r="S5414" s="14">
        <f>WEEKDAY(transaction[[#This Row],[Date]],1)</f>
        <v>1</v>
      </c>
      <c r="T5414" s="4" t="str">
        <f>TEXT(transaction[[#This Row],[Date]],"mmmm")</f>
        <v>May</v>
      </c>
      <c r="U5414" s="4">
        <f>COUNT(transaction[[#This Row],[Order ID]])</f>
        <v>1</v>
      </c>
      <c r="V5414" s="22">
        <f>transaction[[#This Row],[succesful delivery]]/transaction[[#This Row],[ordernum]]</f>
        <v>1</v>
      </c>
      <c r="W5414" s="4">
        <f t="shared" si="339"/>
        <v>4</v>
      </c>
      <c r="X5414" s="23">
        <f>(RIGHT(Completed_Cancelled_Timestamp,LEN(Completed_Cancelled_Timestamp)-FIND("T",Completed_Cancelled_Timestamp)))-transaction[Order time]</f>
        <v>5.2943865740740725E-2</v>
      </c>
      <c r="Y5414" s="4" t="str">
        <f>IF(OR(WEEKDAY(transaction[Weeknum], 1) = 1,WEEKDAY(transaction[Weeknum], 1) = 7), "Weekend", "Weekday")</f>
        <v>Weekend</v>
      </c>
    </row>
    <row r="5415" spans="1:25" ht="15.6" hidden="1" x14ac:dyDescent="0.3">
      <c r="A5415" s="4" t="str">
        <f>CLEAN(TRIM(Sheet1!A5415))</f>
        <v>2021-08-21T14:54:04.973</v>
      </c>
      <c r="B5415" s="4" t="str">
        <f>CLEAN(TRIM(Sheet1!B5415))</f>
        <v>RUL763726</v>
      </c>
      <c r="C5415" s="4" t="str">
        <f>CLEAN(TRIM(Sheet1!C5415))</f>
        <v>HSR Layout</v>
      </c>
      <c r="D5415" s="4" t="str">
        <f>CLEAN(TRIM(Sheet1!D5415))</f>
        <v>Kudlu</v>
      </c>
      <c r="E5415" s="4">
        <f>Sheet1!E5415</f>
        <v>323438</v>
      </c>
      <c r="F5415" s="4" t="str">
        <f>Sheet1!F5415</f>
        <v>["Kwality Wall's Choco Brownie Fudge (Family Pack)-700 Ml", 'Surprise WOW Skincare Product 1 Pc-1 Pc', "Kwality Wall's Tender Coconut Ice Cream Tub-500 Ml", 'Whisper Bindazzz Nights (XL+) 1 Pc-1 Pc']</v>
      </c>
      <c r="G5415" s="4" t="str">
        <f>Sheet1!G5415</f>
        <v>2021-08-21T14:56:26.447</v>
      </c>
      <c r="H5415" s="4" t="str">
        <f>Sheet1!H5415</f>
        <v>2021-08-21T14:59:16.304</v>
      </c>
      <c r="I5415" s="4" t="str">
        <f>Sheet1!I5415</f>
        <v>2021-08-21T15:12:27.890</v>
      </c>
      <c r="J5415" s="4" t="str">
        <f>Sheet1!J5415</f>
        <v>YES</v>
      </c>
      <c r="K5415" s="4">
        <f>Sheet1!K5415</f>
        <v>0</v>
      </c>
      <c r="L5415" s="4">
        <f>Sheet1!L5415</f>
        <v>588</v>
      </c>
      <c r="M5415" s="4">
        <f>Sheet1!M5415</f>
        <v>0</v>
      </c>
      <c r="N5415" s="4">
        <f>Sheet1!N5415</f>
        <v>232</v>
      </c>
      <c r="O5415">
        <f t="shared" si="336"/>
        <v>1</v>
      </c>
      <c r="P5415" s="7" t="str">
        <f t="shared" si="337"/>
        <v>14:54:04.973</v>
      </c>
      <c r="Q541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5415" s="18" t="str">
        <f t="shared" si="338"/>
        <v>2021-08-21</v>
      </c>
      <c r="S5415" s="14">
        <f>WEEKDAY(transaction[[#This Row],[Date]],1)</f>
        <v>7</v>
      </c>
      <c r="T5415" s="4" t="str">
        <f>TEXT(transaction[[#This Row],[Date]],"mmmm")</f>
        <v>August</v>
      </c>
      <c r="U5415" s="4">
        <f>COUNT(transaction[[#This Row],[Order ID]])</f>
        <v>1</v>
      </c>
      <c r="V5415" s="22">
        <f>transaction[[#This Row],[succesful delivery]]/transaction[[#This Row],[ordernum]]</f>
        <v>1</v>
      </c>
      <c r="W5415" s="4">
        <f t="shared" si="339"/>
        <v>4</v>
      </c>
      <c r="X5415" s="23">
        <f>(RIGHT(Completed_Cancelled_Timestamp,LEN(Completed_Cancelled_Timestamp)-FIND("T",Completed_Cancelled_Timestamp)))-transaction[Order time]</f>
        <v>1.2765243055555597E-2</v>
      </c>
      <c r="Y5415" s="4" t="str">
        <f>IF(OR(WEEKDAY(transaction[Weeknum], 1) = 1,WEEKDAY(transaction[Weeknum], 1) = 7), "Weekend", "Weekday")</f>
        <v>Weekend</v>
      </c>
    </row>
    <row r="5416" spans="1:25" ht="15.6" hidden="1" x14ac:dyDescent="0.3">
      <c r="A5416" s="4" t="str">
        <f>CLEAN(TRIM(Sheet1!A5416))</f>
        <v>2021-05-18T17:24:24.943</v>
      </c>
      <c r="B5416" s="4" t="str">
        <f>CLEAN(TRIM(Sheet1!B5416))</f>
        <v>JEA463708</v>
      </c>
      <c r="C5416" s="4" t="str">
        <f>CLEAN(TRIM(Sheet1!C5416))</f>
        <v>HSR Layout</v>
      </c>
      <c r="D5416" s="4" t="str">
        <f>CLEAN(TRIM(Sheet1!D5416))</f>
        <v>HSR Layout</v>
      </c>
      <c r="E5416" s="4">
        <f>Sheet1!E5416</f>
        <v>249729</v>
      </c>
      <c r="F5416" s="4" t="str">
        <f>Sheet1!F5416</f>
        <v>['Haldirams Aloo Bhujia Namkeen-400 Gms', 'Kurkure Masala Munch-100 Gms', 'Britannia Nut &amp; Raisin Romance Cake-150 Gms', 'Parle Hide &amp; Seek Choco Chip Creme Sandwich Biscuits-100 Gms', 'Bauli Vanilla Moonfils-47 Gms', 'Parle G Glucose Biscuits-250 Gms', 'Britannia Tiger Krunch Chocochips Biscuits-64 Gms', 'Haldirams Khatta Meetha Namkeen-150 Gms', 'Haldirams Namkeen Bhujia Sev-150 Gms', 'Lays Magic Masala Chips-78 Gms', 'Kurkure Chilli Chatka-90 Gms']</v>
      </c>
      <c r="G5416" s="4" t="str">
        <f>Sheet1!G5416</f>
        <v>2021-05-18T17:29:16.977</v>
      </c>
      <c r="H5416" s="4" t="str">
        <f>Sheet1!H5416</f>
        <v>2021-05-18T17:36:22.269</v>
      </c>
      <c r="I5416" s="4" t="str">
        <f>Sheet1!I5416</f>
        <v>2021-05-18T17:51:13.921</v>
      </c>
      <c r="J5416" s="4" t="str">
        <f>Sheet1!J5416</f>
        <v>YES</v>
      </c>
      <c r="K5416" s="4">
        <f>Sheet1!K5416</f>
        <v>5</v>
      </c>
      <c r="L5416" s="4">
        <f>Sheet1!L5416</f>
        <v>437</v>
      </c>
      <c r="M5416" s="4">
        <f>Sheet1!M5416</f>
        <v>0</v>
      </c>
      <c r="N5416" s="4">
        <f>Sheet1!N5416</f>
        <v>0</v>
      </c>
      <c r="O5416">
        <f t="shared" si="336"/>
        <v>1</v>
      </c>
      <c r="P5416" s="7" t="str">
        <f t="shared" si="337"/>
        <v>17:24:24.943</v>
      </c>
      <c r="Q541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5416" s="18" t="str">
        <f t="shared" si="338"/>
        <v>2021-05-18</v>
      </c>
      <c r="S5416" s="14">
        <f>WEEKDAY(transaction[[#This Row],[Date]],1)</f>
        <v>3</v>
      </c>
      <c r="T5416" s="4" t="str">
        <f>TEXT(transaction[[#This Row],[Date]],"mmmm")</f>
        <v>May</v>
      </c>
      <c r="U5416" s="4">
        <f>COUNT(transaction[[#This Row],[Order ID]])</f>
        <v>1</v>
      </c>
      <c r="V5416" s="22">
        <f>transaction[[#This Row],[succesful delivery]]/transaction[[#This Row],[ordernum]]</f>
        <v>1</v>
      </c>
      <c r="W5416" s="4">
        <f t="shared" si="339"/>
        <v>11</v>
      </c>
      <c r="X5416" s="23">
        <f>(RIGHT(Completed_Cancelled_Timestamp,LEN(Completed_Cancelled_Timestamp)-FIND("T",Completed_Cancelled_Timestamp)))-transaction[Order time]</f>
        <v>1.8622430555555569E-2</v>
      </c>
      <c r="Y5416" s="4" t="str">
        <f>IF(OR(WEEKDAY(transaction[Weeknum], 1) = 1,WEEKDAY(transaction[Weeknum], 1) = 7), "Weekend", "Weekday")</f>
        <v>Weekday</v>
      </c>
    </row>
    <row r="5417" spans="1:25" ht="15.6" hidden="1" x14ac:dyDescent="0.3">
      <c r="A5417" s="4" t="str">
        <f>CLEAN(TRIM(Sheet1!A5417))</f>
        <v>2021-05-18T17:10:57.137</v>
      </c>
      <c r="B5417" s="4" t="str">
        <f>CLEAN(TRIM(Sheet1!B5417))</f>
        <v>SGM1363699</v>
      </c>
      <c r="C5417" s="4" t="str">
        <f>CLEAN(TRIM(Sheet1!C5417))</f>
        <v>HSR Layout</v>
      </c>
      <c r="D5417" s="4" t="str">
        <f>CLEAN(TRIM(Sheet1!D5417))</f>
        <v>HSR Layout</v>
      </c>
      <c r="E5417" s="4">
        <f>Sheet1!E5417</f>
        <v>249721</v>
      </c>
      <c r="F5417" s="4" t="str">
        <f>Sheet1!F5417</f>
        <v>['Premium Banganapalle Mango - Box-1.5 Kgs', "Kwality Wall's Shameless Vanilla (Tub)-700 Ml", 'Snoodles Chilli Garlic Sauce Instant Noodles 80 Gms-80 Gms']</v>
      </c>
      <c r="G5417" s="4" t="str">
        <f>Sheet1!G5417</f>
        <v>2021-05-18T17:08:19.455</v>
      </c>
      <c r="H5417" s="4" t="str">
        <f>Sheet1!H5417</f>
        <v>2021-05-18T17:26:25.833</v>
      </c>
      <c r="I5417" s="4" t="str">
        <f>Sheet1!I5417</f>
        <v>2021-05-18T17:35:13.301</v>
      </c>
      <c r="J5417" s="4" t="str">
        <f>Sheet1!J5417</f>
        <v>YES</v>
      </c>
      <c r="K5417" s="4">
        <f>Sheet1!K5417</f>
        <v>0</v>
      </c>
      <c r="L5417" s="4">
        <f>Sheet1!L5417</f>
        <v>330</v>
      </c>
      <c r="M5417" s="4">
        <f>Sheet1!M5417</f>
        <v>25</v>
      </c>
      <c r="N5417" s="4">
        <f>Sheet1!N5417</f>
        <v>20</v>
      </c>
      <c r="O5417">
        <f t="shared" si="336"/>
        <v>1</v>
      </c>
      <c r="P5417" s="7" t="str">
        <f t="shared" si="337"/>
        <v>17:10:57.137</v>
      </c>
      <c r="Q541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5417" s="18" t="str">
        <f t="shared" si="338"/>
        <v>2021-05-18</v>
      </c>
      <c r="S5417" s="14">
        <f>WEEKDAY(transaction[[#This Row],[Date]],1)</f>
        <v>3</v>
      </c>
      <c r="T5417" s="4" t="str">
        <f>TEXT(transaction[[#This Row],[Date]],"mmmm")</f>
        <v>May</v>
      </c>
      <c r="U5417" s="4">
        <f>COUNT(transaction[[#This Row],[Order ID]])</f>
        <v>1</v>
      </c>
      <c r="V5417" s="22">
        <f>transaction[[#This Row],[succesful delivery]]/transaction[[#This Row],[ordernum]]</f>
        <v>1</v>
      </c>
      <c r="W5417" s="4">
        <f t="shared" si="339"/>
        <v>3</v>
      </c>
      <c r="X5417" s="23">
        <f>(RIGHT(Completed_Cancelled_Timestamp,LEN(Completed_Cancelled_Timestamp)-FIND("T",Completed_Cancelled_Timestamp)))-transaction[Order time]</f>
        <v>1.6853750000000001E-2</v>
      </c>
      <c r="Y5417" s="4" t="str">
        <f>IF(OR(WEEKDAY(transaction[Weeknum], 1) = 1,WEEKDAY(transaction[Weeknum], 1) = 7), "Weekend", "Weekday")</f>
        <v>Weekday</v>
      </c>
    </row>
    <row r="5418" spans="1:25" ht="15.6" x14ac:dyDescent="0.3">
      <c r="A5418" s="4" t="str">
        <f>CLEAN(TRIM(Sheet1!A5418))</f>
        <v>2021-08-15T19:09:41.475</v>
      </c>
      <c r="B5418" s="4" t="str">
        <f>CLEAN(TRIM(Sheet1!B5418))</f>
        <v>SGM1363699</v>
      </c>
      <c r="C5418" s="4" t="str">
        <f>CLEAN(TRIM(Sheet1!C5418))</f>
        <v>HSR Layout</v>
      </c>
      <c r="D5418" s="4" t="str">
        <f>CLEAN(TRIM(Sheet1!D5418))</f>
        <v>HSR Layout</v>
      </c>
      <c r="E5418" s="4">
        <f>Sheet1!E5418</f>
        <v>318409</v>
      </c>
      <c r="F5418" s="4" t="str">
        <f>Sheet1!F5418</f>
        <v>['Prega News Pregnancy Test Kit-1 Pc', 'Whisper Bindazzz Nights (XL+) 1 Pc-1 Pc', 'Surprise WOW Skincare Product 1 Pc-1 Pc']</v>
      </c>
      <c r="G5418" s="4" t="str">
        <f>Sheet1!G5418</f>
        <v>2021-08-15T19:19:07.215</v>
      </c>
      <c r="H5418" s="4" t="str">
        <f>Sheet1!H5418</f>
        <v>2021-08-15T19:21:52.737</v>
      </c>
      <c r="I5418" s="4" t="str">
        <f>Sheet1!I5418</f>
        <v>2021-08-15T19:29:37.062</v>
      </c>
      <c r="J5418" s="4" t="str">
        <f>Sheet1!J5418</f>
        <v>YES</v>
      </c>
      <c r="K5418" s="4">
        <f>Sheet1!K5418</f>
        <v>0</v>
      </c>
      <c r="L5418" s="4">
        <f>Sheet1!L5418</f>
        <v>224</v>
      </c>
      <c r="M5418" s="4">
        <f>Sheet1!M5418</f>
        <v>0</v>
      </c>
      <c r="N5418" s="4">
        <f>Sheet1!N5418</f>
        <v>134</v>
      </c>
      <c r="O5418">
        <f t="shared" si="336"/>
        <v>1</v>
      </c>
      <c r="P5418" s="7" t="str">
        <f t="shared" si="337"/>
        <v>19:09:41.475</v>
      </c>
      <c r="Q541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5418" s="18" t="str">
        <f t="shared" si="338"/>
        <v>2021-08-15</v>
      </c>
      <c r="S5418" s="14">
        <f>WEEKDAY(transaction[[#This Row],[Date]],1)</f>
        <v>1</v>
      </c>
      <c r="T5418" s="4" t="str">
        <f>TEXT(transaction[[#This Row],[Date]],"mmmm")</f>
        <v>August</v>
      </c>
      <c r="U5418" s="4">
        <f>COUNT(transaction[[#This Row],[Order ID]])</f>
        <v>1</v>
      </c>
      <c r="V5418" s="22">
        <f>transaction[[#This Row],[succesful delivery]]/transaction[[#This Row],[ordernum]]</f>
        <v>1</v>
      </c>
      <c r="W5418" s="4">
        <f t="shared" si="339"/>
        <v>3</v>
      </c>
      <c r="X5418" s="23">
        <f>(RIGHT(Completed_Cancelled_Timestamp,LEN(Completed_Cancelled_Timestamp)-FIND("T",Completed_Cancelled_Timestamp)))-transaction[Order time]</f>
        <v>1.3837812499999935E-2</v>
      </c>
      <c r="Y5418" s="4" t="str">
        <f>IF(OR(WEEKDAY(transaction[Weeknum], 1) = 1,WEEKDAY(transaction[Weeknum], 1) = 7), "Weekend", "Weekday")</f>
        <v>Weekend</v>
      </c>
    </row>
    <row r="5419" spans="1:25" ht="15.6" hidden="1" x14ac:dyDescent="0.3">
      <c r="A5419" s="4" t="str">
        <f>CLEAN(TRIM(Sheet1!A5419))</f>
        <v>2021-09-04T14:33:34.081</v>
      </c>
      <c r="B5419" s="4" t="str">
        <f>CLEAN(TRIM(Sheet1!B5419))</f>
        <v>SGM1363699</v>
      </c>
      <c r="C5419" s="4" t="str">
        <f>CLEAN(TRIM(Sheet1!C5419))</f>
        <v>HSR Layout</v>
      </c>
      <c r="D5419" s="4" t="str">
        <f>CLEAN(TRIM(Sheet1!D5419))</f>
        <v>HSR Layout</v>
      </c>
      <c r="E5419" s="4">
        <f>Sheet1!E5419</f>
        <v>337799</v>
      </c>
      <c r="F5419" s="4" t="str">
        <f>Sheet1!F5419</f>
        <v>['Id Special Idli Dosa Batter-1 Kg', 'Fresh Coconut-1 Pc', 'Guava-2 Pcs']</v>
      </c>
      <c r="G5419" s="4" t="str">
        <f>Sheet1!G5419</f>
        <v>2021-09-04T14:36:56.983</v>
      </c>
      <c r="H5419" s="4" t="str">
        <f>Sheet1!H5419</f>
        <v>2021-09-04T14:39:47.689</v>
      </c>
      <c r="I5419" s="4" t="str">
        <f>Sheet1!I5419</f>
        <v>2021-09-04T14:45:49.852</v>
      </c>
      <c r="J5419" s="4" t="str">
        <f>Sheet1!J5419</f>
        <v>YES</v>
      </c>
      <c r="K5419" s="4">
        <f>Sheet1!K5419</f>
        <v>0</v>
      </c>
      <c r="L5419" s="4">
        <f>Sheet1!L5419</f>
        <v>139</v>
      </c>
      <c r="M5419" s="4">
        <f>Sheet1!M5419</f>
        <v>0</v>
      </c>
      <c r="N5419" s="4">
        <f>Sheet1!N5419</f>
        <v>31</v>
      </c>
      <c r="O5419">
        <f t="shared" si="336"/>
        <v>1</v>
      </c>
      <c r="P5419" s="7" t="str">
        <f t="shared" si="337"/>
        <v>14:33:34.081</v>
      </c>
      <c r="Q541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5419" s="18" t="str">
        <f t="shared" si="338"/>
        <v>2021-09-04</v>
      </c>
      <c r="S5419" s="14">
        <f>WEEKDAY(transaction[[#This Row],[Date]],1)</f>
        <v>7</v>
      </c>
      <c r="T5419" s="4" t="str">
        <f>TEXT(transaction[[#This Row],[Date]],"mmmm")</f>
        <v>September</v>
      </c>
      <c r="U5419" s="4">
        <f>COUNT(transaction[[#This Row],[Order ID]])</f>
        <v>1</v>
      </c>
      <c r="V5419" s="22">
        <f>transaction[[#This Row],[succesful delivery]]/transaction[[#This Row],[ordernum]]</f>
        <v>1</v>
      </c>
      <c r="W5419" s="4">
        <f t="shared" si="339"/>
        <v>3</v>
      </c>
      <c r="X5419" s="23">
        <f>(RIGHT(Completed_Cancelled_Timestamp,LEN(Completed_Cancelled_Timestamp)-FIND("T",Completed_Cancelled_Timestamp)))-transaction[Order time]</f>
        <v>8.5158680555555977E-3</v>
      </c>
      <c r="Y5419" s="4" t="str">
        <f>IF(OR(WEEKDAY(transaction[Weeknum], 1) = 1,WEEKDAY(transaction[Weeknum], 1) = 7), "Weekend", "Weekday")</f>
        <v>Weekend</v>
      </c>
    </row>
    <row r="5420" spans="1:25" ht="15.6" hidden="1" x14ac:dyDescent="0.3">
      <c r="A5420" s="4" t="str">
        <f>CLEAN(TRIM(Sheet1!A5420))</f>
        <v>2021-05-18T15:14:59.627</v>
      </c>
      <c r="B5420" s="4" t="str">
        <f>CLEAN(TRIM(Sheet1!B5420))</f>
        <v>YNT1363618</v>
      </c>
      <c r="C5420" s="4" t="str">
        <f>CLEAN(TRIM(Sheet1!C5420))</f>
        <v>HSR Layout</v>
      </c>
      <c r="D5420" s="4" t="str">
        <f>CLEAN(TRIM(Sheet1!D5420))</f>
        <v>HSR Layout</v>
      </c>
      <c r="E5420" s="4">
        <f>Sheet1!E5420</f>
        <v>249630</v>
      </c>
      <c r="F5420" s="4" t="str">
        <f>Sheet1!F5420</f>
        <v>['Licious Chicken Curry Cut (Small - 13 to 16 Pcs)-500 Gms', 'Snoodles Chilli Garlic Sauce Instant Noodles 80 Gms-80 Gms']</v>
      </c>
      <c r="G5420" s="4" t="str">
        <f>Sheet1!G5420</f>
        <v>2021-05-18T15:19:52.995</v>
      </c>
      <c r="H5420" s="4" t="str">
        <f>Sheet1!H5420</f>
        <v>2021-05-18T15:23:16.480</v>
      </c>
      <c r="I5420" s="4" t="str">
        <f>Sheet1!I5420</f>
        <v>2021-05-18T15:35:29.940</v>
      </c>
      <c r="J5420" s="4" t="str">
        <f>Sheet1!J5420</f>
        <v>YES</v>
      </c>
      <c r="K5420" s="4">
        <f>Sheet1!K5420</f>
        <v>5</v>
      </c>
      <c r="L5420" s="4">
        <f>Sheet1!L5420</f>
        <v>155</v>
      </c>
      <c r="M5420" s="4">
        <f>Sheet1!M5420</f>
        <v>0</v>
      </c>
      <c r="N5420" s="4">
        <f>Sheet1!N5420</f>
        <v>20</v>
      </c>
      <c r="O5420">
        <f t="shared" si="336"/>
        <v>1</v>
      </c>
      <c r="P5420" s="7" t="str">
        <f t="shared" si="337"/>
        <v>15:14:59.627</v>
      </c>
      <c r="Q542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5420" s="18" t="str">
        <f t="shared" si="338"/>
        <v>2021-05-18</v>
      </c>
      <c r="S5420" s="14">
        <f>WEEKDAY(transaction[[#This Row],[Date]],1)</f>
        <v>3</v>
      </c>
      <c r="T5420" s="4" t="str">
        <f>TEXT(transaction[[#This Row],[Date]],"mmmm")</f>
        <v>May</v>
      </c>
      <c r="U5420" s="4">
        <f>COUNT(transaction[[#This Row],[Order ID]])</f>
        <v>1</v>
      </c>
      <c r="V5420" s="22">
        <f>transaction[[#This Row],[succesful delivery]]/transaction[[#This Row],[ordernum]]</f>
        <v>1</v>
      </c>
      <c r="W5420" s="4">
        <f t="shared" si="339"/>
        <v>2</v>
      </c>
      <c r="X5420" s="23">
        <f>(RIGHT(Completed_Cancelled_Timestamp,LEN(Completed_Cancelled_Timestamp)-FIND("T",Completed_Cancelled_Timestamp)))-transaction[Order time]</f>
        <v>1.4239733796296283E-2</v>
      </c>
      <c r="Y5420" s="4" t="str">
        <f>IF(OR(WEEKDAY(transaction[Weeknum], 1) = 1,WEEKDAY(transaction[Weeknum], 1) = 7), "Weekend", "Weekday")</f>
        <v>Weekday</v>
      </c>
    </row>
    <row r="5421" spans="1:25" ht="15.6" hidden="1" x14ac:dyDescent="0.3">
      <c r="A5421" s="4" t="str">
        <f>CLEAN(TRIM(Sheet1!A5421))</f>
        <v>2021-05-18T14:49:27.837</v>
      </c>
      <c r="B5421" s="4" t="str">
        <f>CLEAN(TRIM(Sheet1!B5421))</f>
        <v>WCK263606</v>
      </c>
      <c r="C5421" s="4" t="str">
        <f>CLEAN(TRIM(Sheet1!C5421))</f>
        <v>HSR Layout</v>
      </c>
      <c r="D5421" s="4" t="str">
        <f>CLEAN(TRIM(Sheet1!D5421))</f>
        <v>HSR Layout</v>
      </c>
      <c r="E5421" s="4">
        <f>Sheet1!E5421</f>
        <v>249613</v>
      </c>
      <c r="F5421" s="4" t="str">
        <f>Sheet1!F5421</f>
        <v>['Kwality Walls Chocolate Ice cream-700 Ml']</v>
      </c>
      <c r="G5421" s="4" t="str">
        <f>Sheet1!G5421</f>
        <v>2021-05-18T14:57:04.478</v>
      </c>
      <c r="H5421" s="4" t="str">
        <f>Sheet1!H5421</f>
        <v>2021-05-18T15:05:17.954</v>
      </c>
      <c r="I5421" s="4" t="str">
        <f>Sheet1!I5421</f>
        <v>2021-05-18T15:14:00.003</v>
      </c>
      <c r="J5421" s="4" t="str">
        <f>Sheet1!J5421</f>
        <v>YES</v>
      </c>
      <c r="K5421" s="4">
        <f>Sheet1!K5421</f>
        <v>5</v>
      </c>
      <c r="L5421" s="4">
        <f>Sheet1!L5421</f>
        <v>140</v>
      </c>
      <c r="M5421" s="4">
        <f>Sheet1!M5421</f>
        <v>0</v>
      </c>
      <c r="N5421" s="4">
        <f>Sheet1!N5421</f>
        <v>0</v>
      </c>
      <c r="O5421">
        <f t="shared" si="336"/>
        <v>1</v>
      </c>
      <c r="P5421" s="7" t="str">
        <f t="shared" si="337"/>
        <v>14:49:27.837</v>
      </c>
      <c r="Q542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5421" s="18" t="str">
        <f t="shared" si="338"/>
        <v>2021-05-18</v>
      </c>
      <c r="S5421" s="14">
        <f>WEEKDAY(transaction[[#This Row],[Date]],1)</f>
        <v>3</v>
      </c>
      <c r="T5421" s="4" t="str">
        <f>TEXT(transaction[[#This Row],[Date]],"mmmm")</f>
        <v>May</v>
      </c>
      <c r="U5421" s="4">
        <f>COUNT(transaction[[#This Row],[Order ID]])</f>
        <v>1</v>
      </c>
      <c r="V5421" s="22">
        <f>transaction[[#This Row],[succesful delivery]]/transaction[[#This Row],[ordernum]]</f>
        <v>1</v>
      </c>
      <c r="W5421" s="4">
        <f t="shared" si="339"/>
        <v>1</v>
      </c>
      <c r="X5421" s="23">
        <f>(RIGHT(Completed_Cancelled_Timestamp,LEN(Completed_Cancelled_Timestamp)-FIND("T",Completed_Cancelled_Timestamp)))-transaction[Order time]</f>
        <v>1.7038958333333243E-2</v>
      </c>
      <c r="Y5421" s="4" t="str">
        <f>IF(OR(WEEKDAY(transaction[Weeknum], 1) = 1,WEEKDAY(transaction[Weeknum], 1) = 7), "Weekend", "Weekday")</f>
        <v>Weekday</v>
      </c>
    </row>
    <row r="5422" spans="1:25" ht="15.6" x14ac:dyDescent="0.3">
      <c r="A5422" s="4" t="str">
        <f>CLEAN(TRIM(Sheet1!A5422))</f>
        <v>2021-05-23T15:59:09.145</v>
      </c>
      <c r="B5422" s="4" t="str">
        <f>CLEAN(TRIM(Sheet1!B5422))</f>
        <v>WCK263606</v>
      </c>
      <c r="C5422" s="4" t="str">
        <f>CLEAN(TRIM(Sheet1!C5422))</f>
        <v>HSR Layout</v>
      </c>
      <c r="D5422" s="4" t="str">
        <f>CLEAN(TRIM(Sheet1!D5422))</f>
        <v>HSR Layout</v>
      </c>
      <c r="E5422" s="4">
        <f>Sheet1!E5422</f>
        <v>253231</v>
      </c>
      <c r="F5422" s="4" t="str">
        <f>Sheet1!F5422</f>
        <v>['Britannia Pure Magic Chocolush-75 Gms', 'Amul Lassi-250 Ml', 'Bisk Farm English Cracker-150 Gms', 'Hoegaarden Non Alcoholic Beer 330 Ml-330 Ml']</v>
      </c>
      <c r="G5422" s="4" t="str">
        <f>Sheet1!G5422</f>
        <v>2021-05-23T16:05:46.141</v>
      </c>
      <c r="H5422" s="4" t="str">
        <f>Sheet1!H5422</f>
        <v>2021-05-23T16:10:02.672</v>
      </c>
      <c r="I5422" s="4" t="str">
        <f>Sheet1!I5422</f>
        <v>2021-05-23T16:23:31.357</v>
      </c>
      <c r="J5422" s="4" t="str">
        <f>Sheet1!J5422</f>
        <v>YES</v>
      </c>
      <c r="K5422" s="4">
        <f>Sheet1!K5422</f>
        <v>5</v>
      </c>
      <c r="L5422" s="4">
        <f>Sheet1!L5422</f>
        <v>310</v>
      </c>
      <c r="M5422" s="4">
        <f>Sheet1!M5422</f>
        <v>0</v>
      </c>
      <c r="N5422" s="4">
        <f>Sheet1!N5422</f>
        <v>100</v>
      </c>
      <c r="O5422">
        <f t="shared" si="336"/>
        <v>1</v>
      </c>
      <c r="P5422" s="7" t="str">
        <f t="shared" si="337"/>
        <v>15:59:09.145</v>
      </c>
      <c r="Q542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5422" s="18" t="str">
        <f t="shared" si="338"/>
        <v>2021-05-23</v>
      </c>
      <c r="S5422" s="14">
        <f>WEEKDAY(transaction[[#This Row],[Date]],1)</f>
        <v>1</v>
      </c>
      <c r="T5422" s="4" t="str">
        <f>TEXT(transaction[[#This Row],[Date]],"mmmm")</f>
        <v>May</v>
      </c>
      <c r="U5422" s="4">
        <f>COUNT(transaction[[#This Row],[Order ID]])</f>
        <v>1</v>
      </c>
      <c r="V5422" s="22">
        <f>transaction[[#This Row],[succesful delivery]]/transaction[[#This Row],[ordernum]]</f>
        <v>1</v>
      </c>
      <c r="W5422" s="4">
        <f t="shared" si="339"/>
        <v>4</v>
      </c>
      <c r="X5422" s="23">
        <f>(RIGHT(Completed_Cancelled_Timestamp,LEN(Completed_Cancelled_Timestamp)-FIND("T",Completed_Cancelled_Timestamp)))-transaction[Order time]</f>
        <v>1.6923750000000126E-2</v>
      </c>
      <c r="Y5422" s="4" t="str">
        <f>IF(OR(WEEKDAY(transaction[Weeknum], 1) = 1,WEEKDAY(transaction[Weeknum], 1) = 7), "Weekend", "Weekday")</f>
        <v>Weekend</v>
      </c>
    </row>
    <row r="5423" spans="1:25" ht="15.6" hidden="1" x14ac:dyDescent="0.3">
      <c r="A5423" s="4" t="str">
        <f>CLEAN(TRIM(Sheet1!A5423))</f>
        <v>2021-05-18T14:23:12.786</v>
      </c>
      <c r="B5423" s="4" t="str">
        <f>CLEAN(TRIM(Sheet1!B5423))</f>
        <v>IEJ2263582</v>
      </c>
      <c r="C5423" s="4" t="str">
        <f>CLEAN(TRIM(Sheet1!C5423))</f>
        <v>HSR Layout</v>
      </c>
      <c r="D5423" s="4" t="str">
        <f>CLEAN(TRIM(Sheet1!D5423))</f>
        <v>HSR Layout</v>
      </c>
      <c r="E5423" s="4">
        <f>Sheet1!E5423</f>
        <v>249593</v>
      </c>
      <c r="F5423" s="4" t="str">
        <f>Sheet1!F5423</f>
        <v>['Apple Royal Gala-2 Pcs', 'Premium Banganapalle Mango - Box-1.5 Kgs', 'Britannia Good Day Pista Badam Cookies-100 Gms', 'Banana / Yellaki-12 Pcs', 'Muskmelon-1 Pc', 'Maiyas Namkeen Rice Kodubale-190 Gms', 'Green Pear Imported-2 Pcs', 'Haldirams Masala Kaju-35 Gms', 'Britannia Toastea Premium Bake Rusk-273 Gms', 'Eggs-30 Pcs']</v>
      </c>
      <c r="G5423" s="4" t="str">
        <f>Sheet1!G5423</f>
        <v>2021-05-18T14:27:31.861</v>
      </c>
      <c r="H5423" s="4" t="str">
        <f>Sheet1!H5423</f>
        <v>2021-05-18T14:36:02.882</v>
      </c>
      <c r="I5423" s="4" t="str">
        <f>Sheet1!I5423</f>
        <v>2021-05-18T14:48:23.811</v>
      </c>
      <c r="J5423" s="4" t="str">
        <f>Sheet1!J5423</f>
        <v>YES</v>
      </c>
      <c r="K5423" s="4">
        <f>Sheet1!K5423</f>
        <v>5</v>
      </c>
      <c r="L5423" s="4">
        <f>Sheet1!L5423</f>
        <v>936</v>
      </c>
      <c r="M5423" s="4">
        <f>Sheet1!M5423</f>
        <v>0</v>
      </c>
      <c r="N5423" s="4">
        <f>Sheet1!N5423</f>
        <v>94</v>
      </c>
      <c r="O5423">
        <f t="shared" si="336"/>
        <v>1</v>
      </c>
      <c r="P5423" s="7" t="str">
        <f t="shared" si="337"/>
        <v>14:23:12.786</v>
      </c>
      <c r="Q542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5423" s="18" t="str">
        <f t="shared" si="338"/>
        <v>2021-05-18</v>
      </c>
      <c r="S5423" s="14">
        <f>WEEKDAY(transaction[[#This Row],[Date]],1)</f>
        <v>3</v>
      </c>
      <c r="T5423" s="4" t="str">
        <f>TEXT(transaction[[#This Row],[Date]],"mmmm")</f>
        <v>May</v>
      </c>
      <c r="U5423" s="4">
        <f>COUNT(transaction[[#This Row],[Order ID]])</f>
        <v>1</v>
      </c>
      <c r="V5423" s="22">
        <f>transaction[[#This Row],[succesful delivery]]/transaction[[#This Row],[ordernum]]</f>
        <v>1</v>
      </c>
      <c r="W5423" s="4">
        <f t="shared" si="339"/>
        <v>10</v>
      </c>
      <c r="X5423" s="23">
        <f>(RIGHT(Completed_Cancelled_Timestamp,LEN(Completed_Cancelled_Timestamp)-FIND("T",Completed_Cancelled_Timestamp)))-transaction[Order time]</f>
        <v>1.7488715277777844E-2</v>
      </c>
      <c r="Y5423" s="4" t="str">
        <f>IF(OR(WEEKDAY(transaction[Weeknum], 1) = 1,WEEKDAY(transaction[Weeknum], 1) = 7), "Weekend", "Weekday")</f>
        <v>Weekday</v>
      </c>
    </row>
    <row r="5424" spans="1:25" ht="15.6" hidden="1" x14ac:dyDescent="0.3">
      <c r="A5424" s="4" t="str">
        <f>CLEAN(TRIM(Sheet1!A5424))</f>
        <v>2021-05-18T14:03:59.968</v>
      </c>
      <c r="B5424" s="4" t="str">
        <f>CLEAN(TRIM(Sheet1!B5424))</f>
        <v>ZAY1163573</v>
      </c>
      <c r="C5424" s="4" t="str">
        <f>CLEAN(TRIM(Sheet1!C5424))</f>
        <v>HSR Layout</v>
      </c>
      <c r="D5424" s="4" t="str">
        <f>CLEAN(TRIM(Sheet1!D5424))</f>
        <v>Kudlu</v>
      </c>
      <c r="E5424" s="4">
        <f>Sheet1!E5424</f>
        <v>249583</v>
      </c>
      <c r="F5424" s="4" t="str">
        <f>Sheet1!F5424</f>
        <v>['Dukes Truffle Hazelnut Gift Pack-135 Gms']</v>
      </c>
      <c r="G5424" s="4" t="str">
        <f>Sheet1!G5424</f>
        <v>2021-05-18T14:20:38.836</v>
      </c>
      <c r="H5424" s="4" t="str">
        <f>Sheet1!H5424</f>
        <v>2021-05-18T14:26:59.013</v>
      </c>
      <c r="I5424" s="4" t="str">
        <f>Sheet1!I5424</f>
        <v>2021-05-18T14:45:10.410</v>
      </c>
      <c r="J5424" s="4" t="str">
        <f>Sheet1!J5424</f>
        <v>YES</v>
      </c>
      <c r="K5424" s="4">
        <f>Sheet1!K5424</f>
        <v>5</v>
      </c>
      <c r="L5424" s="4">
        <f>Sheet1!L5424</f>
        <v>100</v>
      </c>
      <c r="M5424" s="4">
        <f>Sheet1!M5424</f>
        <v>0</v>
      </c>
      <c r="N5424" s="4">
        <f>Sheet1!N5424</f>
        <v>0</v>
      </c>
      <c r="O5424">
        <f t="shared" si="336"/>
        <v>1</v>
      </c>
      <c r="P5424" s="7" t="str">
        <f t="shared" si="337"/>
        <v>14:03:59.968</v>
      </c>
      <c r="Q542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5424" s="18" t="str">
        <f t="shared" si="338"/>
        <v>2021-05-18</v>
      </c>
      <c r="S5424" s="14">
        <f>WEEKDAY(transaction[[#This Row],[Date]],1)</f>
        <v>3</v>
      </c>
      <c r="T5424" s="4" t="str">
        <f>TEXT(transaction[[#This Row],[Date]],"mmmm")</f>
        <v>May</v>
      </c>
      <c r="U5424" s="4">
        <f>COUNT(transaction[[#This Row],[Order ID]])</f>
        <v>1</v>
      </c>
      <c r="V5424" s="22">
        <f>transaction[[#This Row],[succesful delivery]]/transaction[[#This Row],[ordernum]]</f>
        <v>1</v>
      </c>
      <c r="W5424" s="4">
        <f t="shared" si="339"/>
        <v>1</v>
      </c>
      <c r="X5424" s="23">
        <f>(RIGHT(Completed_Cancelled_Timestamp,LEN(Completed_Cancelled_Timestamp)-FIND("T",Completed_Cancelled_Timestamp)))-transaction[Order time]</f>
        <v>2.8593078703703756E-2</v>
      </c>
      <c r="Y5424" s="4" t="str">
        <f>IF(OR(WEEKDAY(transaction[Weeknum], 1) = 1,WEEKDAY(transaction[Weeknum], 1) = 7), "Weekend", "Weekday")</f>
        <v>Weekday</v>
      </c>
    </row>
    <row r="5425" spans="1:25" ht="15.6" hidden="1" x14ac:dyDescent="0.3">
      <c r="A5425" s="4" t="str">
        <f>CLEAN(TRIM(Sheet1!A5425))</f>
        <v>2021-05-18T13:31:37.191</v>
      </c>
      <c r="B5425" s="4" t="str">
        <f>CLEAN(TRIM(Sheet1!B5425))</f>
        <v>XYC963555</v>
      </c>
      <c r="C5425" s="4" t="str">
        <f>CLEAN(TRIM(Sheet1!C5425))</f>
        <v>HSR Layout</v>
      </c>
      <c r="D5425" s="4" t="str">
        <f>CLEAN(TRIM(Sheet1!D5425))</f>
        <v>Kudlu</v>
      </c>
      <c r="E5425" s="4">
        <f>Sheet1!E5425</f>
        <v>249555</v>
      </c>
      <c r="F5425" s="4" t="str">
        <f>Sheet1!F5425</f>
        <v>['Cadbury Dairy Milk Fruit And Nut Chocolate-135 Gms', 'Milky Mist Curd Pouch-500 Gms']</v>
      </c>
      <c r="G5425" s="4" t="str">
        <f>Sheet1!G5425</f>
        <v>2021-05-18T13:50:48.316</v>
      </c>
      <c r="H5425" s="4" t="str">
        <f>Sheet1!H5425</f>
        <v>2021-05-18T13:55:27.274</v>
      </c>
      <c r="I5425" s="4" t="str">
        <f>Sheet1!I5425</f>
        <v>2021-05-18T14:12:29.318</v>
      </c>
      <c r="J5425" s="4" t="str">
        <f>Sheet1!J5425</f>
        <v>YES</v>
      </c>
      <c r="K5425" s="4">
        <f>Sheet1!K5425</f>
        <v>0</v>
      </c>
      <c r="L5425" s="4">
        <f>Sheet1!L5425</f>
        <v>215</v>
      </c>
      <c r="M5425" s="4">
        <f>Sheet1!M5425</f>
        <v>25</v>
      </c>
      <c r="N5425" s="4">
        <f>Sheet1!N5425</f>
        <v>0</v>
      </c>
      <c r="O5425">
        <f t="shared" si="336"/>
        <v>1</v>
      </c>
      <c r="P5425" s="7" t="str">
        <f t="shared" si="337"/>
        <v>13:31:37.191</v>
      </c>
      <c r="Q542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5425" s="18" t="str">
        <f t="shared" si="338"/>
        <v>2021-05-18</v>
      </c>
      <c r="S5425" s="14">
        <f>WEEKDAY(transaction[[#This Row],[Date]],1)</f>
        <v>3</v>
      </c>
      <c r="T5425" s="4" t="str">
        <f>TEXT(transaction[[#This Row],[Date]],"mmmm")</f>
        <v>May</v>
      </c>
      <c r="U5425" s="4">
        <f>COUNT(transaction[[#This Row],[Order ID]])</f>
        <v>1</v>
      </c>
      <c r="V5425" s="22">
        <f>transaction[[#This Row],[succesful delivery]]/transaction[[#This Row],[ordernum]]</f>
        <v>1</v>
      </c>
      <c r="W5425" s="4">
        <f t="shared" si="339"/>
        <v>2</v>
      </c>
      <c r="X5425" s="23">
        <f>(RIGHT(Completed_Cancelled_Timestamp,LEN(Completed_Cancelled_Timestamp)-FIND("T",Completed_Cancelled_Timestamp)))-transaction[Order time]</f>
        <v>2.8381099537037047E-2</v>
      </c>
      <c r="Y5425" s="4" t="str">
        <f>IF(OR(WEEKDAY(transaction[Weeknum], 1) = 1,WEEKDAY(transaction[Weeknum], 1) = 7), "Weekend", "Weekday")</f>
        <v>Weekday</v>
      </c>
    </row>
    <row r="5426" spans="1:25" ht="15.6" hidden="1" x14ac:dyDescent="0.3">
      <c r="A5426" s="4" t="str">
        <f>CLEAN(TRIM(Sheet1!A5426))</f>
        <v>2021-05-18T12:58:51.886</v>
      </c>
      <c r="B5426" s="4" t="str">
        <f>CLEAN(TRIM(Sheet1!B5426))</f>
        <v>DQB963531</v>
      </c>
      <c r="C5426" s="4" t="str">
        <f>CLEAN(TRIM(Sheet1!C5426))</f>
        <v>HSR Layout</v>
      </c>
      <c r="D5426" s="4" t="str">
        <f>CLEAN(TRIM(Sheet1!D5426))</f>
        <v>Bomannahali - MicoLayout</v>
      </c>
      <c r="E5426" s="4">
        <f>Sheet1!E5426</f>
        <v>249520</v>
      </c>
      <c r="F5426" s="4" t="str">
        <f>Sheet1!F5426</f>
        <v>['Coriander Leaves-200 Gms', 'Broccoli-2 Pcs', 'Banana Robusta-12 Pcs', 'Eggs-30 Pcs']</v>
      </c>
      <c r="G5426" s="4" t="str">
        <f>Sheet1!G5426</f>
        <v>2021-05-18T13:09:00.562</v>
      </c>
      <c r="H5426" s="4" t="str">
        <f>Sheet1!H5426</f>
        <v>2021-05-18T13:17:17.811</v>
      </c>
      <c r="I5426" s="4" t="str">
        <f>Sheet1!I5426</f>
        <v>2021-05-18T13:33:41.302</v>
      </c>
      <c r="J5426" s="4" t="str">
        <f>Sheet1!J5426</f>
        <v>YES</v>
      </c>
      <c r="K5426" s="4">
        <f>Sheet1!K5426</f>
        <v>4</v>
      </c>
      <c r="L5426" s="4">
        <f>Sheet1!L5426</f>
        <v>346</v>
      </c>
      <c r="M5426" s="4">
        <f>Sheet1!M5426</f>
        <v>25</v>
      </c>
      <c r="N5426" s="4">
        <f>Sheet1!N5426</f>
        <v>0</v>
      </c>
      <c r="O5426">
        <f t="shared" si="336"/>
        <v>1</v>
      </c>
      <c r="P5426" s="7" t="str">
        <f t="shared" si="337"/>
        <v>12:58:51.886</v>
      </c>
      <c r="Q542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5426" s="18" t="str">
        <f t="shared" si="338"/>
        <v>2021-05-18</v>
      </c>
      <c r="S5426" s="14">
        <f>WEEKDAY(transaction[[#This Row],[Date]],1)</f>
        <v>3</v>
      </c>
      <c r="T5426" s="4" t="str">
        <f>TEXT(transaction[[#This Row],[Date]],"mmmm")</f>
        <v>May</v>
      </c>
      <c r="U5426" s="4">
        <f>COUNT(transaction[[#This Row],[Order ID]])</f>
        <v>1</v>
      </c>
      <c r="V5426" s="22">
        <f>transaction[[#This Row],[succesful delivery]]/transaction[[#This Row],[ordernum]]</f>
        <v>1</v>
      </c>
      <c r="W5426" s="4">
        <f t="shared" si="339"/>
        <v>4</v>
      </c>
      <c r="X5426" s="23">
        <f>(RIGHT(Completed_Cancelled_Timestamp,LEN(Completed_Cancelled_Timestamp)-FIND("T",Completed_Cancelled_Timestamp)))-transaction[Order time]</f>
        <v>2.4183055555555555E-2</v>
      </c>
      <c r="Y5426" s="4" t="str">
        <f>IF(OR(WEEKDAY(transaction[Weeknum], 1) = 1,WEEKDAY(transaction[Weeknum], 1) = 7), "Weekend", "Weekday")</f>
        <v>Weekday</v>
      </c>
    </row>
    <row r="5427" spans="1:25" ht="15.6" hidden="1" x14ac:dyDescent="0.3">
      <c r="A5427" s="4" t="str">
        <f>CLEAN(TRIM(Sheet1!A5427))</f>
        <v>2021-06-12T11:10:03.797</v>
      </c>
      <c r="B5427" s="4" t="str">
        <f>CLEAN(TRIM(Sheet1!B5427))</f>
        <v>DQB963531</v>
      </c>
      <c r="C5427" s="4" t="str">
        <f>CLEAN(TRIM(Sheet1!C5427))</f>
        <v>HSR Layout</v>
      </c>
      <c r="D5427" s="4" t="str">
        <f>CLEAN(TRIM(Sheet1!D5427))</f>
        <v>Bomannahali - MicoLayout</v>
      </c>
      <c r="E5427" s="4">
        <f>Sheet1!E5427</f>
        <v>268704</v>
      </c>
      <c r="F5427" s="4" t="str">
        <f>Sheet1!F5427</f>
        <v>['Cowpea Green Beans-250 Gms', 'Bitter Gourd-500 Gms', 'Red Capsicum-2 Pcs', 'Kinder Joy Chocolates for Girls-20 Gms', 'Lemon-3 Pcs', 'Ladies finger-500 Gms', 'Fresh Drumstick-100 Gms', 'Basil Leaves-100 Gms', 'Fresh Iceberg Lettuce-1 Pc', 'Yellow Capsicum-2 Pcs', 'Cabbage-1 Pc', 'Broccoli-1 Pc', 'Banana Robusta-6 Pcs', 'Bingo Mad Angles Cheese Nachos 15 Gms-15 Gms', 'Britannia Cheese Garlic Bread-300 Gms', 'Baby Corn-1 Packet', 'Button Mushroom-200 Gms', 'Curry leaves-100 Gms', 'Cadbury Nutties Chocolate-30 Gms', 'Eggs-30 Pcs']</v>
      </c>
      <c r="G5427" s="4" t="str">
        <f>Sheet1!G5427</f>
        <v>2021-06-12T11:23:22.977</v>
      </c>
      <c r="H5427" s="4" t="str">
        <f>Sheet1!H5427</f>
        <v>2021-06-12T11:27:54.433</v>
      </c>
      <c r="I5427" s="4" t="str">
        <f>Sheet1!I5427</f>
        <v>2021-06-12T11:47:37.597</v>
      </c>
      <c r="J5427" s="4" t="str">
        <f>Sheet1!J5427</f>
        <v>YES</v>
      </c>
      <c r="K5427" s="4">
        <f>Sheet1!K5427</f>
        <v>5</v>
      </c>
      <c r="L5427" s="4">
        <f>Sheet1!L5427</f>
        <v>767</v>
      </c>
      <c r="M5427" s="4">
        <f>Sheet1!M5427</f>
        <v>25</v>
      </c>
      <c r="N5427" s="4">
        <f>Sheet1!N5427</f>
        <v>5</v>
      </c>
      <c r="O5427">
        <f t="shared" si="336"/>
        <v>1</v>
      </c>
      <c r="P5427" s="7" t="str">
        <f t="shared" si="337"/>
        <v>11:10:03.797</v>
      </c>
      <c r="Q542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5427" s="18" t="str">
        <f t="shared" si="338"/>
        <v>2021-06-12</v>
      </c>
      <c r="S5427" s="14">
        <f>WEEKDAY(transaction[[#This Row],[Date]],1)</f>
        <v>7</v>
      </c>
      <c r="T5427" s="4" t="str">
        <f>TEXT(transaction[[#This Row],[Date]],"mmmm")</f>
        <v>June</v>
      </c>
      <c r="U5427" s="4">
        <f>COUNT(transaction[[#This Row],[Order ID]])</f>
        <v>1</v>
      </c>
      <c r="V5427" s="22">
        <f>transaction[[#This Row],[succesful delivery]]/transaction[[#This Row],[ordernum]]</f>
        <v>1</v>
      </c>
      <c r="W5427" s="4">
        <f t="shared" si="339"/>
        <v>20</v>
      </c>
      <c r="X5427" s="23">
        <f>(RIGHT(Completed_Cancelled_Timestamp,LEN(Completed_Cancelled_Timestamp)-FIND("T",Completed_Cancelled_Timestamp)))-transaction[Order time]</f>
        <v>2.6085648148148177E-2</v>
      </c>
      <c r="Y5427" s="4" t="str">
        <f>IF(OR(WEEKDAY(transaction[Weeknum], 1) = 1,WEEKDAY(transaction[Weeknum], 1) = 7), "Weekend", "Weekday")</f>
        <v>Weekend</v>
      </c>
    </row>
    <row r="5428" spans="1:25" ht="15.6" x14ac:dyDescent="0.3">
      <c r="A5428" s="4" t="str">
        <f>CLEAN(TRIM(Sheet1!A5428))</f>
        <v>2021-06-13T13:31:35.696</v>
      </c>
      <c r="B5428" s="4" t="str">
        <f>CLEAN(TRIM(Sheet1!B5428))</f>
        <v>DQB963531</v>
      </c>
      <c r="C5428" s="4" t="str">
        <f>CLEAN(TRIM(Sheet1!C5428))</f>
        <v>HSR Layout</v>
      </c>
      <c r="D5428" s="4" t="str">
        <f>CLEAN(TRIM(Sheet1!D5428))</f>
        <v>Bomannahali - MicoLayout</v>
      </c>
      <c r="E5428" s="4">
        <f>Sheet1!E5428</f>
        <v>269816</v>
      </c>
      <c r="F5428" s="4" t="str">
        <f>Sheet1!F5428</f>
        <v>['Center Fresh Mints-10 Gms', 'Britannia Whole Wheat Bread-400 Gms', 'Fresh Lemongrass-Whole Bunch', 'Kinder Joy Chocolates for Girls-20 Gms', 'Coriander Leaves-200 Gms', 'Chikoo-2 Pcs', 'Guava-2 Pcs', 'Potato-1 Kg']</v>
      </c>
      <c r="G5428" s="4" t="str">
        <f>Sheet1!G5428</f>
        <v>2021-06-13T13:39:01.581</v>
      </c>
      <c r="H5428" s="4" t="str">
        <f>Sheet1!H5428</f>
        <v>2021-06-13T13:51:05.821</v>
      </c>
      <c r="I5428" s="4" t="str">
        <f>Sheet1!I5428</f>
        <v>2021-06-13T14:16:23.361</v>
      </c>
      <c r="J5428" s="4" t="str">
        <f>Sheet1!J5428</f>
        <v>YES</v>
      </c>
      <c r="K5428" s="4">
        <f>Sheet1!K5428</f>
        <v>5</v>
      </c>
      <c r="L5428" s="4">
        <f>Sheet1!L5428</f>
        <v>357</v>
      </c>
      <c r="M5428" s="4">
        <f>Sheet1!M5428</f>
        <v>25</v>
      </c>
      <c r="N5428" s="4">
        <f>Sheet1!N5428</f>
        <v>0</v>
      </c>
      <c r="O5428">
        <f t="shared" si="336"/>
        <v>1</v>
      </c>
      <c r="P5428" s="7" t="str">
        <f t="shared" si="337"/>
        <v>13:31:35.696</v>
      </c>
      <c r="Q542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5428" s="18" t="str">
        <f t="shared" si="338"/>
        <v>2021-06-13</v>
      </c>
      <c r="S5428" s="14">
        <f>WEEKDAY(transaction[[#This Row],[Date]],1)</f>
        <v>1</v>
      </c>
      <c r="T5428" s="4" t="str">
        <f>TEXT(transaction[[#This Row],[Date]],"mmmm")</f>
        <v>June</v>
      </c>
      <c r="U5428" s="4">
        <f>COUNT(transaction[[#This Row],[Order ID]])</f>
        <v>1</v>
      </c>
      <c r="V5428" s="22">
        <f>transaction[[#This Row],[succesful delivery]]/transaction[[#This Row],[ordernum]]</f>
        <v>1</v>
      </c>
      <c r="W5428" s="4">
        <f t="shared" si="339"/>
        <v>8</v>
      </c>
      <c r="X5428" s="23">
        <f>(RIGHT(Completed_Cancelled_Timestamp,LEN(Completed_Cancelled_Timestamp)-FIND("T",Completed_Cancelled_Timestamp)))-transaction[Order time]</f>
        <v>3.1107233796296208E-2</v>
      </c>
      <c r="Y5428" s="4" t="str">
        <f>IF(OR(WEEKDAY(transaction[Weeknum], 1) = 1,WEEKDAY(transaction[Weeknum], 1) = 7), "Weekend", "Weekday")</f>
        <v>Weekend</v>
      </c>
    </row>
    <row r="5429" spans="1:25" ht="15.6" hidden="1" x14ac:dyDescent="0.3">
      <c r="A5429" s="4" t="str">
        <f>CLEAN(TRIM(Sheet1!A5429))</f>
        <v>2021-05-18T11:28:57.221</v>
      </c>
      <c r="B5429" s="4" t="str">
        <f>CLEAN(TRIM(Sheet1!B5429))</f>
        <v>DGV2163480</v>
      </c>
      <c r="C5429" s="4" t="str">
        <f>CLEAN(TRIM(Sheet1!C5429))</f>
        <v>HSR Layout</v>
      </c>
      <c r="D5429" s="4" t="str">
        <f>CLEAN(TRIM(Sheet1!D5429))</f>
        <v>HSR Layout</v>
      </c>
      <c r="E5429" s="4">
        <f>Sheet1!E5429</f>
        <v>249459</v>
      </c>
      <c r="F5429" s="4" t="str">
        <f>Sheet1!F5429</f>
        <v>['Aquafina Mineral Water-500 Ml', 'Whiskas Ocean Fish Milk Junior Cat Food-1.1 Kgs', 'Banana Robusta-6 Pcs']</v>
      </c>
      <c r="G5429" s="4" t="str">
        <f>Sheet1!G5429</f>
        <v>2021-05-18T11:47:23.578</v>
      </c>
      <c r="H5429" s="4" t="str">
        <f>Sheet1!H5429</f>
        <v>2021-05-18T12:03:30.820</v>
      </c>
      <c r="I5429" s="4" t="str">
        <f>Sheet1!I5429</f>
        <v>2021-05-18T12:09:21.001</v>
      </c>
      <c r="J5429" s="4" t="str">
        <f>Sheet1!J5429</f>
        <v>YES</v>
      </c>
      <c r="K5429" s="4">
        <f>Sheet1!K5429</f>
        <v>5</v>
      </c>
      <c r="L5429" s="4">
        <f>Sheet1!L5429</f>
        <v>459</v>
      </c>
      <c r="M5429" s="4">
        <f>Sheet1!M5429</f>
        <v>25</v>
      </c>
      <c r="N5429" s="4">
        <f>Sheet1!N5429</f>
        <v>0</v>
      </c>
      <c r="O5429">
        <f t="shared" si="336"/>
        <v>1</v>
      </c>
      <c r="P5429" s="7" t="str">
        <f t="shared" si="337"/>
        <v>11:28:57.221</v>
      </c>
      <c r="Q542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5429" s="18" t="str">
        <f t="shared" si="338"/>
        <v>2021-05-18</v>
      </c>
      <c r="S5429" s="14">
        <f>WEEKDAY(transaction[[#This Row],[Date]],1)</f>
        <v>3</v>
      </c>
      <c r="T5429" s="4" t="str">
        <f>TEXT(transaction[[#This Row],[Date]],"mmmm")</f>
        <v>May</v>
      </c>
      <c r="U5429" s="4">
        <f>COUNT(transaction[[#This Row],[Order ID]])</f>
        <v>1</v>
      </c>
      <c r="V5429" s="22">
        <f>transaction[[#This Row],[succesful delivery]]/transaction[[#This Row],[ordernum]]</f>
        <v>1</v>
      </c>
      <c r="W5429" s="4">
        <f t="shared" si="339"/>
        <v>3</v>
      </c>
      <c r="X5429" s="23">
        <f>(RIGHT(Completed_Cancelled_Timestamp,LEN(Completed_Cancelled_Timestamp)-FIND("T",Completed_Cancelled_Timestamp)))-transaction[Order time]</f>
        <v>2.8053009259259243E-2</v>
      </c>
      <c r="Y5429" s="4" t="str">
        <f>IF(OR(WEEKDAY(transaction[Weeknum], 1) = 1,WEEKDAY(transaction[Weeknum], 1) = 7), "Weekend", "Weekday")</f>
        <v>Weekday</v>
      </c>
    </row>
    <row r="5430" spans="1:25" ht="15.6" hidden="1" x14ac:dyDescent="0.3">
      <c r="A5430" s="4" t="str">
        <f>CLEAN(TRIM(Sheet1!A5430))</f>
        <v>2021-05-18T10:52:17.128</v>
      </c>
      <c r="B5430" s="4" t="str">
        <f>CLEAN(TRIM(Sheet1!B5430))</f>
        <v>LXI763459</v>
      </c>
      <c r="C5430" s="4" t="str">
        <f>CLEAN(TRIM(Sheet1!C5430))</f>
        <v>HSR Layout</v>
      </c>
      <c r="D5430" s="4" t="str">
        <f>CLEAN(TRIM(Sheet1!D5430))</f>
        <v>HSR Layout</v>
      </c>
      <c r="E5430" s="4">
        <f>Sheet1!E5430</f>
        <v>249433</v>
      </c>
      <c r="F5430" s="4" t="str">
        <f>Sheet1!F5430</f>
        <v>['Desi Tomato-500 Gms', 'Britannia Gobbles Butter Blast Cake Bar-60 Gms', 'Spring Onion-200 Gms', 'Ginger-200 Gms', 'Lemon-3 Pcs', 'Lays Spanish Tomato Tango Chips-52 Gms', 'Green Chillies-200 Gms', 'Britannia Roll Yo Strawberry Swiss Roll Cake-30 Gms', 'Lays Magic Masala Chips-30 Gms', 'Nandini - Shubham Pasteurized Standardized Milk-1 Ltr', 'Fresh Tamarind-250 Gms', 'Britannia Pineapple Plunge Barcake-60 Gms', 'Smith and Jones Ginger Garlic Paste-200 Gms', 'Tomato-1 Kg']</v>
      </c>
      <c r="G5430" s="4" t="str">
        <f>Sheet1!G5430</f>
        <v>2021-05-18T11:23:39.760</v>
      </c>
      <c r="H5430" s="4" t="str">
        <f>Sheet1!H5430</f>
        <v>2021-05-18T11:45:32.637</v>
      </c>
      <c r="I5430" s="4" t="str">
        <f>Sheet1!I5430</f>
        <v>2021-05-18T11:52:32.085</v>
      </c>
      <c r="J5430" s="4" t="str">
        <f>Sheet1!J5430</f>
        <v>YES</v>
      </c>
      <c r="K5430" s="4">
        <f>Sheet1!K5430</f>
        <v>5</v>
      </c>
      <c r="L5430" s="4">
        <f>Sheet1!L5430</f>
        <v>429</v>
      </c>
      <c r="M5430" s="4">
        <f>Sheet1!M5430</f>
        <v>0</v>
      </c>
      <c r="N5430" s="4">
        <f>Sheet1!N5430</f>
        <v>0</v>
      </c>
      <c r="O5430">
        <f t="shared" ref="O5430:O5493" si="340">IF(Completion_Flag="YES",1,0)</f>
        <v>1</v>
      </c>
      <c r="P5430" s="7" t="str">
        <f t="shared" ref="P5430:P5493" si="341">RIGHT(Order_Timestamp,LEN(Order_Timestamp)-FIND("T",Order_Timestamp))</f>
        <v>10:52:17.128</v>
      </c>
      <c r="Q543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5430" s="18" t="str">
        <f t="shared" ref="R5430:R5493" si="342">LEFT(Order_Timestamp,FIND("T",Order_Timestamp)-1)</f>
        <v>2021-05-18</v>
      </c>
      <c r="S5430" s="14">
        <f>WEEKDAY(transaction[[#This Row],[Date]],1)</f>
        <v>3</v>
      </c>
      <c r="T5430" s="4" t="str">
        <f>TEXT(transaction[[#This Row],[Date]],"mmmm")</f>
        <v>May</v>
      </c>
      <c r="U5430" s="4">
        <f>COUNT(transaction[[#This Row],[Order ID]])</f>
        <v>1</v>
      </c>
      <c r="V5430" s="22">
        <f>transaction[[#This Row],[succesful delivery]]/transaction[[#This Row],[ordernum]]</f>
        <v>1</v>
      </c>
      <c r="W5430" s="4">
        <f t="shared" ref="W5430:W5493" si="343">LEN(TRIM(Products)) - LEN(SUBSTITUTE(TRIM(Products), ",", ""))+1</f>
        <v>14</v>
      </c>
      <c r="X5430" s="23">
        <f>(RIGHT(Completed_Cancelled_Timestamp,LEN(Completed_Cancelled_Timestamp)-FIND("T",Completed_Cancelled_Timestamp)))-transaction[Order time]</f>
        <v>4.1839780092592593E-2</v>
      </c>
      <c r="Y5430" s="4" t="str">
        <f>IF(OR(WEEKDAY(transaction[Weeknum], 1) = 1,WEEKDAY(transaction[Weeknum], 1) = 7), "Weekend", "Weekday")</f>
        <v>Weekday</v>
      </c>
    </row>
    <row r="5431" spans="1:25" ht="15.6" hidden="1" x14ac:dyDescent="0.3">
      <c r="A5431" s="4" t="str">
        <f>CLEAN(TRIM(Sheet1!A5431))</f>
        <v>2021-05-18T08:52:58.195</v>
      </c>
      <c r="B5431" s="4" t="str">
        <f>CLEAN(TRIM(Sheet1!B5431))</f>
        <v>WAH863381</v>
      </c>
      <c r="C5431" s="4" t="str">
        <f>CLEAN(TRIM(Sheet1!C5431))</f>
        <v>HSR Layout</v>
      </c>
      <c r="D5431" s="4" t="str">
        <f>CLEAN(TRIM(Sheet1!D5431))</f>
        <v>ITI Layout</v>
      </c>
      <c r="E5431" s="4">
        <f>Sheet1!E5431</f>
        <v>249329</v>
      </c>
      <c r="F5431" s="4" t="str">
        <f>Sheet1!F5431</f>
        <v>['Apple Royal Gala-2 Pcs', 'Premium Banganapalle Mango - Box-1.5 Kgs', 'Muskmelon-1 Pc']</v>
      </c>
      <c r="G5431" s="4" t="str">
        <f>Sheet1!G5431</f>
        <v>2021-05-18T09:18:40.293</v>
      </c>
      <c r="H5431" s="4" t="str">
        <f>Sheet1!H5431</f>
        <v>2021-05-18T09:22:36.789</v>
      </c>
      <c r="I5431" s="4" t="str">
        <f>Sheet1!I5431</f>
        <v>2021-05-18T09:30:50.971</v>
      </c>
      <c r="J5431" s="4" t="str">
        <f>Sheet1!J5431</f>
        <v>YES</v>
      </c>
      <c r="K5431" s="4">
        <f>Sheet1!K5431</f>
        <v>5</v>
      </c>
      <c r="L5431" s="4">
        <f>Sheet1!L5431</f>
        <v>308</v>
      </c>
      <c r="M5431" s="4">
        <f>Sheet1!M5431</f>
        <v>0</v>
      </c>
      <c r="N5431" s="4">
        <f>Sheet1!N5431</f>
        <v>0</v>
      </c>
      <c r="O5431">
        <f t="shared" si="340"/>
        <v>1</v>
      </c>
      <c r="P5431" s="7" t="str">
        <f t="shared" si="341"/>
        <v>08:52:58.195</v>
      </c>
      <c r="Q543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5431" s="18" t="str">
        <f t="shared" si="342"/>
        <v>2021-05-18</v>
      </c>
      <c r="S5431" s="14">
        <f>WEEKDAY(transaction[[#This Row],[Date]],1)</f>
        <v>3</v>
      </c>
      <c r="T5431" s="4" t="str">
        <f>TEXT(transaction[[#This Row],[Date]],"mmmm")</f>
        <v>May</v>
      </c>
      <c r="U5431" s="4">
        <f>COUNT(transaction[[#This Row],[Order ID]])</f>
        <v>1</v>
      </c>
      <c r="V5431" s="22">
        <f>transaction[[#This Row],[succesful delivery]]/transaction[[#This Row],[ordernum]]</f>
        <v>1</v>
      </c>
      <c r="W5431" s="4">
        <f t="shared" si="343"/>
        <v>3</v>
      </c>
      <c r="X5431" s="23">
        <f>(RIGHT(Completed_Cancelled_Timestamp,LEN(Completed_Cancelled_Timestamp)-FIND("T",Completed_Cancelled_Timestamp)))-transaction[Order time]</f>
        <v>2.6305277777777747E-2</v>
      </c>
      <c r="Y5431" s="4" t="str">
        <f>IF(OR(WEEKDAY(transaction[Weeknum], 1) = 1,WEEKDAY(transaction[Weeknum], 1) = 7), "Weekend", "Weekday")</f>
        <v>Weekday</v>
      </c>
    </row>
    <row r="5432" spans="1:25" ht="15.6" hidden="1" x14ac:dyDescent="0.3">
      <c r="A5432" s="4" t="str">
        <f>CLEAN(TRIM(Sheet1!A5432))</f>
        <v>2021-05-17T22:09:51.843</v>
      </c>
      <c r="B5432" s="4" t="str">
        <f>CLEAN(TRIM(Sheet1!B5432))</f>
        <v>REU2463345</v>
      </c>
      <c r="C5432" s="4" t="str">
        <f>CLEAN(TRIM(Sheet1!C5432))</f>
        <v>HSR Layout</v>
      </c>
      <c r="D5432" s="4" t="str">
        <f>CLEAN(TRIM(Sheet1!D5432))</f>
        <v>Bellandur - Off Sarjapur Road</v>
      </c>
      <c r="E5432" s="4">
        <f>Sheet1!E5432</f>
        <v>249283</v>
      </c>
      <c r="F5432" s="4" t="str">
        <f>Sheet1!F5432</f>
        <v>['Fevikwik Instant Adhesive-3 Gms', 'Nestle Kitkat Fingers Chocolate-27.5 Gms']</v>
      </c>
      <c r="G5432" s="4" t="str">
        <f>Sheet1!G5432</f>
        <v>2021-05-17T22:12:56.434</v>
      </c>
      <c r="H5432" s="4" t="str">
        <f>Sheet1!H5432</f>
        <v>2021-05-17T22:16:01.291</v>
      </c>
      <c r="I5432" s="4" t="str">
        <f>Sheet1!I5432</f>
        <v>2021-05-17T22:34:46.641</v>
      </c>
      <c r="J5432" s="4" t="str">
        <f>Sheet1!J5432</f>
        <v>YES</v>
      </c>
      <c r="K5432" s="4">
        <f>Sheet1!K5432</f>
        <v>0</v>
      </c>
      <c r="L5432" s="4">
        <f>Sheet1!L5432</f>
        <v>50</v>
      </c>
      <c r="M5432" s="4">
        <f>Sheet1!M5432</f>
        <v>55</v>
      </c>
      <c r="N5432" s="4">
        <f>Sheet1!N5432</f>
        <v>0</v>
      </c>
      <c r="O5432">
        <f t="shared" si="340"/>
        <v>1</v>
      </c>
      <c r="P5432" s="7" t="str">
        <f t="shared" si="341"/>
        <v>22:09:51.843</v>
      </c>
      <c r="Q543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5432" s="18" t="str">
        <f t="shared" si="342"/>
        <v>2021-05-17</v>
      </c>
      <c r="S5432" s="14">
        <f>WEEKDAY(transaction[[#This Row],[Date]],1)</f>
        <v>2</v>
      </c>
      <c r="T5432" s="4" t="str">
        <f>TEXT(transaction[[#This Row],[Date]],"mmmm")</f>
        <v>May</v>
      </c>
      <c r="U5432" s="4">
        <f>COUNT(transaction[[#This Row],[Order ID]])</f>
        <v>1</v>
      </c>
      <c r="V5432" s="22">
        <f>transaction[[#This Row],[succesful delivery]]/transaction[[#This Row],[ordernum]]</f>
        <v>1</v>
      </c>
      <c r="W5432" s="4">
        <f t="shared" si="343"/>
        <v>2</v>
      </c>
      <c r="X5432" s="23">
        <f>(RIGHT(Completed_Cancelled_Timestamp,LEN(Completed_Cancelled_Timestamp)-FIND("T",Completed_Cancelled_Timestamp)))-transaction[Order time]</f>
        <v>1.7300902777777849E-2</v>
      </c>
      <c r="Y5432" s="4" t="str">
        <f>IF(OR(WEEKDAY(transaction[Weeknum], 1) = 1,WEEKDAY(transaction[Weeknum], 1) = 7), "Weekend", "Weekday")</f>
        <v>Weekday</v>
      </c>
    </row>
    <row r="5433" spans="1:25" ht="15.6" hidden="1" x14ac:dyDescent="0.3">
      <c r="A5433" s="4" t="str">
        <f>CLEAN(TRIM(Sheet1!A5433))</f>
        <v>2021-05-17T21:35:22.144</v>
      </c>
      <c r="B5433" s="4" t="str">
        <f>CLEAN(TRIM(Sheet1!B5433))</f>
        <v>SFJ1263333</v>
      </c>
      <c r="C5433" s="4" t="str">
        <f>CLEAN(TRIM(Sheet1!C5433))</f>
        <v>HSR Layout</v>
      </c>
      <c r="D5433" s="4" t="str">
        <f>CLEAN(TRIM(Sheet1!D5433))</f>
        <v>HSR Layout</v>
      </c>
      <c r="E5433" s="4">
        <f>Sheet1!E5433</f>
        <v>249256</v>
      </c>
      <c r="F5433" s="4" t="str">
        <f>Sheet1!F5433</f>
        <v>['Banana / Yellaki-6 Pcs', 'Nandini Good Life Milk Tetra Pack-500 Ml']</v>
      </c>
      <c r="G5433" s="4" t="str">
        <f>Sheet1!G5433</f>
        <v>2021-05-17T21:42:14.815</v>
      </c>
      <c r="H5433" s="4" t="str">
        <f>Sheet1!H5433</f>
        <v>2021-05-17T21:46:39.538</v>
      </c>
      <c r="I5433" s="4" t="str">
        <f>Sheet1!I5433</f>
        <v>2021-05-17T21:51:00.392</v>
      </c>
      <c r="J5433" s="4" t="str">
        <f>Sheet1!J5433</f>
        <v>YES</v>
      </c>
      <c r="K5433" s="4">
        <f>Sheet1!K5433</f>
        <v>0</v>
      </c>
      <c r="L5433" s="4">
        <f>Sheet1!L5433</f>
        <v>89</v>
      </c>
      <c r="M5433" s="4">
        <f>Sheet1!M5433</f>
        <v>0</v>
      </c>
      <c r="N5433" s="4">
        <f>Sheet1!N5433</f>
        <v>0</v>
      </c>
      <c r="O5433">
        <f t="shared" si="340"/>
        <v>1</v>
      </c>
      <c r="P5433" s="7" t="str">
        <f t="shared" si="341"/>
        <v>21:35:22.144</v>
      </c>
      <c r="Q543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5433" s="18" t="str">
        <f t="shared" si="342"/>
        <v>2021-05-17</v>
      </c>
      <c r="S5433" s="14">
        <f>WEEKDAY(transaction[[#This Row],[Date]],1)</f>
        <v>2</v>
      </c>
      <c r="T5433" s="4" t="str">
        <f>TEXT(transaction[[#This Row],[Date]],"mmmm")</f>
        <v>May</v>
      </c>
      <c r="U5433" s="4">
        <f>COUNT(transaction[[#This Row],[Order ID]])</f>
        <v>1</v>
      </c>
      <c r="V5433" s="22">
        <f>transaction[[#This Row],[succesful delivery]]/transaction[[#This Row],[ordernum]]</f>
        <v>1</v>
      </c>
      <c r="W5433" s="4">
        <f t="shared" si="343"/>
        <v>2</v>
      </c>
      <c r="X5433" s="23">
        <f>(RIGHT(Completed_Cancelled_Timestamp,LEN(Completed_Cancelled_Timestamp)-FIND("T",Completed_Cancelled_Timestamp)))-transaction[Order time]</f>
        <v>1.0859351851851939E-2</v>
      </c>
      <c r="Y5433" s="4" t="str">
        <f>IF(OR(WEEKDAY(transaction[Weeknum], 1) = 1,WEEKDAY(transaction[Weeknum], 1) = 7), "Weekend", "Weekday")</f>
        <v>Weekday</v>
      </c>
    </row>
    <row r="5434" spans="1:25" ht="15.6" hidden="1" x14ac:dyDescent="0.3">
      <c r="A5434" s="4" t="str">
        <f>CLEAN(TRIM(Sheet1!A5434))</f>
        <v>2021-06-10T10:49:18.727</v>
      </c>
      <c r="B5434" s="4" t="str">
        <f>CLEAN(TRIM(Sheet1!B5434))</f>
        <v>SFJ1263333</v>
      </c>
      <c r="C5434" s="4" t="str">
        <f>CLEAN(TRIM(Sheet1!C5434))</f>
        <v>HSR Layout</v>
      </c>
      <c r="D5434" s="4" t="str">
        <f>CLEAN(TRIM(Sheet1!D5434))</f>
        <v>HSR Layout</v>
      </c>
      <c r="E5434" s="4">
        <f>Sheet1!E5434</f>
        <v>267078</v>
      </c>
      <c r="F5434" s="4" t="str">
        <f>Sheet1!F5434</f>
        <v>['Sabudana-500 Gms', 'Chikoo-2 Pcs', '24 Mantra Organic Jaggery Powder-450 Gms', 'Colgate Kids 6+ Yrs Toothpaste - Motu Patlu 18 Gms-18 Gms', 'Bingo Mad Angles Cheese Nachos 15 Gms-15 Gms', 'Amul Cow Ghee-200 Ml']</v>
      </c>
      <c r="G5434" s="4" t="str">
        <f>Sheet1!G5434</f>
        <v>2021-06-10T10:54:27.887</v>
      </c>
      <c r="H5434" s="4" t="str">
        <f>Sheet1!H5434</f>
        <v>2021-06-10T10:56:57.042</v>
      </c>
      <c r="I5434" s="4" t="str">
        <f>Sheet1!I5434</f>
        <v>2021-06-10T11:07:24.934</v>
      </c>
      <c r="J5434" s="4" t="str">
        <f>Sheet1!J5434</f>
        <v>YES</v>
      </c>
      <c r="K5434" s="4">
        <f>Sheet1!K5434</f>
        <v>5</v>
      </c>
      <c r="L5434" s="4">
        <f>Sheet1!L5434</f>
        <v>235</v>
      </c>
      <c r="M5434" s="4">
        <f>Sheet1!M5434</f>
        <v>0</v>
      </c>
      <c r="N5434" s="4">
        <f>Sheet1!N5434</f>
        <v>15</v>
      </c>
      <c r="O5434">
        <f t="shared" si="340"/>
        <v>1</v>
      </c>
      <c r="P5434" s="7" t="str">
        <f t="shared" si="341"/>
        <v>10:49:18.727</v>
      </c>
      <c r="Q543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5434" s="18" t="str">
        <f t="shared" si="342"/>
        <v>2021-06-10</v>
      </c>
      <c r="S5434" s="14">
        <f>WEEKDAY(transaction[[#This Row],[Date]],1)</f>
        <v>5</v>
      </c>
      <c r="T5434" s="4" t="str">
        <f>TEXT(transaction[[#This Row],[Date]],"mmmm")</f>
        <v>June</v>
      </c>
      <c r="U5434" s="4">
        <f>COUNT(transaction[[#This Row],[Order ID]])</f>
        <v>1</v>
      </c>
      <c r="V5434" s="22">
        <f>transaction[[#This Row],[succesful delivery]]/transaction[[#This Row],[ordernum]]</f>
        <v>1</v>
      </c>
      <c r="W5434" s="4">
        <f t="shared" si="343"/>
        <v>6</v>
      </c>
      <c r="X5434" s="23">
        <f>(RIGHT(Completed_Cancelled_Timestamp,LEN(Completed_Cancelled_Timestamp)-FIND("T",Completed_Cancelled_Timestamp)))-transaction[Order time]</f>
        <v>1.2571840277777802E-2</v>
      </c>
      <c r="Y5434" s="4" t="str">
        <f>IF(OR(WEEKDAY(transaction[Weeknum], 1) = 1,WEEKDAY(transaction[Weeknum], 1) = 7), "Weekend", "Weekday")</f>
        <v>Weekday</v>
      </c>
    </row>
    <row r="5435" spans="1:25" ht="15.6" hidden="1" x14ac:dyDescent="0.3">
      <c r="A5435" s="4" t="str">
        <f>CLEAN(TRIM(Sheet1!A5435))</f>
        <v>2021-06-11T15:19:37.723</v>
      </c>
      <c r="B5435" s="4" t="str">
        <f>CLEAN(TRIM(Sheet1!B5435))</f>
        <v>SFJ1263333</v>
      </c>
      <c r="C5435" s="4" t="str">
        <f>CLEAN(TRIM(Sheet1!C5435))</f>
        <v>HSR Layout</v>
      </c>
      <c r="D5435" s="4" t="str">
        <f>CLEAN(TRIM(Sheet1!D5435))</f>
        <v>HSR Layout</v>
      </c>
      <c r="E5435" s="4">
        <f>Sheet1!E5435</f>
        <v>268047</v>
      </c>
      <c r="F5435" s="4" t="str">
        <f>Sheet1!F5435</f>
        <v>['Baby Potato-250 Gms', 'Elephant Foot Yam-500 Gms', 'Brinjal Bottle Shaped-1 Pc', 'Fresh Drumstick-100 Gms', 'Parsley-Whole Bunch', 'Onion-1 Kg', 'Potato-1 Kg', 'Tomato-1 Kg', 'Cauliflower-1 Pc', 'Ladies finger-250 Gms']</v>
      </c>
      <c r="G5435" s="4" t="str">
        <f>Sheet1!G5435</f>
        <v>2021-06-11T15:23:24.878</v>
      </c>
      <c r="H5435" s="4" t="str">
        <f>Sheet1!H5435</f>
        <v>2021-06-11T15:33:57.384</v>
      </c>
      <c r="I5435" s="4" t="str">
        <f>Sheet1!I5435</f>
        <v>2021-06-11T15:38:51.753</v>
      </c>
      <c r="J5435" s="4" t="str">
        <f>Sheet1!J5435</f>
        <v>YES</v>
      </c>
      <c r="K5435" s="4">
        <f>Sheet1!K5435</f>
        <v>0</v>
      </c>
      <c r="L5435" s="4">
        <f>Sheet1!L5435</f>
        <v>236</v>
      </c>
      <c r="M5435" s="4">
        <f>Sheet1!M5435</f>
        <v>0</v>
      </c>
      <c r="N5435" s="4">
        <f>Sheet1!N5435</f>
        <v>0</v>
      </c>
      <c r="O5435">
        <f t="shared" si="340"/>
        <v>1</v>
      </c>
      <c r="P5435" s="7" t="str">
        <f t="shared" si="341"/>
        <v>15:19:37.723</v>
      </c>
      <c r="Q543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5435" s="18" t="str">
        <f t="shared" si="342"/>
        <v>2021-06-11</v>
      </c>
      <c r="S5435" s="14">
        <f>WEEKDAY(transaction[[#This Row],[Date]],1)</f>
        <v>6</v>
      </c>
      <c r="T5435" s="4" t="str">
        <f>TEXT(transaction[[#This Row],[Date]],"mmmm")</f>
        <v>June</v>
      </c>
      <c r="U5435" s="4">
        <f>COUNT(transaction[[#This Row],[Order ID]])</f>
        <v>1</v>
      </c>
      <c r="V5435" s="22">
        <f>transaction[[#This Row],[succesful delivery]]/transaction[[#This Row],[ordernum]]</f>
        <v>1</v>
      </c>
      <c r="W5435" s="4">
        <f t="shared" si="343"/>
        <v>10</v>
      </c>
      <c r="X5435" s="23">
        <f>(RIGHT(Completed_Cancelled_Timestamp,LEN(Completed_Cancelled_Timestamp)-FIND("T",Completed_Cancelled_Timestamp)))-transaction[Order time]</f>
        <v>1.3356828703703694E-2</v>
      </c>
      <c r="Y5435" s="4" t="str">
        <f>IF(OR(WEEKDAY(transaction[Weeknum], 1) = 1,WEEKDAY(transaction[Weeknum], 1) = 7), "Weekend", "Weekday")</f>
        <v>Weekday</v>
      </c>
    </row>
    <row r="5436" spans="1:25" ht="15.6" hidden="1" x14ac:dyDescent="0.3">
      <c r="A5436" s="4" t="str">
        <f>CLEAN(TRIM(Sheet1!A5436))</f>
        <v>2021-05-17T20:33:12.206</v>
      </c>
      <c r="B5436" s="4" t="str">
        <f>CLEAN(TRIM(Sheet1!B5436))</f>
        <v>XMM263291</v>
      </c>
      <c r="C5436" s="4" t="str">
        <f>CLEAN(TRIM(Sheet1!C5436))</f>
        <v>HSR Layout</v>
      </c>
      <c r="D5436" s="4" t="str">
        <f>CLEAN(TRIM(Sheet1!D5436))</f>
        <v>Bellandur, Green Glen</v>
      </c>
      <c r="E5436" s="4">
        <f>Sheet1!E5436</f>
        <v>249202</v>
      </c>
      <c r="F5436" s="4" t="str">
        <f>Sheet1!F5436</f>
        <v>['Garlic-250 Gms', 'Amul Dark Chocolate Bar-150 Gms', 'Ginger-200 Gms', 'Banana / Yellaki-12 Pcs', 'Coriander Leaves-100 Gms', 'Green Chillies-200 Gms', 'Britannia Sandwich Bread-400 Gms', 'Cauliflower-1 Pc', 'Eggs-12 Pcs', 'Nestle Everyday Milk Powder-400 Gms']</v>
      </c>
      <c r="G5436" s="4" t="str">
        <f>Sheet1!G5436</f>
        <v>2021-05-17T20:51:00.210</v>
      </c>
      <c r="H5436" s="4" t="str">
        <f>Sheet1!H5436</f>
        <v>2021-05-17T20:58:32.616</v>
      </c>
      <c r="I5436" s="4" t="str">
        <f>Sheet1!I5436</f>
        <v>2021-05-17T21:10:28.361</v>
      </c>
      <c r="J5436" s="4" t="str">
        <f>Sheet1!J5436</f>
        <v>YES</v>
      </c>
      <c r="K5436" s="4">
        <f>Sheet1!K5436</f>
        <v>5</v>
      </c>
      <c r="L5436" s="4">
        <f>Sheet1!L5436</f>
        <v>686</v>
      </c>
      <c r="M5436" s="4">
        <f>Sheet1!M5436</f>
        <v>60</v>
      </c>
      <c r="N5436" s="4">
        <f>Sheet1!N5436</f>
        <v>0</v>
      </c>
      <c r="O5436">
        <f t="shared" si="340"/>
        <v>1</v>
      </c>
      <c r="P5436" s="7" t="str">
        <f t="shared" si="341"/>
        <v>20:33:12.206</v>
      </c>
      <c r="Q543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5436" s="18" t="str">
        <f t="shared" si="342"/>
        <v>2021-05-17</v>
      </c>
      <c r="S5436" s="14">
        <f>WEEKDAY(transaction[[#This Row],[Date]],1)</f>
        <v>2</v>
      </c>
      <c r="T5436" s="4" t="str">
        <f>TEXT(transaction[[#This Row],[Date]],"mmmm")</f>
        <v>May</v>
      </c>
      <c r="U5436" s="4">
        <f>COUNT(transaction[[#This Row],[Order ID]])</f>
        <v>1</v>
      </c>
      <c r="V5436" s="22">
        <f>transaction[[#This Row],[succesful delivery]]/transaction[[#This Row],[ordernum]]</f>
        <v>1</v>
      </c>
      <c r="W5436" s="4">
        <f t="shared" si="343"/>
        <v>10</v>
      </c>
      <c r="X5436" s="23">
        <f>(RIGHT(Completed_Cancelled_Timestamp,LEN(Completed_Cancelled_Timestamp)-FIND("T",Completed_Cancelled_Timestamp)))-transaction[Order time]</f>
        <v>2.5881423611111121E-2</v>
      </c>
      <c r="Y5436" s="4" t="str">
        <f>IF(OR(WEEKDAY(transaction[Weeknum], 1) = 1,WEEKDAY(transaction[Weeknum], 1) = 7), "Weekend", "Weekday")</f>
        <v>Weekday</v>
      </c>
    </row>
    <row r="5437" spans="1:25" ht="15.6" hidden="1" x14ac:dyDescent="0.3">
      <c r="A5437" s="4" t="str">
        <f>CLEAN(TRIM(Sheet1!A5437))</f>
        <v>2021-05-17T19:38:37.956</v>
      </c>
      <c r="B5437" s="4" t="str">
        <f>CLEAN(TRIM(Sheet1!B5437))</f>
        <v>STC863243</v>
      </c>
      <c r="C5437" s="4" t="str">
        <f>CLEAN(TRIM(Sheet1!C5437))</f>
        <v>HSR Layout</v>
      </c>
      <c r="D5437" s="4" t="str">
        <f>CLEAN(TRIM(Sheet1!D5437))</f>
        <v>HSR Layout</v>
      </c>
      <c r="E5437" s="4">
        <f>Sheet1!E5437</f>
        <v>249141</v>
      </c>
      <c r="F5437" s="4" t="str">
        <f>Sheet1!F5437</f>
        <v>['Top Ramen Curry Veg Noodles-70 Gms', 'Banana / Yellaki-6 Pcs', 'Chings Hot Garlic Noodles-240 Gms', 'Nestle Everyday Milk Powder-400 Gms']</v>
      </c>
      <c r="G5437" s="4" t="str">
        <f>Sheet1!G5437</f>
        <v>2021-05-17T19:54:03.262</v>
      </c>
      <c r="H5437" s="4" t="str">
        <f>Sheet1!H5437</f>
        <v>2021-05-17T19:59:32.239</v>
      </c>
      <c r="I5437" s="4" t="str">
        <f>Sheet1!I5437</f>
        <v>2021-05-17T20:01:45.871</v>
      </c>
      <c r="J5437" s="4" t="str">
        <f>Sheet1!J5437</f>
        <v>YES</v>
      </c>
      <c r="K5437" s="4">
        <f>Sheet1!K5437</f>
        <v>0</v>
      </c>
      <c r="L5437" s="4">
        <f>Sheet1!L5437</f>
        <v>313</v>
      </c>
      <c r="M5437" s="4">
        <f>Sheet1!M5437</f>
        <v>0</v>
      </c>
      <c r="N5437" s="4">
        <f>Sheet1!N5437</f>
        <v>0</v>
      </c>
      <c r="O5437">
        <f t="shared" si="340"/>
        <v>1</v>
      </c>
      <c r="P5437" s="7" t="str">
        <f t="shared" si="341"/>
        <v>19:38:37.956</v>
      </c>
      <c r="Q543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5437" s="18" t="str">
        <f t="shared" si="342"/>
        <v>2021-05-17</v>
      </c>
      <c r="S5437" s="14">
        <f>WEEKDAY(transaction[[#This Row],[Date]],1)</f>
        <v>2</v>
      </c>
      <c r="T5437" s="4" t="str">
        <f>TEXT(transaction[[#This Row],[Date]],"mmmm")</f>
        <v>May</v>
      </c>
      <c r="U5437" s="4">
        <f>COUNT(transaction[[#This Row],[Order ID]])</f>
        <v>1</v>
      </c>
      <c r="V5437" s="22">
        <f>transaction[[#This Row],[succesful delivery]]/transaction[[#This Row],[ordernum]]</f>
        <v>1</v>
      </c>
      <c r="W5437" s="4">
        <f t="shared" si="343"/>
        <v>4</v>
      </c>
      <c r="X5437" s="23">
        <f>(RIGHT(Completed_Cancelled_Timestamp,LEN(Completed_Cancelled_Timestamp)-FIND("T",Completed_Cancelled_Timestamp)))-transaction[Order time]</f>
        <v>1.6063831018518493E-2</v>
      </c>
      <c r="Y5437" s="4" t="str">
        <f>IF(OR(WEEKDAY(transaction[Weeknum], 1) = 1,WEEKDAY(transaction[Weeknum], 1) = 7), "Weekend", "Weekday")</f>
        <v>Weekday</v>
      </c>
    </row>
    <row r="5438" spans="1:25" ht="15.6" x14ac:dyDescent="0.3">
      <c r="A5438" s="4" t="str">
        <f>CLEAN(TRIM(Sheet1!A5438))</f>
        <v>2021-05-30T10:39:38.505</v>
      </c>
      <c r="B5438" s="4" t="str">
        <f>CLEAN(TRIM(Sheet1!B5438))</f>
        <v>STC863243</v>
      </c>
      <c r="C5438" s="4" t="str">
        <f>CLEAN(TRIM(Sheet1!C5438))</f>
        <v>HSR Layout</v>
      </c>
      <c r="D5438" s="4" t="str">
        <f>CLEAN(TRIM(Sheet1!D5438))</f>
        <v>HSR Layout</v>
      </c>
      <c r="E5438" s="4">
        <f>Sheet1!E5438</f>
        <v>258460</v>
      </c>
      <c r="F5438" s="4" t="str">
        <f>Sheet1!F5438</f>
        <v>['Chings Hot Garlic Noodles-240 Gms', 'Asal Ready to Cook Idly &amp; Dosa Batter-1 Kg']</v>
      </c>
      <c r="G5438" s="4" t="str">
        <f>Sheet1!G5438</f>
        <v>2021-05-30T10:54:47.389</v>
      </c>
      <c r="H5438" s="4" t="str">
        <f>Sheet1!H5438</f>
        <v>2021-05-30T10:57:50.546</v>
      </c>
      <c r="I5438" s="4" t="str">
        <f>Sheet1!I5438</f>
        <v>2021-05-30T11:05:48.956</v>
      </c>
      <c r="J5438" s="4" t="str">
        <f>Sheet1!J5438</f>
        <v>YES</v>
      </c>
      <c r="K5438" s="4">
        <f>Sheet1!K5438</f>
        <v>5</v>
      </c>
      <c r="L5438" s="4">
        <f>Sheet1!L5438</f>
        <v>130</v>
      </c>
      <c r="M5438" s="4">
        <f>Sheet1!M5438</f>
        <v>25</v>
      </c>
      <c r="N5438" s="4">
        <f>Sheet1!N5438</f>
        <v>0</v>
      </c>
      <c r="O5438">
        <f t="shared" si="340"/>
        <v>1</v>
      </c>
      <c r="P5438" s="7" t="str">
        <f t="shared" si="341"/>
        <v>10:39:38.505</v>
      </c>
      <c r="Q543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5438" s="18" t="str">
        <f t="shared" si="342"/>
        <v>2021-05-30</v>
      </c>
      <c r="S5438" s="14">
        <f>WEEKDAY(transaction[[#This Row],[Date]],1)</f>
        <v>1</v>
      </c>
      <c r="T5438" s="4" t="str">
        <f>TEXT(transaction[[#This Row],[Date]],"mmmm")</f>
        <v>May</v>
      </c>
      <c r="U5438" s="4">
        <f>COUNT(transaction[[#This Row],[Order ID]])</f>
        <v>1</v>
      </c>
      <c r="V5438" s="22">
        <f>transaction[[#This Row],[succesful delivery]]/transaction[[#This Row],[ordernum]]</f>
        <v>1</v>
      </c>
      <c r="W5438" s="4">
        <f t="shared" si="343"/>
        <v>2</v>
      </c>
      <c r="X5438" s="23">
        <f>(RIGHT(Completed_Cancelled_Timestamp,LEN(Completed_Cancelled_Timestamp)-FIND("T",Completed_Cancelled_Timestamp)))-transaction[Order time]</f>
        <v>1.8176516203703696E-2</v>
      </c>
      <c r="Y5438" s="4" t="str">
        <f>IF(OR(WEEKDAY(transaction[Weeknum], 1) = 1,WEEKDAY(transaction[Weeknum], 1) = 7), "Weekend", "Weekday")</f>
        <v>Weekend</v>
      </c>
    </row>
    <row r="5439" spans="1:25" ht="15.6" hidden="1" x14ac:dyDescent="0.3">
      <c r="A5439" s="4" t="str">
        <f>CLEAN(TRIM(Sheet1!A5439))</f>
        <v>2021-06-02T12:48:16.130</v>
      </c>
      <c r="B5439" s="4" t="str">
        <f>CLEAN(TRIM(Sheet1!B5439))</f>
        <v>STC863243</v>
      </c>
      <c r="C5439" s="4" t="str">
        <f>CLEAN(TRIM(Sheet1!C5439))</f>
        <v>HSR Layout</v>
      </c>
      <c r="D5439" s="4" t="str">
        <f>CLEAN(TRIM(Sheet1!D5439))</f>
        <v>HSR Layout</v>
      </c>
      <c r="E5439" s="4">
        <f>Sheet1!E5439</f>
        <v>261083</v>
      </c>
      <c r="F5439" s="4" t="str">
        <f>Sheet1!F5439</f>
        <v>['Green Chillies-100 Gms', 'Sunpure Refined Sunflower Oil-1 Ltr', 'McCain Chilli Garlic Potato Bites-420 Gms']</v>
      </c>
      <c r="G5439" s="4" t="str">
        <f>Sheet1!G5439</f>
        <v>2021-06-02T13:06:34.108</v>
      </c>
      <c r="H5439" s="4" t="str">
        <f>Sheet1!H5439</f>
        <v>2021-06-02T13:16:14.450</v>
      </c>
      <c r="I5439" s="4" t="str">
        <f>Sheet1!I5439</f>
        <v>2021-06-02T13:21:32.965</v>
      </c>
      <c r="J5439" s="4" t="str">
        <f>Sheet1!J5439</f>
        <v>YES</v>
      </c>
      <c r="K5439" s="4">
        <f>Sheet1!K5439</f>
        <v>0</v>
      </c>
      <c r="L5439" s="4">
        <f>Sheet1!L5439</f>
        <v>301</v>
      </c>
      <c r="M5439" s="4">
        <f>Sheet1!M5439</f>
        <v>0</v>
      </c>
      <c r="N5439" s="4">
        <f>Sheet1!N5439</f>
        <v>0</v>
      </c>
      <c r="O5439">
        <f t="shared" si="340"/>
        <v>1</v>
      </c>
      <c r="P5439" s="7" t="str">
        <f t="shared" si="341"/>
        <v>12:48:16.130</v>
      </c>
      <c r="Q543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5439" s="18" t="str">
        <f t="shared" si="342"/>
        <v>2021-06-02</v>
      </c>
      <c r="S5439" s="14">
        <f>WEEKDAY(transaction[[#This Row],[Date]],1)</f>
        <v>4</v>
      </c>
      <c r="T5439" s="4" t="str">
        <f>TEXT(transaction[[#This Row],[Date]],"mmmm")</f>
        <v>June</v>
      </c>
      <c r="U5439" s="4">
        <f>COUNT(transaction[[#This Row],[Order ID]])</f>
        <v>1</v>
      </c>
      <c r="V5439" s="22">
        <f>transaction[[#This Row],[succesful delivery]]/transaction[[#This Row],[ordernum]]</f>
        <v>1</v>
      </c>
      <c r="W5439" s="4">
        <f t="shared" si="343"/>
        <v>3</v>
      </c>
      <c r="X5439" s="23">
        <f>(RIGHT(Completed_Cancelled_Timestamp,LEN(Completed_Cancelled_Timestamp)-FIND("T",Completed_Cancelled_Timestamp)))-transaction[Order time]</f>
        <v>2.3111516203703664E-2</v>
      </c>
      <c r="Y5439" s="4" t="str">
        <f>IF(OR(WEEKDAY(transaction[Weeknum], 1) = 1,WEEKDAY(transaction[Weeknum], 1) = 7), "Weekend", "Weekday")</f>
        <v>Weekday</v>
      </c>
    </row>
    <row r="5440" spans="1:25" ht="15.6" x14ac:dyDescent="0.3">
      <c r="A5440" s="4" t="str">
        <f>CLEAN(TRIM(Sheet1!A5440))</f>
        <v>2021-06-13T10:31:17.284</v>
      </c>
      <c r="B5440" s="4" t="str">
        <f>CLEAN(TRIM(Sheet1!B5440))</f>
        <v>STC863243</v>
      </c>
      <c r="C5440" s="4" t="str">
        <f>CLEAN(TRIM(Sheet1!C5440))</f>
        <v>HSR Layout</v>
      </c>
      <c r="D5440" s="4" t="str">
        <f>CLEAN(TRIM(Sheet1!D5440))</f>
        <v>HSR Layout</v>
      </c>
      <c r="E5440" s="4">
        <f>Sheet1!E5440</f>
        <v>269575</v>
      </c>
      <c r="F5440" s="4" t="str">
        <f>Sheet1!F5440</f>
        <v>['Licious Chicken Curry Cut (Small - 13 to 16 Pcs)-500 Gms', 'Bingo Mad Angles Cheese Nachos 15 Gms-15 Gms']</v>
      </c>
      <c r="G5440" s="4" t="str">
        <f>Sheet1!G5440</f>
        <v>2021-06-13T10:46:46.382</v>
      </c>
      <c r="H5440" s="4" t="str">
        <f>Sheet1!H5440</f>
        <v>2021-06-13T10:48:58.907</v>
      </c>
      <c r="I5440" s="4" t="str">
        <f>Sheet1!I5440</f>
        <v>2021-06-13T10:52:26.424</v>
      </c>
      <c r="J5440" s="4" t="str">
        <f>Sheet1!J5440</f>
        <v>YES</v>
      </c>
      <c r="K5440" s="4">
        <f>Sheet1!K5440</f>
        <v>0</v>
      </c>
      <c r="L5440" s="4">
        <f>Sheet1!L5440</f>
        <v>140</v>
      </c>
      <c r="M5440" s="4">
        <f>Sheet1!M5440</f>
        <v>25</v>
      </c>
      <c r="N5440" s="4">
        <f>Sheet1!N5440</f>
        <v>5</v>
      </c>
      <c r="O5440">
        <f t="shared" si="340"/>
        <v>1</v>
      </c>
      <c r="P5440" s="7" t="str">
        <f t="shared" si="341"/>
        <v>10:31:17.284</v>
      </c>
      <c r="Q544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5440" s="18" t="str">
        <f t="shared" si="342"/>
        <v>2021-06-13</v>
      </c>
      <c r="S5440" s="14">
        <f>WEEKDAY(transaction[[#This Row],[Date]],1)</f>
        <v>1</v>
      </c>
      <c r="T5440" s="4" t="str">
        <f>TEXT(transaction[[#This Row],[Date]],"mmmm")</f>
        <v>June</v>
      </c>
      <c r="U5440" s="4">
        <f>COUNT(transaction[[#This Row],[Order ID]])</f>
        <v>1</v>
      </c>
      <c r="V5440" s="22">
        <f>transaction[[#This Row],[succesful delivery]]/transaction[[#This Row],[ordernum]]</f>
        <v>1</v>
      </c>
      <c r="W5440" s="4">
        <f t="shared" si="343"/>
        <v>2</v>
      </c>
      <c r="X5440" s="23">
        <f>(RIGHT(Completed_Cancelled_Timestamp,LEN(Completed_Cancelled_Timestamp)-FIND("T",Completed_Cancelled_Timestamp)))-transaction[Order time]</f>
        <v>1.4689120370370401E-2</v>
      </c>
      <c r="Y5440" s="4" t="str">
        <f>IF(OR(WEEKDAY(transaction[Weeknum], 1) = 1,WEEKDAY(transaction[Weeknum], 1) = 7), "Weekend", "Weekday")</f>
        <v>Weekend</v>
      </c>
    </row>
    <row r="5441" spans="1:25" ht="15.6" hidden="1" x14ac:dyDescent="0.3">
      <c r="A5441" s="4" t="str">
        <f>CLEAN(TRIM(Sheet1!A5441))</f>
        <v>2021-05-17T18:38:39.055</v>
      </c>
      <c r="B5441" s="4" t="str">
        <f>CLEAN(TRIM(Sheet1!B5441))</f>
        <v>BWQ1663222</v>
      </c>
      <c r="C5441" s="4" t="str">
        <f>CLEAN(TRIM(Sheet1!C5441))</f>
        <v>HSR Layout</v>
      </c>
      <c r="D5441" s="4" t="str">
        <f>CLEAN(TRIM(Sheet1!D5441))</f>
        <v>HSR Layout</v>
      </c>
      <c r="E5441" s="4">
        <f>Sheet1!E5441</f>
        <v>249084</v>
      </c>
      <c r="F5441" s="4" t="str">
        <f>Sheet1!F5441</f>
        <v>['Nandas Mr Bready Premium Milk Bread-400 Gms', 'Nandini Standard Milk-500 Ml', 'Britannia Whole Wheat Bread-400 Gms', 'Banana Flower-1 Pc', 'Bitter Gourd-500 Gms', 'Dill Leaves-Whole Bunch', 'Raw Papaya-500 Gms', 'Id Fresh Malabar Parota-350 Gms', 'Nestle A+ Dahi Cup-400 Gms', 'Nandini Good Life Milk Tetra Pack-500 Ml', 'Muskmelon-1 Pc', 'Milky Mist Cheese Slices-200 Gms', 'Banana Robusta-6 Pcs', 'Cauliflower-2 Pcs']</v>
      </c>
      <c r="G5441" s="4" t="str">
        <f>Sheet1!G5441</f>
        <v>2021-05-17T19:07:23.597</v>
      </c>
      <c r="H5441" s="4" t="str">
        <f>Sheet1!H5441</f>
        <v>2021-05-17T19:14:31.984</v>
      </c>
      <c r="I5441" s="4" t="str">
        <f>Sheet1!I5441</f>
        <v>2021-05-17T19:25:51.391</v>
      </c>
      <c r="J5441" s="4" t="str">
        <f>Sheet1!J5441</f>
        <v>YES</v>
      </c>
      <c r="K5441" s="4">
        <f>Sheet1!K5441</f>
        <v>0</v>
      </c>
      <c r="L5441" s="4">
        <f>Sheet1!L5441</f>
        <v>740</v>
      </c>
      <c r="M5441" s="4">
        <f>Sheet1!M5441</f>
        <v>25</v>
      </c>
      <c r="N5441" s="4">
        <f>Sheet1!N5441</f>
        <v>0</v>
      </c>
      <c r="O5441">
        <f t="shared" si="340"/>
        <v>1</v>
      </c>
      <c r="P5441" s="7" t="str">
        <f t="shared" si="341"/>
        <v>18:38:39.055</v>
      </c>
      <c r="Q544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5441" s="18" t="str">
        <f t="shared" si="342"/>
        <v>2021-05-17</v>
      </c>
      <c r="S5441" s="14">
        <f>WEEKDAY(transaction[[#This Row],[Date]],1)</f>
        <v>2</v>
      </c>
      <c r="T5441" s="4" t="str">
        <f>TEXT(transaction[[#This Row],[Date]],"mmmm")</f>
        <v>May</v>
      </c>
      <c r="U5441" s="4">
        <f>COUNT(transaction[[#This Row],[Order ID]])</f>
        <v>1</v>
      </c>
      <c r="V5441" s="22">
        <f>transaction[[#This Row],[succesful delivery]]/transaction[[#This Row],[ordernum]]</f>
        <v>1</v>
      </c>
      <c r="W5441" s="4">
        <f t="shared" si="343"/>
        <v>14</v>
      </c>
      <c r="X5441" s="23">
        <f>(RIGHT(Completed_Cancelled_Timestamp,LEN(Completed_Cancelled_Timestamp)-FIND("T",Completed_Cancelled_Timestamp)))-transaction[Order time]</f>
        <v>3.278166666666682E-2</v>
      </c>
      <c r="Y5441" s="4" t="str">
        <f>IF(OR(WEEKDAY(transaction[Weeknum], 1) = 1,WEEKDAY(transaction[Weeknum], 1) = 7), "Weekend", "Weekday")</f>
        <v>Weekday</v>
      </c>
    </row>
    <row r="5442" spans="1:25" ht="15.6" x14ac:dyDescent="0.3">
      <c r="A5442" s="4" t="str">
        <f>CLEAN(TRIM(Sheet1!A5442))</f>
        <v>2021-05-23T18:31:03.865</v>
      </c>
      <c r="B5442" s="4" t="str">
        <f>CLEAN(TRIM(Sheet1!B5442))</f>
        <v>BWQ1663222</v>
      </c>
      <c r="C5442" s="4" t="str">
        <f>CLEAN(TRIM(Sheet1!C5442))</f>
        <v>HSR Layout</v>
      </c>
      <c r="D5442" s="4" t="str">
        <f>CLEAN(TRIM(Sheet1!D5442))</f>
        <v>HSR Layout</v>
      </c>
      <c r="E5442" s="4">
        <f>Sheet1!E5442</f>
        <v>253412</v>
      </c>
      <c r="F5442" s="4" t="str">
        <f>Sheet1!F5442</f>
        <v>['Amul Butter-200 Gms', 'Britannia Daily Milk Bread-400 Gms', 'Britannia Sweet Bread-200 Gms', 'Britannia Whole Wheat Bread-400 Gms', 'Nandini Good Life Milk Tetra Pack-200 Ml', 'Nandini Standard Milk-1 Ltr', 'Milky Mist Cheese Slices-200 Gms', 'Amul Taaza Homogenised Toned Milk Tetra Pack-1 Ltr', 'Maggi Nutri Licious Oats Masala Noodles-290 Gms', 'Hoegaarden Non Alcoholic Beer 330 Ml-330 Ml']</v>
      </c>
      <c r="G5442" s="4" t="str">
        <f>Sheet1!G5442</f>
        <v>2021-05-23T19:14:54.768</v>
      </c>
      <c r="H5442" s="4" t="str">
        <f>Sheet1!H5442</f>
        <v>2021-05-23T19:23:20.485</v>
      </c>
      <c r="I5442" s="4" t="str">
        <f>Sheet1!I5442</f>
        <v>2021-05-23T19:33:24.048</v>
      </c>
      <c r="J5442" s="4" t="str">
        <f>Sheet1!J5442</f>
        <v>YES</v>
      </c>
      <c r="K5442" s="4">
        <f>Sheet1!K5442</f>
        <v>0</v>
      </c>
      <c r="L5442" s="4">
        <f>Sheet1!L5442</f>
        <v>628</v>
      </c>
      <c r="M5442" s="4">
        <f>Sheet1!M5442</f>
        <v>25</v>
      </c>
      <c r="N5442" s="4">
        <f>Sheet1!N5442</f>
        <v>100</v>
      </c>
      <c r="O5442">
        <f t="shared" si="340"/>
        <v>1</v>
      </c>
      <c r="P5442" s="7" t="str">
        <f t="shared" si="341"/>
        <v>18:31:03.865</v>
      </c>
      <c r="Q544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5442" s="18" t="str">
        <f t="shared" si="342"/>
        <v>2021-05-23</v>
      </c>
      <c r="S5442" s="14">
        <f>WEEKDAY(transaction[[#This Row],[Date]],1)</f>
        <v>1</v>
      </c>
      <c r="T5442" s="4" t="str">
        <f>TEXT(transaction[[#This Row],[Date]],"mmmm")</f>
        <v>May</v>
      </c>
      <c r="U5442" s="4">
        <f>COUNT(transaction[[#This Row],[Order ID]])</f>
        <v>1</v>
      </c>
      <c r="V5442" s="22">
        <f>transaction[[#This Row],[succesful delivery]]/transaction[[#This Row],[ordernum]]</f>
        <v>1</v>
      </c>
      <c r="W5442" s="4">
        <f t="shared" si="343"/>
        <v>10</v>
      </c>
      <c r="X5442" s="23">
        <f>(RIGHT(Completed_Cancelled_Timestamp,LEN(Completed_Cancelled_Timestamp)-FIND("T",Completed_Cancelled_Timestamp)))-transaction[Order time]</f>
        <v>4.3289155092592457E-2</v>
      </c>
      <c r="Y5442" s="4" t="str">
        <f>IF(OR(WEEKDAY(transaction[Weeknum], 1) = 1,WEEKDAY(transaction[Weeknum], 1) = 7), "Weekend", "Weekday")</f>
        <v>Weekend</v>
      </c>
    </row>
    <row r="5443" spans="1:25" ht="15.6" x14ac:dyDescent="0.3">
      <c r="A5443" s="4" t="str">
        <f>CLEAN(TRIM(Sheet1!A5443))</f>
        <v>2021-06-13T11:13:36.210</v>
      </c>
      <c r="B5443" s="4" t="str">
        <f>CLEAN(TRIM(Sheet1!B5443))</f>
        <v>BWQ1663222</v>
      </c>
      <c r="C5443" s="4" t="str">
        <f>CLEAN(TRIM(Sheet1!C5443))</f>
        <v>HSR Layout</v>
      </c>
      <c r="D5443" s="4" t="str">
        <f>CLEAN(TRIM(Sheet1!D5443))</f>
        <v>HSR Layout</v>
      </c>
      <c r="E5443" s="4">
        <f>Sheet1!E5443</f>
        <v>269627</v>
      </c>
      <c r="F5443" s="4" t="str">
        <f>Sheet1!F5443</f>
        <v>['Pudina - Mint Leaves-200 Gms', 'Carrot-250 Gms', 'Spring Onion-200 Gms', 'Ginger-500 Gms', 'Green Amaranth-100 Gms', 'Lemon-3 Pcs', 'Nandini Good Life Milk Tetra Pack-500 Ml', 'Peeled Garlic-200 Gms', 'Green Capsicum-500 Gms', 'Fresh Leafy Gongura-1 Pc', 'Bingo Mad Angles Cheese Nachos 15 Gms-15 Gms', 'English Cucumber-500 Gms', 'Palak Spinach-200 Gms', 'Potato-1 Kg', 'Onion-1 Kg']</v>
      </c>
      <c r="G5443" s="4" t="str">
        <f>Sheet1!G5443</f>
        <v>2021-06-13T11:19:25.667</v>
      </c>
      <c r="H5443" s="4" t="str">
        <f>Sheet1!H5443</f>
        <v>2021-06-13T11:27:46.713</v>
      </c>
      <c r="I5443" s="4" t="str">
        <f>Sheet1!I5443</f>
        <v>2021-06-13T11:32:14.982</v>
      </c>
      <c r="J5443" s="4" t="str">
        <f>Sheet1!J5443</f>
        <v>YES</v>
      </c>
      <c r="K5443" s="4">
        <f>Sheet1!K5443</f>
        <v>5</v>
      </c>
      <c r="L5443" s="4">
        <f>Sheet1!L5443</f>
        <v>488</v>
      </c>
      <c r="M5443" s="4">
        <f>Sheet1!M5443</f>
        <v>25</v>
      </c>
      <c r="N5443" s="4">
        <f>Sheet1!N5443</f>
        <v>5</v>
      </c>
      <c r="O5443">
        <f t="shared" si="340"/>
        <v>1</v>
      </c>
      <c r="P5443" s="7" t="str">
        <f t="shared" si="341"/>
        <v>11:13:36.210</v>
      </c>
      <c r="Q544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5443" s="18" t="str">
        <f t="shared" si="342"/>
        <v>2021-06-13</v>
      </c>
      <c r="S5443" s="14">
        <f>WEEKDAY(transaction[[#This Row],[Date]],1)</f>
        <v>1</v>
      </c>
      <c r="T5443" s="4" t="str">
        <f>TEXT(transaction[[#This Row],[Date]],"mmmm")</f>
        <v>June</v>
      </c>
      <c r="U5443" s="4">
        <f>COUNT(transaction[[#This Row],[Order ID]])</f>
        <v>1</v>
      </c>
      <c r="V5443" s="22">
        <f>transaction[[#This Row],[succesful delivery]]/transaction[[#This Row],[ordernum]]</f>
        <v>1</v>
      </c>
      <c r="W5443" s="4">
        <f t="shared" si="343"/>
        <v>15</v>
      </c>
      <c r="X5443" s="23">
        <f>(RIGHT(Completed_Cancelled_Timestamp,LEN(Completed_Cancelled_Timestamp)-FIND("T",Completed_Cancelled_Timestamp)))-transaction[Order time]</f>
        <v>1.2948750000000064E-2</v>
      </c>
      <c r="Y5443" s="4" t="str">
        <f>IF(OR(WEEKDAY(transaction[Weeknum], 1) = 1,WEEKDAY(transaction[Weeknum], 1) = 7), "Weekend", "Weekday")</f>
        <v>Weekend</v>
      </c>
    </row>
    <row r="5444" spans="1:25" ht="15.6" x14ac:dyDescent="0.3">
      <c r="A5444" s="4" t="str">
        <f>CLEAN(TRIM(Sheet1!A5444))</f>
        <v>2021-06-20T12:13:31.571</v>
      </c>
      <c r="B5444" s="4" t="str">
        <f>CLEAN(TRIM(Sheet1!B5444))</f>
        <v>BWQ1663222</v>
      </c>
      <c r="C5444" s="4" t="str">
        <f>CLEAN(TRIM(Sheet1!C5444))</f>
        <v>HSR Layout</v>
      </c>
      <c r="D5444" s="4" t="str">
        <f>CLEAN(TRIM(Sheet1!D5444))</f>
        <v>HSR Layout</v>
      </c>
      <c r="E5444" s="4">
        <f>Sheet1!E5444</f>
        <v>274934</v>
      </c>
      <c r="F5444" s="4" t="str">
        <f>Sheet1!F5444</f>
        <v>['Britannia Whole Wheat Bread-400 Gms', 'Ladies finger-500 Gms', 'Sweet Pumpkin-500 Gms', 'Banana Robusta-6 Pcs', 'Bingo Mad Angles Cheese Nachos 15 Gms-15 Gms', 'French Beans-250 Gms', 'English Cucumber-500 Gms', 'Potato-1 Kg', 'Tomato-1 Kg', 'Onion-1 Kg']</v>
      </c>
      <c r="G5444" s="4" t="str">
        <f>Sheet1!G5444</f>
        <v>2021-06-20T12:23:47.818</v>
      </c>
      <c r="H5444" s="4" t="str">
        <f>Sheet1!H5444</f>
        <v>2021-06-20T12:36:07.996</v>
      </c>
      <c r="I5444" s="4" t="str">
        <f>Sheet1!I5444</f>
        <v>2021-06-20T12:46:09.439</v>
      </c>
      <c r="J5444" s="4" t="str">
        <f>Sheet1!J5444</f>
        <v>YES</v>
      </c>
      <c r="K5444" s="4">
        <f>Sheet1!K5444</f>
        <v>5</v>
      </c>
      <c r="L5444" s="4">
        <f>Sheet1!L5444</f>
        <v>272</v>
      </c>
      <c r="M5444" s="4">
        <f>Sheet1!M5444</f>
        <v>25</v>
      </c>
      <c r="N5444" s="4">
        <f>Sheet1!N5444</f>
        <v>5</v>
      </c>
      <c r="O5444">
        <f t="shared" si="340"/>
        <v>1</v>
      </c>
      <c r="P5444" s="7" t="str">
        <f t="shared" si="341"/>
        <v>12:13:31.571</v>
      </c>
      <c r="Q544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5444" s="18" t="str">
        <f t="shared" si="342"/>
        <v>2021-06-20</v>
      </c>
      <c r="S5444" s="14">
        <f>WEEKDAY(transaction[[#This Row],[Date]],1)</f>
        <v>1</v>
      </c>
      <c r="T5444" s="4" t="str">
        <f>TEXT(transaction[[#This Row],[Date]],"mmmm")</f>
        <v>June</v>
      </c>
      <c r="U5444" s="4">
        <f>COUNT(transaction[[#This Row],[Order ID]])</f>
        <v>1</v>
      </c>
      <c r="V5444" s="22">
        <f>transaction[[#This Row],[succesful delivery]]/transaction[[#This Row],[ordernum]]</f>
        <v>1</v>
      </c>
      <c r="W5444" s="4">
        <f t="shared" si="343"/>
        <v>10</v>
      </c>
      <c r="X5444" s="23">
        <f>(RIGHT(Completed_Cancelled_Timestamp,LEN(Completed_Cancelled_Timestamp)-FIND("T",Completed_Cancelled_Timestamp)))-transaction[Order time]</f>
        <v>2.2660509259259221E-2</v>
      </c>
      <c r="Y5444" s="4" t="str">
        <f>IF(OR(WEEKDAY(transaction[Weeknum], 1) = 1,WEEKDAY(transaction[Weeknum], 1) = 7), "Weekend", "Weekday")</f>
        <v>Weekend</v>
      </c>
    </row>
    <row r="5445" spans="1:25" ht="15.6" hidden="1" x14ac:dyDescent="0.3">
      <c r="A5445" s="4" t="str">
        <f>CLEAN(TRIM(Sheet1!A5445))</f>
        <v>2021-06-22T18:12:04.690</v>
      </c>
      <c r="B5445" s="4" t="str">
        <f>CLEAN(TRIM(Sheet1!B5445))</f>
        <v>BWQ1663222</v>
      </c>
      <c r="C5445" s="4" t="str">
        <f>CLEAN(TRIM(Sheet1!C5445))</f>
        <v>HSR Layout</v>
      </c>
      <c r="D5445" s="4" t="str">
        <f>CLEAN(TRIM(Sheet1!D5445))</f>
        <v>HSR Layout</v>
      </c>
      <c r="E5445" s="4">
        <f>Sheet1!E5445</f>
        <v>276490</v>
      </c>
      <c r="F5445" s="4" t="str">
        <f>Sheet1!F5445</f>
        <v>['Nandini Standard Milk-1 Ltr', 'Jabsons Nimboo Pudina Peanuts-140 Gms', 'QwickBites Cheese Popcorn-30 Gms', 'Nandini Good Life Milk Tetra Pack-1 Ltr', 'Britannia Good Day Surprise Cookies 50 Gms-50 Gms', 'Dev Snacks Tapioca Chips-200 Gms', 'Peppy Cheese Balls-70 Gms']</v>
      </c>
      <c r="G5445" s="4" t="str">
        <f>Sheet1!G5445</f>
        <v>2021-06-22T18:18:37.256</v>
      </c>
      <c r="H5445" s="4" t="str">
        <f>Sheet1!H5445</f>
        <v>2021-06-22T18:22:29.423</v>
      </c>
      <c r="I5445" s="4" t="str">
        <f>Sheet1!I5445</f>
        <v>2021-06-22T18:31:13.724</v>
      </c>
      <c r="J5445" s="4" t="str">
        <f>Sheet1!J5445</f>
        <v>YES</v>
      </c>
      <c r="K5445" s="4">
        <f>Sheet1!K5445</f>
        <v>0</v>
      </c>
      <c r="L5445" s="4">
        <f>Sheet1!L5445</f>
        <v>369</v>
      </c>
      <c r="M5445" s="4">
        <f>Sheet1!M5445</f>
        <v>25</v>
      </c>
      <c r="N5445" s="4">
        <f>Sheet1!N5445</f>
        <v>10</v>
      </c>
      <c r="O5445">
        <f t="shared" si="340"/>
        <v>1</v>
      </c>
      <c r="P5445" s="7" t="str">
        <f t="shared" si="341"/>
        <v>18:12:04.690</v>
      </c>
      <c r="Q544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5445" s="18" t="str">
        <f t="shared" si="342"/>
        <v>2021-06-22</v>
      </c>
      <c r="S5445" s="14">
        <f>WEEKDAY(transaction[[#This Row],[Date]],1)</f>
        <v>3</v>
      </c>
      <c r="T5445" s="4" t="str">
        <f>TEXT(transaction[[#This Row],[Date]],"mmmm")</f>
        <v>June</v>
      </c>
      <c r="U5445" s="4">
        <f>COUNT(transaction[[#This Row],[Order ID]])</f>
        <v>1</v>
      </c>
      <c r="V5445" s="22">
        <f>transaction[[#This Row],[succesful delivery]]/transaction[[#This Row],[ordernum]]</f>
        <v>1</v>
      </c>
      <c r="W5445" s="4">
        <f t="shared" si="343"/>
        <v>7</v>
      </c>
      <c r="X5445" s="23">
        <f>(RIGHT(Completed_Cancelled_Timestamp,LEN(Completed_Cancelled_Timestamp)-FIND("T",Completed_Cancelled_Timestamp)))-transaction[Order time]</f>
        <v>1.3299004629629629E-2</v>
      </c>
      <c r="Y5445" s="4" t="str">
        <f>IF(OR(WEEKDAY(transaction[Weeknum], 1) = 1,WEEKDAY(transaction[Weeknum], 1) = 7), "Weekend", "Weekday")</f>
        <v>Weekday</v>
      </c>
    </row>
    <row r="5446" spans="1:25" ht="15.6" hidden="1" x14ac:dyDescent="0.3">
      <c r="A5446" s="4" t="str">
        <f>CLEAN(TRIM(Sheet1!A5446))</f>
        <v>2021-06-29T15:37:19.249</v>
      </c>
      <c r="B5446" s="4" t="str">
        <f>CLEAN(TRIM(Sheet1!B5446))</f>
        <v>BWQ1663222</v>
      </c>
      <c r="C5446" s="4" t="str">
        <f>CLEAN(TRIM(Sheet1!C5446))</f>
        <v>HSR Layout</v>
      </c>
      <c r="D5446" s="4" t="str">
        <f>CLEAN(TRIM(Sheet1!D5446))</f>
        <v>HSR Layout</v>
      </c>
      <c r="E5446" s="4">
        <f>Sheet1!E5446</f>
        <v>282234</v>
      </c>
      <c r="F5446" s="4" t="str">
        <f>Sheet1!F5446</f>
        <v>['Amla (Gooseberry)-200 Gms', 'Britannia Tiger Krunch Chocochips Biscuits-64 Gms', 'Cadbury Oreo Dipped Cookies-150 Gms', 'Parle Milano Choco Chip Cookies-75 Gms', 'Bisk Farm Sugar Free Cream Cracker-200 Gms', 'Paper Boat Jaljeera Juice-200 Ml', 'Cadbury Oreo Vanilla Cream Biscuits-50 Gms', 'Paper Boat Chilli Guava Juice-200 Ml', 'Fresh Iceberg Lettuce-1 Pc', 'Imported Green Kiwi-1 Box', 'TATA Tea Tulsi Green 1 Pc-1 Pc', 'Bisk Farm English Cracker-150 Gms', 'Britannia Pure Magic Chocolush Cream Filled Cookies-75 Gms', 'Pineapple-1 Pc', 'Fresh Leafy Gongura-1 Pc', 'Parle Hide &amp; Seek Choco Rolls Cream Biscuits-150 Gms']</v>
      </c>
      <c r="G5446" s="4" t="str">
        <f>Sheet1!G5446</f>
        <v>2021-06-29T15:44:48.341</v>
      </c>
      <c r="H5446" s="4" t="str">
        <f>Sheet1!H5446</f>
        <v>2021-06-29T15:50:07.447</v>
      </c>
      <c r="I5446" s="4" t="str">
        <f>Sheet1!I5446</f>
        <v>2021-06-29T15:57:55.861</v>
      </c>
      <c r="J5446" s="4" t="str">
        <f>Sheet1!J5446</f>
        <v>YES</v>
      </c>
      <c r="K5446" s="4">
        <f>Sheet1!K5446</f>
        <v>0</v>
      </c>
      <c r="L5446" s="4">
        <f>Sheet1!L5446</f>
        <v>628</v>
      </c>
      <c r="M5446" s="4">
        <f>Sheet1!M5446</f>
        <v>0</v>
      </c>
      <c r="N5446" s="4">
        <f>Sheet1!N5446</f>
        <v>7</v>
      </c>
      <c r="O5446">
        <f t="shared" si="340"/>
        <v>1</v>
      </c>
      <c r="P5446" s="7" t="str">
        <f t="shared" si="341"/>
        <v>15:37:19.249</v>
      </c>
      <c r="Q544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5446" s="18" t="str">
        <f t="shared" si="342"/>
        <v>2021-06-29</v>
      </c>
      <c r="S5446" s="14">
        <f>WEEKDAY(transaction[[#This Row],[Date]],1)</f>
        <v>3</v>
      </c>
      <c r="T5446" s="4" t="str">
        <f>TEXT(transaction[[#This Row],[Date]],"mmmm")</f>
        <v>June</v>
      </c>
      <c r="U5446" s="4">
        <f>COUNT(transaction[[#This Row],[Order ID]])</f>
        <v>1</v>
      </c>
      <c r="V5446" s="22">
        <f>transaction[[#This Row],[succesful delivery]]/transaction[[#This Row],[ordernum]]</f>
        <v>1</v>
      </c>
      <c r="W5446" s="4">
        <f t="shared" si="343"/>
        <v>16</v>
      </c>
      <c r="X5446" s="23">
        <f>(RIGHT(Completed_Cancelled_Timestamp,LEN(Completed_Cancelled_Timestamp)-FIND("T",Completed_Cancelled_Timestamp)))-transaction[Order time]</f>
        <v>1.4312638888888896E-2</v>
      </c>
      <c r="Y5446" s="4" t="str">
        <f>IF(OR(WEEKDAY(transaction[Weeknum], 1) = 1,WEEKDAY(transaction[Weeknum], 1) = 7), "Weekend", "Weekday")</f>
        <v>Weekday</v>
      </c>
    </row>
    <row r="5447" spans="1:25" ht="15.6" hidden="1" x14ac:dyDescent="0.3">
      <c r="A5447" s="4" t="str">
        <f>CLEAN(TRIM(Sheet1!A5447))</f>
        <v>2021-07-03T16:09:18.043</v>
      </c>
      <c r="B5447" s="4" t="str">
        <f>CLEAN(TRIM(Sheet1!B5447))</f>
        <v>BWQ1663222</v>
      </c>
      <c r="C5447" s="4" t="str">
        <f>CLEAN(TRIM(Sheet1!C5447))</f>
        <v>HSR Layout</v>
      </c>
      <c r="D5447" s="4" t="str">
        <f>CLEAN(TRIM(Sheet1!D5447))</f>
        <v>HSR Layout</v>
      </c>
      <c r="E5447" s="4">
        <f>Sheet1!E5447</f>
        <v>285741</v>
      </c>
      <c r="F5447" s="4" t="str">
        <f>Sheet1!F5447</f>
        <v>['Britannia Burger Bun-200 Gms', 'Kurkure Masala Munch-50 Gms', "Parry's Pure Refined Sugar Pack-1 Kg", 'Nandini Good Life Milk Tetra Pack-1 Ltr', 'Cheetos Masala Balls-32 Gms', 'Nandas Whole Wheat Bread-400 Gms', 'Britannia Fruit Bread-200 Gms', 'Cheetos Cheez Puffs-32 Gms', 'Kurkure Puffcorn Yummy Cheese-52 Gms', 'Potato-1 Kg', 'Onion-1 Kg']</v>
      </c>
      <c r="G5447" s="4" t="str">
        <f>Sheet1!G5447</f>
        <v>2021-07-03T16:30:01.980</v>
      </c>
      <c r="H5447" s="4" t="str">
        <f>Sheet1!H5447</f>
        <v>2021-07-03T16:50:51.128</v>
      </c>
      <c r="I5447" s="4" t="str">
        <f>Sheet1!I5447</f>
        <v>2021-07-03T16:57:34.531</v>
      </c>
      <c r="J5447" s="4" t="str">
        <f>Sheet1!J5447</f>
        <v>YES</v>
      </c>
      <c r="K5447" s="4">
        <f>Sheet1!K5447</f>
        <v>4</v>
      </c>
      <c r="L5447" s="4">
        <f>Sheet1!L5447</f>
        <v>378</v>
      </c>
      <c r="M5447" s="4">
        <f>Sheet1!M5447</f>
        <v>0</v>
      </c>
      <c r="N5447" s="4">
        <f>Sheet1!N5447</f>
        <v>28</v>
      </c>
      <c r="O5447">
        <f t="shared" si="340"/>
        <v>1</v>
      </c>
      <c r="P5447" s="7" t="str">
        <f t="shared" si="341"/>
        <v>16:09:18.043</v>
      </c>
      <c r="Q544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5447" s="18" t="str">
        <f t="shared" si="342"/>
        <v>2021-07-03</v>
      </c>
      <c r="S5447" s="14">
        <f>WEEKDAY(transaction[[#This Row],[Date]],1)</f>
        <v>7</v>
      </c>
      <c r="T5447" s="4" t="str">
        <f>TEXT(transaction[[#This Row],[Date]],"mmmm")</f>
        <v>July</v>
      </c>
      <c r="U5447" s="4">
        <f>COUNT(transaction[[#This Row],[Order ID]])</f>
        <v>1</v>
      </c>
      <c r="V5447" s="22">
        <f>transaction[[#This Row],[succesful delivery]]/transaction[[#This Row],[ordernum]]</f>
        <v>1</v>
      </c>
      <c r="W5447" s="4">
        <f t="shared" si="343"/>
        <v>11</v>
      </c>
      <c r="X5447" s="23">
        <f>(RIGHT(Completed_Cancelled_Timestamp,LEN(Completed_Cancelled_Timestamp)-FIND("T",Completed_Cancelled_Timestamp)))-transaction[Order time]</f>
        <v>3.3524166666666688E-2</v>
      </c>
      <c r="Y5447" s="4" t="str">
        <f>IF(OR(WEEKDAY(transaction[Weeknum], 1) = 1,WEEKDAY(transaction[Weeknum], 1) = 7), "Weekend", "Weekday")</f>
        <v>Weekend</v>
      </c>
    </row>
    <row r="5448" spans="1:25" ht="15.6" hidden="1" x14ac:dyDescent="0.3">
      <c r="A5448" s="4" t="str">
        <f>CLEAN(TRIM(Sheet1!A5448))</f>
        <v>2021-09-11T18:21:10.962</v>
      </c>
      <c r="B5448" s="4" t="str">
        <f>CLEAN(TRIM(Sheet1!B5448))</f>
        <v>BWQ1663222</v>
      </c>
      <c r="C5448" s="4" t="str">
        <f>CLEAN(TRIM(Sheet1!C5448))</f>
        <v>HSR Layout</v>
      </c>
      <c r="D5448" s="4" t="str">
        <f>CLEAN(TRIM(Sheet1!D5448))</f>
        <v>HSR Layout</v>
      </c>
      <c r="E5448" s="4">
        <f>Sheet1!E5448</f>
        <v>345861</v>
      </c>
      <c r="F5448" s="4" t="str">
        <f>Sheet1!F5448</f>
        <v>['Sweet Corn-2 Pcs', 'DEV Butter Murukku-400 Gms', 'Palak Spinach-200 Gms', 'Potato-1 Kg', 'Tomato-1 Kg', 'Cabbage-1 Pc', 'Onion-1 Kg', 'Fresh Leafy Gongura-1 Pc', 'Peppy Cheese Balls-70 Gms', 'Green Amaranth-100 Gms']</v>
      </c>
      <c r="G5448" s="4" t="str">
        <f>Sheet1!G5448</f>
        <v>2021-09-11T18:24:14.808</v>
      </c>
      <c r="H5448" s="4" t="str">
        <f>Sheet1!H5448</f>
        <v>2021-09-11T18:33:46.091</v>
      </c>
      <c r="I5448" s="4" t="str">
        <f>Sheet1!I5448</f>
        <v>2021-09-11T18:41:20.355</v>
      </c>
      <c r="J5448" s="4" t="str">
        <f>Sheet1!J5448</f>
        <v>YES</v>
      </c>
      <c r="K5448" s="4">
        <f>Sheet1!K5448</f>
        <v>5</v>
      </c>
      <c r="L5448" s="4">
        <f>Sheet1!L5448</f>
        <v>386</v>
      </c>
      <c r="M5448" s="4">
        <f>Sheet1!M5448</f>
        <v>0</v>
      </c>
      <c r="N5448" s="4">
        <f>Sheet1!N5448</f>
        <v>31</v>
      </c>
      <c r="O5448">
        <f t="shared" si="340"/>
        <v>1</v>
      </c>
      <c r="P5448" s="7" t="str">
        <f t="shared" si="341"/>
        <v>18:21:10.962</v>
      </c>
      <c r="Q544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5448" s="18" t="str">
        <f t="shared" si="342"/>
        <v>2021-09-11</v>
      </c>
      <c r="S5448" s="14">
        <f>WEEKDAY(transaction[[#This Row],[Date]],1)</f>
        <v>7</v>
      </c>
      <c r="T5448" s="4" t="str">
        <f>TEXT(transaction[[#This Row],[Date]],"mmmm")</f>
        <v>September</v>
      </c>
      <c r="U5448" s="4">
        <f>COUNT(transaction[[#This Row],[Order ID]])</f>
        <v>1</v>
      </c>
      <c r="V5448" s="22">
        <f>transaction[[#This Row],[succesful delivery]]/transaction[[#This Row],[ordernum]]</f>
        <v>1</v>
      </c>
      <c r="W5448" s="4">
        <f t="shared" si="343"/>
        <v>10</v>
      </c>
      <c r="X5448" s="23">
        <f>(RIGHT(Completed_Cancelled_Timestamp,LEN(Completed_Cancelled_Timestamp)-FIND("T",Completed_Cancelled_Timestamp)))-transaction[Order time]</f>
        <v>1.3997604166666622E-2</v>
      </c>
      <c r="Y5448" s="4" t="str">
        <f>IF(OR(WEEKDAY(transaction[Weeknum], 1) = 1,WEEKDAY(transaction[Weeknum], 1) = 7), "Weekend", "Weekday")</f>
        <v>Weekend</v>
      </c>
    </row>
    <row r="5449" spans="1:25" ht="15.6" hidden="1" x14ac:dyDescent="0.3">
      <c r="A5449" s="4" t="str">
        <f>CLEAN(TRIM(Sheet1!A5449))</f>
        <v>2021-05-17T17:21:25.995</v>
      </c>
      <c r="B5449" s="4" t="str">
        <f>CLEAN(TRIM(Sheet1!B5449))</f>
        <v>AKI563159</v>
      </c>
      <c r="C5449" s="4" t="str">
        <f>CLEAN(TRIM(Sheet1!C5449))</f>
        <v>HSR Layout</v>
      </c>
      <c r="D5449" s="4" t="str">
        <f>CLEAN(TRIM(Sheet1!D5449))</f>
        <v>HSR Layout</v>
      </c>
      <c r="E5449" s="4">
        <f>Sheet1!E5449</f>
        <v>249008</v>
      </c>
      <c r="F5449" s="4" t="str">
        <f>Sheet1!F5449</f>
        <v>['Spring Onion-200 Gms', 'Cabbage-500 Gms']</v>
      </c>
      <c r="G5449" s="4" t="str">
        <f>Sheet1!G5449</f>
        <v>2021-05-17T17:26:15.594</v>
      </c>
      <c r="H5449" s="4" t="str">
        <f>Sheet1!H5449</f>
        <v>2021-05-17T17:28:05.558</v>
      </c>
      <c r="I5449" s="4" t="str">
        <f>Sheet1!I5449</f>
        <v>2021-05-17T17:43:14.390</v>
      </c>
      <c r="J5449" s="4" t="str">
        <f>Sheet1!J5449</f>
        <v>YES</v>
      </c>
      <c r="K5449" s="4">
        <f>Sheet1!K5449</f>
        <v>5</v>
      </c>
      <c r="L5449" s="4">
        <f>Sheet1!L5449</f>
        <v>48</v>
      </c>
      <c r="M5449" s="4">
        <f>Sheet1!M5449</f>
        <v>0</v>
      </c>
      <c r="N5449" s="4">
        <f>Sheet1!N5449</f>
        <v>0</v>
      </c>
      <c r="O5449">
        <f t="shared" si="340"/>
        <v>1</v>
      </c>
      <c r="P5449" s="7" t="str">
        <f t="shared" si="341"/>
        <v>17:21:25.995</v>
      </c>
      <c r="Q544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5449" s="18" t="str">
        <f t="shared" si="342"/>
        <v>2021-05-17</v>
      </c>
      <c r="S5449" s="14">
        <f>WEEKDAY(transaction[[#This Row],[Date]],1)</f>
        <v>2</v>
      </c>
      <c r="T5449" s="4" t="str">
        <f>TEXT(transaction[[#This Row],[Date]],"mmmm")</f>
        <v>May</v>
      </c>
      <c r="U5449" s="4">
        <f>COUNT(transaction[[#This Row],[Order ID]])</f>
        <v>1</v>
      </c>
      <c r="V5449" s="22">
        <f>transaction[[#This Row],[succesful delivery]]/transaction[[#This Row],[ordernum]]</f>
        <v>1</v>
      </c>
      <c r="W5449" s="4">
        <f t="shared" si="343"/>
        <v>2</v>
      </c>
      <c r="X5449" s="23">
        <f>(RIGHT(Completed_Cancelled_Timestamp,LEN(Completed_Cancelled_Timestamp)-FIND("T",Completed_Cancelled_Timestamp)))-transaction[Order time]</f>
        <v>1.5143460648148088E-2</v>
      </c>
      <c r="Y5449" s="4" t="str">
        <f>IF(OR(WEEKDAY(transaction[Weeknum], 1) = 1,WEEKDAY(transaction[Weeknum], 1) = 7), "Weekend", "Weekday")</f>
        <v>Weekday</v>
      </c>
    </row>
    <row r="5450" spans="1:25" ht="15.6" hidden="1" x14ac:dyDescent="0.3">
      <c r="A5450" s="4" t="str">
        <f>CLEAN(TRIM(Sheet1!A5450))</f>
        <v>2021-05-17T16:45:19.977</v>
      </c>
      <c r="B5450" s="4" t="str">
        <f>CLEAN(TRIM(Sheet1!B5450))</f>
        <v>GAF963144</v>
      </c>
      <c r="C5450" s="4" t="str">
        <f>CLEAN(TRIM(Sheet1!C5450))</f>
        <v>HSR Layout</v>
      </c>
      <c r="D5450" s="4" t="str">
        <f>CLEAN(TRIM(Sheet1!D5450))</f>
        <v>HSR Layout</v>
      </c>
      <c r="E5450" s="4">
        <f>Sheet1!E5450</f>
        <v>248987</v>
      </c>
      <c r="F5450" s="4" t="str">
        <f>Sheet1!F5450</f>
        <v>['Haldirams Aloo Bhujia Namkeen-175 Gms', 'Bingo Potato Chips Original Style- Chilli Sprinkled-25 Gms', 'Haldirams Khatta Meetha Namkeen-150 Gms', 'Lays Magic Masala Chips-78 Gms', 'Britannia Nutri Choice High Fiber Digestive Biscuits-200 Gms']</v>
      </c>
      <c r="G5450" s="4" t="str">
        <f>Sheet1!G5450</f>
        <v>2021-05-17T16:57:13.705</v>
      </c>
      <c r="H5450" s="4" t="str">
        <f>Sheet1!H5450</f>
        <v>2021-05-17T16:59:47.134</v>
      </c>
      <c r="I5450" s="4" t="str">
        <f>Sheet1!I5450</f>
        <v>2021-05-17T17:05:47.442</v>
      </c>
      <c r="J5450" s="4" t="str">
        <f>Sheet1!J5450</f>
        <v>YES</v>
      </c>
      <c r="K5450" s="4">
        <f>Sheet1!K5450</f>
        <v>5</v>
      </c>
      <c r="L5450" s="4">
        <f>Sheet1!L5450</f>
        <v>195</v>
      </c>
      <c r="M5450" s="4">
        <f>Sheet1!M5450</f>
        <v>25</v>
      </c>
      <c r="N5450" s="4">
        <f>Sheet1!N5450</f>
        <v>0</v>
      </c>
      <c r="O5450">
        <f t="shared" si="340"/>
        <v>1</v>
      </c>
      <c r="P5450" s="7" t="str">
        <f t="shared" si="341"/>
        <v>16:45:19.977</v>
      </c>
      <c r="Q545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5450" s="18" t="str">
        <f t="shared" si="342"/>
        <v>2021-05-17</v>
      </c>
      <c r="S5450" s="14">
        <f>WEEKDAY(transaction[[#This Row],[Date]],1)</f>
        <v>2</v>
      </c>
      <c r="T5450" s="4" t="str">
        <f>TEXT(transaction[[#This Row],[Date]],"mmmm")</f>
        <v>May</v>
      </c>
      <c r="U5450" s="4">
        <f>COUNT(transaction[[#This Row],[Order ID]])</f>
        <v>1</v>
      </c>
      <c r="V5450" s="22">
        <f>transaction[[#This Row],[succesful delivery]]/transaction[[#This Row],[ordernum]]</f>
        <v>1</v>
      </c>
      <c r="W5450" s="4">
        <f t="shared" si="343"/>
        <v>5</v>
      </c>
      <c r="X5450" s="23">
        <f>(RIGHT(Completed_Cancelled_Timestamp,LEN(Completed_Cancelled_Timestamp)-FIND("T",Completed_Cancelled_Timestamp)))-transaction[Order time]</f>
        <v>1.4206770833333326E-2</v>
      </c>
      <c r="Y5450" s="4" t="str">
        <f>IF(OR(WEEKDAY(transaction[Weeknum], 1) = 1,WEEKDAY(transaction[Weeknum], 1) = 7), "Weekend", "Weekday")</f>
        <v>Weekday</v>
      </c>
    </row>
    <row r="5451" spans="1:25" ht="15.6" hidden="1" x14ac:dyDescent="0.3">
      <c r="A5451" s="4" t="str">
        <f>CLEAN(TRIM(Sheet1!A5451))</f>
        <v>2021-05-26T10:04:28.804</v>
      </c>
      <c r="B5451" s="4" t="str">
        <f>CLEAN(TRIM(Sheet1!B5451))</f>
        <v>GAF963144</v>
      </c>
      <c r="C5451" s="4" t="str">
        <f>CLEAN(TRIM(Sheet1!C5451))</f>
        <v>HSR Layout</v>
      </c>
      <c r="D5451" s="4" t="str">
        <f>CLEAN(TRIM(Sheet1!D5451))</f>
        <v>HSR Layout</v>
      </c>
      <c r="E5451" s="4">
        <f>Sheet1!E5451</f>
        <v>255176</v>
      </c>
      <c r="F5451" s="4" t="str">
        <f>Sheet1!F5451</f>
        <v>['Britannia Whole Wheat Bread-400 Gms', 'Ginger-500 Gms', 'Safal Frozen Sweet Corn-500 Gms', 'Lemon-3 Pcs', 'Brinjal Bottle Shaped-1 Pc', 'Ladies finger-250 Gms', 'Id Special Idli Dosa Batter-1 Kg', 'Peeled Garlic-100 Gms', 'Hoegaarden Non Alcoholic Beer 330 Ml-330 Ml', 'Green Chillies-100 Gms', 'Green Capsicum-500 Gms', 'Safal Green Peas-200 Gms', 'French Beans-250 Gms', 'Potato-1 Kg', 'Tomato-1 Kg', 'Onion-1 Kg']</v>
      </c>
      <c r="G5451" s="4" t="str">
        <f>Sheet1!G5451</f>
        <v>2021-05-26T10:37:11.437</v>
      </c>
      <c r="H5451" s="4" t="str">
        <f>Sheet1!H5451</f>
        <v>2021-05-26T10:53:30.444</v>
      </c>
      <c r="I5451" s="4" t="str">
        <f>Sheet1!I5451</f>
        <v>2021-05-26T10:59:40.487</v>
      </c>
      <c r="J5451" s="4" t="str">
        <f>Sheet1!J5451</f>
        <v>YES</v>
      </c>
      <c r="K5451" s="4">
        <f>Sheet1!K5451</f>
        <v>0</v>
      </c>
      <c r="L5451" s="4">
        <f>Sheet1!L5451</f>
        <v>645</v>
      </c>
      <c r="M5451" s="4">
        <f>Sheet1!M5451</f>
        <v>25</v>
      </c>
      <c r="N5451" s="4">
        <f>Sheet1!N5451</f>
        <v>100</v>
      </c>
      <c r="O5451">
        <f t="shared" si="340"/>
        <v>1</v>
      </c>
      <c r="P5451" s="7" t="str">
        <f t="shared" si="341"/>
        <v>10:04:28.804</v>
      </c>
      <c r="Q545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5451" s="18" t="str">
        <f t="shared" si="342"/>
        <v>2021-05-26</v>
      </c>
      <c r="S5451" s="14">
        <f>WEEKDAY(transaction[[#This Row],[Date]],1)</f>
        <v>4</v>
      </c>
      <c r="T5451" s="4" t="str">
        <f>TEXT(transaction[[#This Row],[Date]],"mmmm")</f>
        <v>May</v>
      </c>
      <c r="U5451" s="4">
        <f>COUNT(transaction[[#This Row],[Order ID]])</f>
        <v>1</v>
      </c>
      <c r="V5451" s="22">
        <f>transaction[[#This Row],[succesful delivery]]/transaction[[#This Row],[ordernum]]</f>
        <v>1</v>
      </c>
      <c r="W5451" s="4">
        <f t="shared" si="343"/>
        <v>16</v>
      </c>
      <c r="X5451" s="23">
        <f>(RIGHT(Completed_Cancelled_Timestamp,LEN(Completed_Cancelled_Timestamp)-FIND("T",Completed_Cancelled_Timestamp)))-transaction[Order time]</f>
        <v>3.8329664351851866E-2</v>
      </c>
      <c r="Y5451" s="4" t="str">
        <f>IF(OR(WEEKDAY(transaction[Weeknum], 1) = 1,WEEKDAY(transaction[Weeknum], 1) = 7), "Weekend", "Weekday")</f>
        <v>Weekday</v>
      </c>
    </row>
    <row r="5452" spans="1:25" ht="15.6" hidden="1" x14ac:dyDescent="0.3">
      <c r="A5452" s="4" t="str">
        <f>CLEAN(TRIM(Sheet1!A5452))</f>
        <v>2021-06-02T10:21:36</v>
      </c>
      <c r="B5452" s="4" t="str">
        <f>CLEAN(TRIM(Sheet1!B5452))</f>
        <v>GAF963144</v>
      </c>
      <c r="C5452" s="4" t="str">
        <f>CLEAN(TRIM(Sheet1!C5452))</f>
        <v>HSR Layout</v>
      </c>
      <c r="D5452" s="4" t="str">
        <f>CLEAN(TRIM(Sheet1!D5452))</f>
        <v>HSR Layout</v>
      </c>
      <c r="E5452" s="4">
        <f>Sheet1!E5452</f>
        <v>260950</v>
      </c>
      <c r="F5452" s="4" t="str">
        <f>Sheet1!F5452</f>
        <v>['Pudina - Mint Leaves-100 Gms', 'Popular Essentials Jeera-100 Gms', 'Coriander Leaves-100 Gms', 'Bhagyalakshmi Roasted Sooji-500 Gms', 'Britannia Daily Milk Bread-400 Gms', 'Bakers Vanilla Essence-20 Ml', 'Weikfield Baking Powder-100 Gms', 'Baking Soda-100 Gms', 'Milky Mist Curd Pouch-500 Gms', 'Britannia Nutri Choice Digestive Biscuits-250 Gms', 'Medium Poha-500 Gms', 'Brown Eggs-6 Pcs']</v>
      </c>
      <c r="G5452" s="4" t="str">
        <f>Sheet1!G5452</f>
        <v>2021-06-02T10:47:13.396</v>
      </c>
      <c r="H5452" s="4" t="str">
        <f>Sheet1!H5452</f>
        <v>2021-06-02T11:02:20.259</v>
      </c>
      <c r="I5452" s="4" t="str">
        <f>Sheet1!I5452</f>
        <v>2021-06-02T11:08:20.142</v>
      </c>
      <c r="J5452" s="4" t="str">
        <f>Sheet1!J5452</f>
        <v>YES</v>
      </c>
      <c r="K5452" s="4">
        <f>Sheet1!K5452</f>
        <v>5</v>
      </c>
      <c r="L5452" s="4">
        <f>Sheet1!L5452</f>
        <v>538</v>
      </c>
      <c r="M5452" s="4">
        <f>Sheet1!M5452</f>
        <v>25</v>
      </c>
      <c r="N5452" s="4">
        <f>Sheet1!N5452</f>
        <v>0</v>
      </c>
      <c r="O5452">
        <f t="shared" si="340"/>
        <v>1</v>
      </c>
      <c r="P5452" s="7" t="str">
        <f t="shared" si="341"/>
        <v>10:21:36</v>
      </c>
      <c r="Q545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5452" s="18" t="str">
        <f t="shared" si="342"/>
        <v>2021-06-02</v>
      </c>
      <c r="S5452" s="14">
        <f>WEEKDAY(transaction[[#This Row],[Date]],1)</f>
        <v>4</v>
      </c>
      <c r="T5452" s="4" t="str">
        <f>TEXT(transaction[[#This Row],[Date]],"mmmm")</f>
        <v>June</v>
      </c>
      <c r="U5452" s="4">
        <f>COUNT(transaction[[#This Row],[Order ID]])</f>
        <v>1</v>
      </c>
      <c r="V5452" s="22">
        <f>transaction[[#This Row],[succesful delivery]]/transaction[[#This Row],[ordernum]]</f>
        <v>1</v>
      </c>
      <c r="W5452" s="4">
        <f t="shared" si="343"/>
        <v>12</v>
      </c>
      <c r="X5452" s="23">
        <f>(RIGHT(Completed_Cancelled_Timestamp,LEN(Completed_Cancelled_Timestamp)-FIND("T",Completed_Cancelled_Timestamp)))-transaction[Order time]</f>
        <v>3.2455347222222264E-2</v>
      </c>
      <c r="Y5452" s="4" t="str">
        <f>IF(OR(WEEKDAY(transaction[Weeknum], 1) = 1,WEEKDAY(transaction[Weeknum], 1) = 7), "Weekend", "Weekday")</f>
        <v>Weekday</v>
      </c>
    </row>
    <row r="5453" spans="1:25" ht="15.6" hidden="1" x14ac:dyDescent="0.3">
      <c r="A5453" s="4" t="str">
        <f>CLEAN(TRIM(Sheet1!A5453))</f>
        <v>2021-06-03T09:02:01.985</v>
      </c>
      <c r="B5453" s="4" t="str">
        <f>CLEAN(TRIM(Sheet1!B5453))</f>
        <v>GAF963144</v>
      </c>
      <c r="C5453" s="4" t="str">
        <f>CLEAN(TRIM(Sheet1!C5453))</f>
        <v>HSR Layout</v>
      </c>
      <c r="D5453" s="4" t="str">
        <f>CLEAN(TRIM(Sheet1!D5453))</f>
        <v>HSR Layout</v>
      </c>
      <c r="E5453" s="4">
        <f>Sheet1!E5453</f>
        <v>261655</v>
      </c>
      <c r="F5453" s="4" t="str">
        <f>Sheet1!F5453</f>
        <v>['Nandini Standard Milk-1 Ltr', 'Lemon-6 Pcs', 'Ladies finger-500 Gms', 'Popular Essentials Cassia Split (Dalchini Stick)-25 Gms', 'Aashirvaad Whole Wheat Atta-1 Kg', 'Aachi Fish Fry Masala Powder-20 Gms', 'Weikfield Custard Powder-100 Gms', 'Green Capsicum-500 Gms', 'Green Cardamom-2 Gms', 'Brinjal Vari-500 Gms', 'Cauliflower-1 Pc', 'Maggi Masala Ae Magic-30 Gms', 'Kapali Gram Flour-500 Gms', 'Curry leaves-100 Gms', 'Tomato-1 Kg', 'Onion-1 Kg', 'Toor Dal-500 Gms', 'Cloves-10 Gms']</v>
      </c>
      <c r="G5453" s="4" t="str">
        <f>Sheet1!G5453</f>
        <v>2021-06-03T09:10:21.356</v>
      </c>
      <c r="H5453" s="4" t="str">
        <f>Sheet1!H5453</f>
        <v>2021-06-03T09:17:00.877</v>
      </c>
      <c r="I5453" s="4" t="str">
        <f>Sheet1!I5453</f>
        <v>2021-06-03T09:24:15.849</v>
      </c>
      <c r="J5453" s="4" t="str">
        <f>Sheet1!J5453</f>
        <v>YES</v>
      </c>
      <c r="K5453" s="4">
        <f>Sheet1!K5453</f>
        <v>5</v>
      </c>
      <c r="L5453" s="4">
        <f>Sheet1!L5453</f>
        <v>605</v>
      </c>
      <c r="M5453" s="4">
        <f>Sheet1!M5453</f>
        <v>25</v>
      </c>
      <c r="N5453" s="4">
        <f>Sheet1!N5453</f>
        <v>0</v>
      </c>
      <c r="O5453">
        <f t="shared" si="340"/>
        <v>1</v>
      </c>
      <c r="P5453" s="7" t="str">
        <f t="shared" si="341"/>
        <v>09:02:01.985</v>
      </c>
      <c r="Q545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5453" s="18" t="str">
        <f t="shared" si="342"/>
        <v>2021-06-03</v>
      </c>
      <c r="S5453" s="14">
        <f>WEEKDAY(transaction[[#This Row],[Date]],1)</f>
        <v>5</v>
      </c>
      <c r="T5453" s="4" t="str">
        <f>TEXT(transaction[[#This Row],[Date]],"mmmm")</f>
        <v>June</v>
      </c>
      <c r="U5453" s="4">
        <f>COUNT(transaction[[#This Row],[Order ID]])</f>
        <v>1</v>
      </c>
      <c r="V5453" s="22">
        <f>transaction[[#This Row],[succesful delivery]]/transaction[[#This Row],[ordernum]]</f>
        <v>1</v>
      </c>
      <c r="W5453" s="4">
        <f t="shared" si="343"/>
        <v>18</v>
      </c>
      <c r="X5453" s="23">
        <f>(RIGHT(Completed_Cancelled_Timestamp,LEN(Completed_Cancelled_Timestamp)-FIND("T",Completed_Cancelled_Timestamp)))-transaction[Order time]</f>
        <v>1.5438240740740794E-2</v>
      </c>
      <c r="Y5453" s="4" t="str">
        <f>IF(OR(WEEKDAY(transaction[Weeknum], 1) = 1,WEEKDAY(transaction[Weeknum], 1) = 7), "Weekend", "Weekday")</f>
        <v>Weekday</v>
      </c>
    </row>
    <row r="5454" spans="1:25" ht="15.6" hidden="1" x14ac:dyDescent="0.3">
      <c r="A5454" s="4" t="str">
        <f>CLEAN(TRIM(Sheet1!A5454))</f>
        <v>2021-06-05T19:42:00.623</v>
      </c>
      <c r="B5454" s="4" t="str">
        <f>CLEAN(TRIM(Sheet1!B5454))</f>
        <v>GAF963144</v>
      </c>
      <c r="C5454" s="4" t="str">
        <f>CLEAN(TRIM(Sheet1!C5454))</f>
        <v>HSR Layout</v>
      </c>
      <c r="D5454" s="4" t="str">
        <f>CLEAN(TRIM(Sheet1!D5454))</f>
        <v>HSR Layout</v>
      </c>
      <c r="E5454" s="4">
        <f>Sheet1!E5454</f>
        <v>263812</v>
      </c>
      <c r="F5454" s="4" t="str">
        <f>Sheet1!F5454</f>
        <v>['McCain Potato Cheese Shotz-250 Gms', 'McCain French Fries-450 Gms', 'Parle Piri Piri Potato Wafers-80 Gms', 'Bingo Potato Chips Original Style- Chilli Sprinkled-52 Gms', 'McCain Veggie Fingers-400 Gms', 'Uncle Chipps Spicy Potato Chips-60 Gms', 'McCain Chilli Garlic Potato Bites-420 Gms', 'Potato-1 Kg']</v>
      </c>
      <c r="G5454" s="4" t="str">
        <f>Sheet1!G5454</f>
        <v>2021-06-05T19:44:19.889</v>
      </c>
      <c r="H5454" s="4" t="str">
        <f>Sheet1!H5454</f>
        <v>2021-06-05T19:54:41.106</v>
      </c>
      <c r="I5454" s="4" t="str">
        <f>Sheet1!I5454</f>
        <v>2021-06-05T20:04:02.763</v>
      </c>
      <c r="J5454" s="4" t="str">
        <f>Sheet1!J5454</f>
        <v>YES</v>
      </c>
      <c r="K5454" s="4">
        <f>Sheet1!K5454</f>
        <v>0</v>
      </c>
      <c r="L5454" s="4">
        <f>Sheet1!L5454</f>
        <v>563</v>
      </c>
      <c r="M5454" s="4">
        <f>Sheet1!M5454</f>
        <v>25</v>
      </c>
      <c r="N5454" s="4">
        <f>Sheet1!N5454</f>
        <v>0</v>
      </c>
      <c r="O5454">
        <f t="shared" si="340"/>
        <v>1</v>
      </c>
      <c r="P5454" s="7" t="str">
        <f t="shared" si="341"/>
        <v>19:42:00.623</v>
      </c>
      <c r="Q545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5454" s="18" t="str">
        <f t="shared" si="342"/>
        <v>2021-06-05</v>
      </c>
      <c r="S5454" s="14">
        <f>WEEKDAY(transaction[[#This Row],[Date]],1)</f>
        <v>7</v>
      </c>
      <c r="T5454" s="4" t="str">
        <f>TEXT(transaction[[#This Row],[Date]],"mmmm")</f>
        <v>June</v>
      </c>
      <c r="U5454" s="4">
        <f>COUNT(transaction[[#This Row],[Order ID]])</f>
        <v>1</v>
      </c>
      <c r="V5454" s="22">
        <f>transaction[[#This Row],[succesful delivery]]/transaction[[#This Row],[ordernum]]</f>
        <v>1</v>
      </c>
      <c r="W5454" s="4">
        <f t="shared" si="343"/>
        <v>8</v>
      </c>
      <c r="X5454" s="23">
        <f>(RIGHT(Completed_Cancelled_Timestamp,LEN(Completed_Cancelled_Timestamp)-FIND("T",Completed_Cancelled_Timestamp)))-transaction[Order time]</f>
        <v>1.5302546296296349E-2</v>
      </c>
      <c r="Y5454" s="4" t="str">
        <f>IF(OR(WEEKDAY(transaction[Weeknum], 1) = 1,WEEKDAY(transaction[Weeknum], 1) = 7), "Weekend", "Weekday")</f>
        <v>Weekend</v>
      </c>
    </row>
    <row r="5455" spans="1:25" ht="15.6" hidden="1" x14ac:dyDescent="0.3">
      <c r="A5455" s="4" t="str">
        <f>CLEAN(TRIM(Sheet1!A5455))</f>
        <v>2021-06-14T10:00:54.596</v>
      </c>
      <c r="B5455" s="4" t="str">
        <f>CLEAN(TRIM(Sheet1!B5455))</f>
        <v>GAF963144</v>
      </c>
      <c r="C5455" s="4" t="str">
        <f>CLEAN(TRIM(Sheet1!C5455))</f>
        <v>HSR Layout</v>
      </c>
      <c r="D5455" s="4" t="str">
        <f>CLEAN(TRIM(Sheet1!D5455))</f>
        <v>HSR Layout</v>
      </c>
      <c r="E5455" s="4">
        <f>Sheet1!E5455</f>
        <v>270454</v>
      </c>
      <c r="F5455" s="4" t="str">
        <f>Sheet1!F5455</f>
        <v>['Chings Egg Hakka Noodles-150 Gms', 'Vim Bar-500 Gms', 'Vim Power Lemon Dishwash Gel Bottle-250 Ml', 'Britannia Nutri Choice Digestive Biscuits-250 Gms', 'Bingo Mad Angles Cheese Nachos 15 Gms-15 Gms']</v>
      </c>
      <c r="G5455" s="4" t="str">
        <f>Sheet1!G5455</f>
        <v>2021-06-14T10:02:59.081</v>
      </c>
      <c r="H5455" s="4" t="str">
        <f>Sheet1!H5455</f>
        <v>2021-06-14T10:06:35.610</v>
      </c>
      <c r="I5455" s="4" t="str">
        <f>Sheet1!I5455</f>
        <v>2021-06-14T10:13:04.354</v>
      </c>
      <c r="J5455" s="4" t="str">
        <f>Sheet1!J5455</f>
        <v>YES</v>
      </c>
      <c r="K5455" s="4">
        <f>Sheet1!K5455</f>
        <v>5</v>
      </c>
      <c r="L5455" s="4">
        <f>Sheet1!L5455</f>
        <v>250</v>
      </c>
      <c r="M5455" s="4">
        <f>Sheet1!M5455</f>
        <v>25</v>
      </c>
      <c r="N5455" s="4">
        <f>Sheet1!N5455</f>
        <v>5</v>
      </c>
      <c r="O5455">
        <f t="shared" si="340"/>
        <v>1</v>
      </c>
      <c r="P5455" s="7" t="str">
        <f t="shared" si="341"/>
        <v>10:00:54.596</v>
      </c>
      <c r="Q545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5455" s="18" t="str">
        <f t="shared" si="342"/>
        <v>2021-06-14</v>
      </c>
      <c r="S5455" s="14">
        <f>WEEKDAY(transaction[[#This Row],[Date]],1)</f>
        <v>2</v>
      </c>
      <c r="T5455" s="4" t="str">
        <f>TEXT(transaction[[#This Row],[Date]],"mmmm")</f>
        <v>June</v>
      </c>
      <c r="U5455" s="4">
        <f>COUNT(transaction[[#This Row],[Order ID]])</f>
        <v>1</v>
      </c>
      <c r="V5455" s="22">
        <f>transaction[[#This Row],[succesful delivery]]/transaction[[#This Row],[ordernum]]</f>
        <v>1</v>
      </c>
      <c r="W5455" s="4">
        <f t="shared" si="343"/>
        <v>5</v>
      </c>
      <c r="X5455" s="23">
        <f>(RIGHT(Completed_Cancelled_Timestamp,LEN(Completed_Cancelled_Timestamp)-FIND("T",Completed_Cancelled_Timestamp)))-transaction[Order time]</f>
        <v>8.4462731481481645E-3</v>
      </c>
      <c r="Y5455" s="4" t="str">
        <f>IF(OR(WEEKDAY(transaction[Weeknum], 1) = 1,WEEKDAY(transaction[Weeknum], 1) = 7), "Weekend", "Weekday")</f>
        <v>Weekday</v>
      </c>
    </row>
    <row r="5456" spans="1:25" ht="15.6" hidden="1" x14ac:dyDescent="0.3">
      <c r="A5456" s="4" t="str">
        <f>CLEAN(TRIM(Sheet1!A5456))</f>
        <v>2021-06-16T08:25:13.848</v>
      </c>
      <c r="B5456" s="4" t="str">
        <f>CLEAN(TRIM(Sheet1!B5456))</f>
        <v>GAF963144</v>
      </c>
      <c r="C5456" s="4" t="str">
        <f>CLEAN(TRIM(Sheet1!C5456))</f>
        <v>HSR Layout</v>
      </c>
      <c r="D5456" s="4" t="str">
        <f>CLEAN(TRIM(Sheet1!D5456))</f>
        <v>HSR Layout</v>
      </c>
      <c r="E5456" s="4">
        <f>Sheet1!E5456</f>
        <v>271666</v>
      </c>
      <c r="F5456" s="4" t="str">
        <f>Sheet1!F5456</f>
        <v>['Suguna Active Speciality Eggs-6 Eggs', 'Britannia Whole Wheat Bread-400 Gms', 'Watermelon-1 Pc', 'Ridge Gourd-1 Kg', 'Banana Elaichi / Yellaki-6 Pcs', 'Brinjal Bottle Shaped-1 Pc', 'Muskmelon-1 Pc', 'Suguna Nutri Eggs-6 Eggs', 'Red Cabbage-1 Pc', 'Methi Leaves-100 Gms', 'Avocado-2 Pcs', 'Washington Apple-2 Pcs', 'Palak Spinach-200 Gms', 'Colgate Strong Teeth Anticavity Toothpaste with Amino Shakti-100 Gms', 'Toor Dal-500 Gms', 'Maggi 2 Minute Masala Noodles-560 Gms', 'Green Chillies-100 Gms', 'Ladies finger-1 Kg', 'Carrot-250 Gms', 'Ginger-500 Gms', 'Green Capsicum-500 Gms']</v>
      </c>
      <c r="G5456" s="4" t="str">
        <f>Sheet1!G5456</f>
        <v>2021-06-16T08:34:10.732</v>
      </c>
      <c r="H5456" s="4" t="str">
        <f>Sheet1!H5456</f>
        <v>2021-06-16T08:44:45.932</v>
      </c>
      <c r="I5456" s="4" t="str">
        <f>Sheet1!I5456</f>
        <v>2021-06-16T08:51:26.323</v>
      </c>
      <c r="J5456" s="4" t="str">
        <f>Sheet1!J5456</f>
        <v>YES</v>
      </c>
      <c r="K5456" s="4">
        <f>Sheet1!K5456</f>
        <v>0</v>
      </c>
      <c r="L5456" s="4">
        <f>Sheet1!L5456</f>
        <v>954</v>
      </c>
      <c r="M5456" s="4">
        <f>Sheet1!M5456</f>
        <v>25</v>
      </c>
      <c r="N5456" s="4">
        <f>Sheet1!N5456</f>
        <v>0</v>
      </c>
      <c r="O5456">
        <f t="shared" si="340"/>
        <v>1</v>
      </c>
      <c r="P5456" s="7" t="str">
        <f t="shared" si="341"/>
        <v>08:25:13.848</v>
      </c>
      <c r="Q545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5456" s="18" t="str">
        <f t="shared" si="342"/>
        <v>2021-06-16</v>
      </c>
      <c r="S5456" s="14">
        <f>WEEKDAY(transaction[[#This Row],[Date]],1)</f>
        <v>4</v>
      </c>
      <c r="T5456" s="4" t="str">
        <f>TEXT(transaction[[#This Row],[Date]],"mmmm")</f>
        <v>June</v>
      </c>
      <c r="U5456" s="4">
        <f>COUNT(transaction[[#This Row],[Order ID]])</f>
        <v>1</v>
      </c>
      <c r="V5456" s="22">
        <f>transaction[[#This Row],[succesful delivery]]/transaction[[#This Row],[ordernum]]</f>
        <v>1</v>
      </c>
      <c r="W5456" s="4">
        <f t="shared" si="343"/>
        <v>21</v>
      </c>
      <c r="X5456" s="23">
        <f>(RIGHT(Completed_Cancelled_Timestamp,LEN(Completed_Cancelled_Timestamp)-FIND("T",Completed_Cancelled_Timestamp)))-transaction[Order time]</f>
        <v>1.8199942129629609E-2</v>
      </c>
      <c r="Y5456" s="4" t="str">
        <f>IF(OR(WEEKDAY(transaction[Weeknum], 1) = 1,WEEKDAY(transaction[Weeknum], 1) = 7), "Weekend", "Weekday")</f>
        <v>Weekday</v>
      </c>
    </row>
    <row r="5457" spans="1:25" ht="15.6" hidden="1" x14ac:dyDescent="0.3">
      <c r="A5457" s="4" t="str">
        <f>CLEAN(TRIM(Sheet1!A5457))</f>
        <v>2021-06-23T13:24:49.942</v>
      </c>
      <c r="B5457" s="4" t="str">
        <f>CLEAN(TRIM(Sheet1!B5457))</f>
        <v>GAF963144</v>
      </c>
      <c r="C5457" s="4" t="str">
        <f>CLEAN(TRIM(Sheet1!C5457))</f>
        <v>HSR Layout</v>
      </c>
      <c r="D5457" s="4" t="str">
        <f>CLEAN(TRIM(Sheet1!D5457))</f>
        <v>HSR Layout</v>
      </c>
      <c r="E5457" s="4">
        <f>Sheet1!E5457</f>
        <v>276944</v>
      </c>
      <c r="F5457" s="4" t="str">
        <f>Sheet1!F5457</f>
        <v>['Sona Masoori Steam Rice-1 Kg', 'Bingo Mad Angles Cheese Nachos 15 Gms-15 Gms']</v>
      </c>
      <c r="G5457" s="4" t="str">
        <f>Sheet1!G5457</f>
        <v>2021-06-23T13:29:07.718</v>
      </c>
      <c r="H5457" s="4" t="str">
        <f>Sheet1!H5457</f>
        <v>2021-06-23T13:31:52.964</v>
      </c>
      <c r="I5457" s="4" t="str">
        <f>Sheet1!I5457</f>
        <v>2021-06-23T13:37:32.054</v>
      </c>
      <c r="J5457" s="4" t="str">
        <f>Sheet1!J5457</f>
        <v>YES</v>
      </c>
      <c r="K5457" s="4">
        <f>Sheet1!K5457</f>
        <v>5</v>
      </c>
      <c r="L5457" s="4">
        <f>Sheet1!L5457</f>
        <v>55</v>
      </c>
      <c r="M5457" s="4">
        <f>Sheet1!M5457</f>
        <v>25</v>
      </c>
      <c r="N5457" s="4">
        <f>Sheet1!N5457</f>
        <v>5</v>
      </c>
      <c r="O5457">
        <f t="shared" si="340"/>
        <v>1</v>
      </c>
      <c r="P5457" s="7" t="str">
        <f t="shared" si="341"/>
        <v>13:24:49.942</v>
      </c>
      <c r="Q545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5457" s="18" t="str">
        <f t="shared" si="342"/>
        <v>2021-06-23</v>
      </c>
      <c r="S5457" s="14">
        <f>WEEKDAY(transaction[[#This Row],[Date]],1)</f>
        <v>4</v>
      </c>
      <c r="T5457" s="4" t="str">
        <f>TEXT(transaction[[#This Row],[Date]],"mmmm")</f>
        <v>June</v>
      </c>
      <c r="U5457" s="4">
        <f>COUNT(transaction[[#This Row],[Order ID]])</f>
        <v>1</v>
      </c>
      <c r="V5457" s="22">
        <f>transaction[[#This Row],[succesful delivery]]/transaction[[#This Row],[ordernum]]</f>
        <v>1</v>
      </c>
      <c r="W5457" s="4">
        <f t="shared" si="343"/>
        <v>2</v>
      </c>
      <c r="X5457" s="23">
        <f>(RIGHT(Completed_Cancelled_Timestamp,LEN(Completed_Cancelled_Timestamp)-FIND("T",Completed_Cancelled_Timestamp)))-transaction[Order time]</f>
        <v>8.8207407407406846E-3</v>
      </c>
      <c r="Y5457" s="4" t="str">
        <f>IF(OR(WEEKDAY(transaction[Weeknum], 1) = 1,WEEKDAY(transaction[Weeknum], 1) = 7), "Weekend", "Weekday")</f>
        <v>Weekday</v>
      </c>
    </row>
    <row r="5458" spans="1:25" ht="15.6" hidden="1" x14ac:dyDescent="0.3">
      <c r="A5458" s="4" t="str">
        <f>CLEAN(TRIM(Sheet1!A5458))</f>
        <v>2021-06-25T08:02:25.111</v>
      </c>
      <c r="B5458" s="4" t="str">
        <f>CLEAN(TRIM(Sheet1!B5458))</f>
        <v>GAF963144</v>
      </c>
      <c r="C5458" s="4" t="str">
        <f>CLEAN(TRIM(Sheet1!C5458))</f>
        <v>HSR Layout</v>
      </c>
      <c r="D5458" s="4" t="str">
        <f>CLEAN(TRIM(Sheet1!D5458))</f>
        <v>HSR Layout</v>
      </c>
      <c r="E5458" s="4">
        <f>Sheet1!E5458</f>
        <v>278260</v>
      </c>
      <c r="F5458" s="4" t="str">
        <f>Sheet1!F5458</f>
        <v>['Nandini Standard Milk-1 Ltr', 'Harpic Flushmatic Twin Pine-50 Gms', 'Hit Kills - Hidden Cockroaches-200 Ml', 'TATA Tea Tulsi Green 1 Pc-1 Pc', 'Milky Mist Curd Pouch-500 Gms']</v>
      </c>
      <c r="G5458" s="4" t="str">
        <f>Sheet1!G5458</f>
        <v>2021-06-25T08:05:45.799</v>
      </c>
      <c r="H5458" s="4" t="str">
        <f>Sheet1!H5458</f>
        <v>2021-06-25T08:09:38.459</v>
      </c>
      <c r="I5458" s="4" t="str">
        <f>Sheet1!I5458</f>
        <v>2021-06-25T08:15:06.801</v>
      </c>
      <c r="J5458" s="4" t="str">
        <f>Sheet1!J5458</f>
        <v>YES</v>
      </c>
      <c r="K5458" s="4">
        <f>Sheet1!K5458</f>
        <v>0</v>
      </c>
      <c r="L5458" s="4">
        <f>Sheet1!L5458</f>
        <v>263</v>
      </c>
      <c r="M5458" s="4">
        <f>Sheet1!M5458</f>
        <v>25</v>
      </c>
      <c r="N5458" s="4">
        <f>Sheet1!N5458</f>
        <v>7</v>
      </c>
      <c r="O5458">
        <f t="shared" si="340"/>
        <v>1</v>
      </c>
      <c r="P5458" s="7" t="str">
        <f t="shared" si="341"/>
        <v>08:02:25.111</v>
      </c>
      <c r="Q545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5458" s="18" t="str">
        <f t="shared" si="342"/>
        <v>2021-06-25</v>
      </c>
      <c r="S5458" s="14">
        <f>WEEKDAY(transaction[[#This Row],[Date]],1)</f>
        <v>6</v>
      </c>
      <c r="T5458" s="4" t="str">
        <f>TEXT(transaction[[#This Row],[Date]],"mmmm")</f>
        <v>June</v>
      </c>
      <c r="U5458" s="4">
        <f>COUNT(transaction[[#This Row],[Order ID]])</f>
        <v>1</v>
      </c>
      <c r="V5458" s="22">
        <f>transaction[[#This Row],[succesful delivery]]/transaction[[#This Row],[ordernum]]</f>
        <v>1</v>
      </c>
      <c r="W5458" s="4">
        <f t="shared" si="343"/>
        <v>5</v>
      </c>
      <c r="X5458" s="23">
        <f>(RIGHT(Completed_Cancelled_Timestamp,LEN(Completed_Cancelled_Timestamp)-FIND("T",Completed_Cancelled_Timestamp)))-transaction[Order time]</f>
        <v>8.8158564814814211E-3</v>
      </c>
      <c r="Y5458" s="4" t="str">
        <f>IF(OR(WEEKDAY(transaction[Weeknum], 1) = 1,WEEKDAY(transaction[Weeknum], 1) = 7), "Weekend", "Weekday")</f>
        <v>Weekday</v>
      </c>
    </row>
    <row r="5459" spans="1:25" ht="15.6" hidden="1" x14ac:dyDescent="0.3">
      <c r="A5459" s="4" t="str">
        <f>CLEAN(TRIM(Sheet1!A5459))</f>
        <v>2021-06-30T21:07:50.730</v>
      </c>
      <c r="B5459" s="4" t="str">
        <f>CLEAN(TRIM(Sheet1!B5459))</f>
        <v>GAF963144</v>
      </c>
      <c r="C5459" s="4" t="str">
        <f>CLEAN(TRIM(Sheet1!C5459))</f>
        <v>HSR Layout</v>
      </c>
      <c r="D5459" s="4" t="str">
        <f>CLEAN(TRIM(Sheet1!D5459))</f>
        <v>HSR Layout</v>
      </c>
      <c r="E5459" s="4">
        <f>Sheet1!E5459</f>
        <v>283388</v>
      </c>
      <c r="F5459" s="4" t="str">
        <f>Sheet1!F5459</f>
        <v>['Haldirams Nagpur Punjabi Tadka-150 Gms', 'Haldirams Mixture-350 Gms', 'Amul Masti Spiced Buttermilk-1 Ltr', 'Haldiram Moong Dal-200 Gms']</v>
      </c>
      <c r="G5459" s="4" t="str">
        <f>Sheet1!G5459</f>
        <v>2021-06-30T21:13:28.136</v>
      </c>
      <c r="H5459" s="4" t="str">
        <f>Sheet1!H5459</f>
        <v>2021-06-30T21:17:34.041</v>
      </c>
      <c r="I5459" s="4" t="str">
        <f>Sheet1!I5459</f>
        <v>2021-06-30T21:27:19.503</v>
      </c>
      <c r="J5459" s="4" t="str">
        <f>Sheet1!J5459</f>
        <v>YES</v>
      </c>
      <c r="K5459" s="4">
        <f>Sheet1!K5459</f>
        <v>0</v>
      </c>
      <c r="L5459" s="4">
        <f>Sheet1!L5459</f>
        <v>195</v>
      </c>
      <c r="M5459" s="4">
        <f>Sheet1!M5459</f>
        <v>25</v>
      </c>
      <c r="N5459" s="4">
        <f>Sheet1!N5459</f>
        <v>0</v>
      </c>
      <c r="O5459">
        <f t="shared" si="340"/>
        <v>1</v>
      </c>
      <c r="P5459" s="7" t="str">
        <f t="shared" si="341"/>
        <v>21:07:50.730</v>
      </c>
      <c r="Q545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5459" s="18" t="str">
        <f t="shared" si="342"/>
        <v>2021-06-30</v>
      </c>
      <c r="S5459" s="14">
        <f>WEEKDAY(transaction[[#This Row],[Date]],1)</f>
        <v>4</v>
      </c>
      <c r="T5459" s="4" t="str">
        <f>TEXT(transaction[[#This Row],[Date]],"mmmm")</f>
        <v>June</v>
      </c>
      <c r="U5459" s="4">
        <f>COUNT(transaction[[#This Row],[Order ID]])</f>
        <v>1</v>
      </c>
      <c r="V5459" s="22">
        <f>transaction[[#This Row],[succesful delivery]]/transaction[[#This Row],[ordernum]]</f>
        <v>1</v>
      </c>
      <c r="W5459" s="4">
        <f t="shared" si="343"/>
        <v>4</v>
      </c>
      <c r="X5459" s="23">
        <f>(RIGHT(Completed_Cancelled_Timestamp,LEN(Completed_Cancelled_Timestamp)-FIND("T",Completed_Cancelled_Timestamp)))-transaction[Order time]</f>
        <v>1.3527465277777817E-2</v>
      </c>
      <c r="Y5459" s="4" t="str">
        <f>IF(OR(WEEKDAY(transaction[Weeknum], 1) = 1,WEEKDAY(transaction[Weeknum], 1) = 7), "Weekend", "Weekday")</f>
        <v>Weekday</v>
      </c>
    </row>
    <row r="5460" spans="1:25" ht="15.6" x14ac:dyDescent="0.3">
      <c r="A5460" s="4" t="str">
        <f>CLEAN(TRIM(Sheet1!A5460))</f>
        <v>2021-07-11T10:05:18.625</v>
      </c>
      <c r="B5460" s="4" t="str">
        <f>CLEAN(TRIM(Sheet1!B5460))</f>
        <v>GAF963144</v>
      </c>
      <c r="C5460" s="4" t="str">
        <f>CLEAN(TRIM(Sheet1!C5460))</f>
        <v>HSR Layout</v>
      </c>
      <c r="D5460" s="4" t="str">
        <f>CLEAN(TRIM(Sheet1!D5460))</f>
        <v>HSR Layout</v>
      </c>
      <c r="E5460" s="4">
        <f>Sheet1!E5460</f>
        <v>291807</v>
      </c>
      <c r="F5460" s="4" t="str">
        <f>Sheet1!F5460</f>
        <v>['Nandini Standard Milk-1 Ltr', 'Nandini Good Life Milk Tetra Pack-1 Ltr', 'Britannia Atta Bread-400 Gms']</v>
      </c>
      <c r="G5460" s="4" t="str">
        <f>Sheet1!G5460</f>
        <v>2021-07-11T10:13:31.362</v>
      </c>
      <c r="H5460" s="4" t="str">
        <f>Sheet1!H5460</f>
        <v>2021-07-11T10:13:49.387</v>
      </c>
      <c r="I5460" s="4" t="str">
        <f>Sheet1!I5460</f>
        <v>2021-07-11T10:20:31.902</v>
      </c>
      <c r="J5460" s="4" t="str">
        <f>Sheet1!J5460</f>
        <v>YES</v>
      </c>
      <c r="K5460" s="4">
        <f>Sheet1!K5460</f>
        <v>0</v>
      </c>
      <c r="L5460" s="4">
        <f>Sheet1!L5460</f>
        <v>138</v>
      </c>
      <c r="M5460" s="4">
        <f>Sheet1!M5460</f>
        <v>25</v>
      </c>
      <c r="N5460" s="4">
        <f>Sheet1!N5460</f>
        <v>0</v>
      </c>
      <c r="O5460">
        <f t="shared" si="340"/>
        <v>1</v>
      </c>
      <c r="P5460" s="7" t="str">
        <f t="shared" si="341"/>
        <v>10:05:18.625</v>
      </c>
      <c r="Q546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5460" s="18" t="str">
        <f t="shared" si="342"/>
        <v>2021-07-11</v>
      </c>
      <c r="S5460" s="14">
        <f>WEEKDAY(transaction[[#This Row],[Date]],1)</f>
        <v>1</v>
      </c>
      <c r="T5460" s="4" t="str">
        <f>TEXT(transaction[[#This Row],[Date]],"mmmm")</f>
        <v>July</v>
      </c>
      <c r="U5460" s="4">
        <f>COUNT(transaction[[#This Row],[Order ID]])</f>
        <v>1</v>
      </c>
      <c r="V5460" s="22">
        <f>transaction[[#This Row],[succesful delivery]]/transaction[[#This Row],[ordernum]]</f>
        <v>1</v>
      </c>
      <c r="W5460" s="4">
        <f t="shared" si="343"/>
        <v>3</v>
      </c>
      <c r="X5460" s="23">
        <f>(RIGHT(Completed_Cancelled_Timestamp,LEN(Completed_Cancelled_Timestamp)-FIND("T",Completed_Cancelled_Timestamp)))-transaction[Order time]</f>
        <v>1.0570335648148188E-2</v>
      </c>
      <c r="Y5460" s="4" t="str">
        <f>IF(OR(WEEKDAY(transaction[Weeknum], 1) = 1,WEEKDAY(transaction[Weeknum], 1) = 7), "Weekend", "Weekday")</f>
        <v>Weekend</v>
      </c>
    </row>
    <row r="5461" spans="1:25" ht="15.6" hidden="1" x14ac:dyDescent="0.3">
      <c r="A5461" s="4" t="str">
        <f>CLEAN(TRIM(Sheet1!A5461))</f>
        <v>2021-07-29T10:28:31.293</v>
      </c>
      <c r="B5461" s="4" t="str">
        <f>CLEAN(TRIM(Sheet1!B5461))</f>
        <v>GAF963144</v>
      </c>
      <c r="C5461" s="4" t="str">
        <f>CLEAN(TRIM(Sheet1!C5461))</f>
        <v>HSR Layout</v>
      </c>
      <c r="D5461" s="4" t="str">
        <f>CLEAN(TRIM(Sheet1!D5461))</f>
        <v>HSR Layout</v>
      </c>
      <c r="E5461" s="4">
        <f>Sheet1!E5461</f>
        <v>305503</v>
      </c>
      <c r="F5461" s="4" t="str">
        <f>Sheet1!F5461</f>
        <v>['Back To School - Goody Bag 120 Gms-120 Gms', 'Aachi Sambar Powder-100 Gms', 'Heritage Toned Milk-1 ltr', 'Britannia Atta Bread-400 Gms']</v>
      </c>
      <c r="G5461" s="4" t="str">
        <f>Sheet1!G5461</f>
        <v>2021-07-29T10:29:58.050</v>
      </c>
      <c r="H5461" s="4" t="str">
        <f>Sheet1!H5461</f>
        <v>2021-07-29T10:33:52.166</v>
      </c>
      <c r="I5461" s="4" t="str">
        <f>Sheet1!I5461</f>
        <v>2021-07-29T10:41:10.557</v>
      </c>
      <c r="J5461" s="4" t="str">
        <f>Sheet1!J5461</f>
        <v>YES</v>
      </c>
      <c r="K5461" s="4">
        <f>Sheet1!K5461</f>
        <v>0</v>
      </c>
      <c r="L5461" s="4">
        <f>Sheet1!L5461</f>
        <v>166</v>
      </c>
      <c r="M5461" s="4">
        <f>Sheet1!M5461</f>
        <v>25</v>
      </c>
      <c r="N5461" s="4">
        <f>Sheet1!N5461</f>
        <v>30</v>
      </c>
      <c r="O5461">
        <f t="shared" si="340"/>
        <v>1</v>
      </c>
      <c r="P5461" s="7" t="str">
        <f t="shared" si="341"/>
        <v>10:28:31.293</v>
      </c>
      <c r="Q546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5461" s="18" t="str">
        <f t="shared" si="342"/>
        <v>2021-07-29</v>
      </c>
      <c r="S5461" s="14">
        <f>WEEKDAY(transaction[[#This Row],[Date]],1)</f>
        <v>5</v>
      </c>
      <c r="T5461" s="4" t="str">
        <f>TEXT(transaction[[#This Row],[Date]],"mmmm")</f>
        <v>July</v>
      </c>
      <c r="U5461" s="4">
        <f>COUNT(transaction[[#This Row],[Order ID]])</f>
        <v>1</v>
      </c>
      <c r="V5461" s="22">
        <f>transaction[[#This Row],[succesful delivery]]/transaction[[#This Row],[ordernum]]</f>
        <v>1</v>
      </c>
      <c r="W5461" s="4">
        <f t="shared" si="343"/>
        <v>4</v>
      </c>
      <c r="X5461" s="23">
        <f>(RIGHT(Completed_Cancelled_Timestamp,LEN(Completed_Cancelled_Timestamp)-FIND("T",Completed_Cancelled_Timestamp)))-transaction[Order time]</f>
        <v>8.7877777777778388E-3</v>
      </c>
      <c r="Y5461" s="4" t="str">
        <f>IF(OR(WEEKDAY(transaction[Weeknum], 1) = 1,WEEKDAY(transaction[Weeknum], 1) = 7), "Weekend", "Weekday")</f>
        <v>Weekday</v>
      </c>
    </row>
    <row r="5462" spans="1:25" ht="15.6" hidden="1" x14ac:dyDescent="0.3">
      <c r="A5462" s="4" t="str">
        <f>CLEAN(TRIM(Sheet1!A5462))</f>
        <v>2021-08-19T17:46:50.143</v>
      </c>
      <c r="B5462" s="4" t="str">
        <f>CLEAN(TRIM(Sheet1!B5462))</f>
        <v>GAF963144</v>
      </c>
      <c r="C5462" s="4" t="str">
        <f>CLEAN(TRIM(Sheet1!C5462))</f>
        <v>HSR Layout</v>
      </c>
      <c r="D5462" s="4" t="str">
        <f>CLEAN(TRIM(Sheet1!D5462))</f>
        <v>HSR Layout</v>
      </c>
      <c r="E5462" s="4">
        <f>Sheet1!E5462</f>
        <v>321817</v>
      </c>
      <c r="F5462" s="4" t="str">
        <f>Sheet1!F5462</f>
        <v>['Pomegranate-2 Pcs', 'Apple Royal Gala-2 Pcs', 'Whisper Bindazzz Nights (XL+) 1 Pc-1 Pc', 'Chikoo-2 Pcs', 'Guava-2 Pcs', 'Banana Robusta-6 Pcs']</v>
      </c>
      <c r="G5462" s="4" t="str">
        <f>Sheet1!G5462</f>
        <v>2021-08-19T18:18:42.734</v>
      </c>
      <c r="H5462" s="4" t="str">
        <f>Sheet1!H5462</f>
        <v>2021-08-19T18:20:46.605</v>
      </c>
      <c r="I5462" s="4" t="str">
        <f>Sheet1!I5462</f>
        <v>2021-08-19T18:39:52.310</v>
      </c>
      <c r="J5462" s="4" t="str">
        <f>Sheet1!J5462</f>
        <v>YES</v>
      </c>
      <c r="K5462" s="4">
        <f>Sheet1!K5462</f>
        <v>5</v>
      </c>
      <c r="L5462" s="4">
        <f>Sheet1!L5462</f>
        <v>336</v>
      </c>
      <c r="M5462" s="4">
        <f>Sheet1!M5462</f>
        <v>0</v>
      </c>
      <c r="N5462" s="4">
        <f>Sheet1!N5462</f>
        <v>64</v>
      </c>
      <c r="O5462">
        <f t="shared" si="340"/>
        <v>1</v>
      </c>
      <c r="P5462" s="7" t="str">
        <f t="shared" si="341"/>
        <v>17:46:50.143</v>
      </c>
      <c r="Q546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5462" s="18" t="str">
        <f t="shared" si="342"/>
        <v>2021-08-19</v>
      </c>
      <c r="S5462" s="14">
        <f>WEEKDAY(transaction[[#This Row],[Date]],1)</f>
        <v>5</v>
      </c>
      <c r="T5462" s="4" t="str">
        <f>TEXT(transaction[[#This Row],[Date]],"mmmm")</f>
        <v>August</v>
      </c>
      <c r="U5462" s="4">
        <f>COUNT(transaction[[#This Row],[Order ID]])</f>
        <v>1</v>
      </c>
      <c r="V5462" s="22">
        <f>transaction[[#This Row],[succesful delivery]]/transaction[[#This Row],[ordernum]]</f>
        <v>1</v>
      </c>
      <c r="W5462" s="4">
        <f t="shared" si="343"/>
        <v>6</v>
      </c>
      <c r="X5462" s="23">
        <f>(RIGHT(Completed_Cancelled_Timestamp,LEN(Completed_Cancelled_Timestamp)-FIND("T",Completed_Cancelled_Timestamp)))-transaction[Order time]</f>
        <v>3.6830636574074038E-2</v>
      </c>
      <c r="Y5462" s="4" t="str">
        <f>IF(OR(WEEKDAY(transaction[Weeknum], 1) = 1,WEEKDAY(transaction[Weeknum], 1) = 7), "Weekend", "Weekday")</f>
        <v>Weekday</v>
      </c>
    </row>
    <row r="5463" spans="1:25" ht="15.6" hidden="1" x14ac:dyDescent="0.3">
      <c r="A5463" s="4" t="str">
        <f>CLEAN(TRIM(Sheet1!A5463))</f>
        <v>2021-09-06T09:14:47.328</v>
      </c>
      <c r="B5463" s="4" t="str">
        <f>CLEAN(TRIM(Sheet1!B5463))</f>
        <v>GAF963144</v>
      </c>
      <c r="C5463" s="4" t="str">
        <f>CLEAN(TRIM(Sheet1!C5463))</f>
        <v>HSR Layout</v>
      </c>
      <c r="D5463" s="4" t="str">
        <f>CLEAN(TRIM(Sheet1!D5463))</f>
        <v>HSR Layout</v>
      </c>
      <c r="E5463" s="4">
        <f>Sheet1!E5463</f>
        <v>339784</v>
      </c>
      <c r="F5463" s="4" t="str">
        <f>Sheet1!F5463</f>
        <v>['Ginger-100 Gms', 'Lemon-3 Pcs', 'Heritage Toned Milk-1 ltr', 'Lays Magic Masala Chips-78 Gms', 'Lays Hot n Sweet Chilli Potato Chips-52 Gms']</v>
      </c>
      <c r="G5463" s="4" t="str">
        <f>Sheet1!G5463</f>
        <v>2021-09-06T09:19:52.359</v>
      </c>
      <c r="H5463" s="4" t="str">
        <f>Sheet1!H5463</f>
        <v>2021-09-06T09:24:10.601</v>
      </c>
      <c r="I5463" s="4" t="str">
        <f>Sheet1!I5463</f>
        <v>2021-09-06T09:31:11.270</v>
      </c>
      <c r="J5463" s="4" t="str">
        <f>Sheet1!J5463</f>
        <v>YES</v>
      </c>
      <c r="K5463" s="4">
        <f>Sheet1!K5463</f>
        <v>5</v>
      </c>
      <c r="L5463" s="4">
        <f>Sheet1!L5463</f>
        <v>187</v>
      </c>
      <c r="M5463" s="4">
        <f>Sheet1!M5463</f>
        <v>25</v>
      </c>
      <c r="N5463" s="4">
        <f>Sheet1!N5463</f>
        <v>21</v>
      </c>
      <c r="O5463">
        <f t="shared" si="340"/>
        <v>1</v>
      </c>
      <c r="P5463" s="7" t="str">
        <f t="shared" si="341"/>
        <v>09:14:47.328</v>
      </c>
      <c r="Q546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5463" s="18" t="str">
        <f t="shared" si="342"/>
        <v>2021-09-06</v>
      </c>
      <c r="S5463" s="14">
        <f>WEEKDAY(transaction[[#This Row],[Date]],1)</f>
        <v>2</v>
      </c>
      <c r="T5463" s="4" t="str">
        <f>TEXT(transaction[[#This Row],[Date]],"mmmm")</f>
        <v>September</v>
      </c>
      <c r="U5463" s="4">
        <f>COUNT(transaction[[#This Row],[Order ID]])</f>
        <v>1</v>
      </c>
      <c r="V5463" s="22">
        <f>transaction[[#This Row],[succesful delivery]]/transaction[[#This Row],[ordernum]]</f>
        <v>1</v>
      </c>
      <c r="W5463" s="4">
        <f t="shared" si="343"/>
        <v>5</v>
      </c>
      <c r="X5463" s="23">
        <f>(RIGHT(Completed_Cancelled_Timestamp,LEN(Completed_Cancelled_Timestamp)-FIND("T",Completed_Cancelled_Timestamp)))-transaction[Order time]</f>
        <v>1.1388217592592564E-2</v>
      </c>
      <c r="Y5463" s="4" t="str">
        <f>IF(OR(WEEKDAY(transaction[Weeknum], 1) = 1,WEEKDAY(transaction[Weeknum], 1) = 7), "Weekend", "Weekday")</f>
        <v>Weekday</v>
      </c>
    </row>
    <row r="5464" spans="1:25" ht="15.6" x14ac:dyDescent="0.3">
      <c r="A5464" s="4" t="str">
        <f>CLEAN(TRIM(Sheet1!A5464))</f>
        <v>2021-09-12T08:45:16.790</v>
      </c>
      <c r="B5464" s="4" t="str">
        <f>CLEAN(TRIM(Sheet1!B5464))</f>
        <v>GAF963144</v>
      </c>
      <c r="C5464" s="4" t="str">
        <f>CLEAN(TRIM(Sheet1!C5464))</f>
        <v>HSR Layout</v>
      </c>
      <c r="D5464" s="4" t="str">
        <f>CLEAN(TRIM(Sheet1!D5464))</f>
        <v>HSR Layout</v>
      </c>
      <c r="E5464" s="4">
        <f>Sheet1!E5464</f>
        <v>346443</v>
      </c>
      <c r="F5464" s="4" t="str">
        <f>Sheet1!F5464</f>
        <v>['Heritage Toned Milk-1 ltr', 'Garnier Skin Naturals Hydra Bomb Green Tea Serum Sheet Mask 1 Pc-1 Pc', 'Nandini Curd-500 Gms']</v>
      </c>
      <c r="G5464" s="4" t="str">
        <f>Sheet1!G5464</f>
        <v>2021-09-12T08:52:10.503</v>
      </c>
      <c r="H5464" s="4" t="str">
        <f>Sheet1!H5464</f>
        <v>2021-09-12T08:55:29.490</v>
      </c>
      <c r="I5464" s="4" t="str">
        <f>Sheet1!I5464</f>
        <v>2021-09-12T09:01:53.600</v>
      </c>
      <c r="J5464" s="4" t="str">
        <f>Sheet1!J5464</f>
        <v>YES</v>
      </c>
      <c r="K5464" s="4">
        <f>Sheet1!K5464</f>
        <v>5</v>
      </c>
      <c r="L5464" s="4">
        <f>Sheet1!L5464</f>
        <v>185</v>
      </c>
      <c r="M5464" s="4">
        <f>Sheet1!M5464</f>
        <v>25</v>
      </c>
      <c r="N5464" s="4">
        <f>Sheet1!N5464</f>
        <v>86</v>
      </c>
      <c r="O5464">
        <f t="shared" si="340"/>
        <v>1</v>
      </c>
      <c r="P5464" s="7" t="str">
        <f t="shared" si="341"/>
        <v>08:45:16.790</v>
      </c>
      <c r="Q546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5464" s="18" t="str">
        <f t="shared" si="342"/>
        <v>2021-09-12</v>
      </c>
      <c r="S5464" s="14">
        <f>WEEKDAY(transaction[[#This Row],[Date]],1)</f>
        <v>1</v>
      </c>
      <c r="T5464" s="4" t="str">
        <f>TEXT(transaction[[#This Row],[Date]],"mmmm")</f>
        <v>September</v>
      </c>
      <c r="U5464" s="4">
        <f>COUNT(transaction[[#This Row],[Order ID]])</f>
        <v>1</v>
      </c>
      <c r="V5464" s="22">
        <f>transaction[[#This Row],[succesful delivery]]/transaction[[#This Row],[ordernum]]</f>
        <v>1</v>
      </c>
      <c r="W5464" s="4">
        <f t="shared" si="343"/>
        <v>3</v>
      </c>
      <c r="X5464" s="23">
        <f>(RIGHT(Completed_Cancelled_Timestamp,LEN(Completed_Cancelled_Timestamp)-FIND("T",Completed_Cancelled_Timestamp)))-transaction[Order time]</f>
        <v>1.1537152777777782E-2</v>
      </c>
      <c r="Y5464" s="4" t="str">
        <f>IF(OR(WEEKDAY(transaction[Weeknum], 1) = 1,WEEKDAY(transaction[Weeknum], 1) = 7), "Weekend", "Weekday")</f>
        <v>Weekend</v>
      </c>
    </row>
    <row r="5465" spans="1:25" ht="15.6" hidden="1" x14ac:dyDescent="0.3">
      <c r="A5465" s="4" t="str">
        <f>CLEAN(TRIM(Sheet1!A5465))</f>
        <v>2021-09-14T09:13:11.348</v>
      </c>
      <c r="B5465" s="4" t="str">
        <f>CLEAN(TRIM(Sheet1!B5465))</f>
        <v>GAF963144</v>
      </c>
      <c r="C5465" s="4" t="str">
        <f>CLEAN(TRIM(Sheet1!C5465))</f>
        <v>HSR Layout</v>
      </c>
      <c r="D5465" s="4" t="str">
        <f>CLEAN(TRIM(Sheet1!D5465))</f>
        <v>HSR Layout</v>
      </c>
      <c r="E5465" s="4">
        <f>Sheet1!E5465</f>
        <v>349027</v>
      </c>
      <c r="F5465" s="4" t="str">
        <f>Sheet1!F5465</f>
        <v>['Popular Essential Steam Sona Masoori Rice-1 Kg', 'Heritage Toned Milk-1 ltr', 'Nandini Curd-500 Gms']</v>
      </c>
      <c r="G5465" s="4" t="str">
        <f>Sheet1!G5465</f>
        <v>2021-09-14T09:19:31.970</v>
      </c>
      <c r="H5465" s="4" t="str">
        <f>Sheet1!H5465</f>
        <v>2021-09-14T09:36:06.532</v>
      </c>
      <c r="I5465" s="4" t="str">
        <f>Sheet1!I5465</f>
        <v>2021-09-14T09:39:26.827</v>
      </c>
      <c r="J5465" s="4" t="str">
        <f>Sheet1!J5465</f>
        <v>YES</v>
      </c>
      <c r="K5465" s="4">
        <f>Sheet1!K5465</f>
        <v>0</v>
      </c>
      <c r="L5465" s="4">
        <f>Sheet1!L5465</f>
        <v>240</v>
      </c>
      <c r="M5465" s="4">
        <f>Sheet1!M5465</f>
        <v>25</v>
      </c>
      <c r="N5465" s="4">
        <f>Sheet1!N5465</f>
        <v>30</v>
      </c>
      <c r="O5465">
        <f t="shared" si="340"/>
        <v>1</v>
      </c>
      <c r="P5465" s="7" t="str">
        <f t="shared" si="341"/>
        <v>09:13:11.348</v>
      </c>
      <c r="Q546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5465" s="18" t="str">
        <f t="shared" si="342"/>
        <v>2021-09-14</v>
      </c>
      <c r="S5465" s="14">
        <f>WEEKDAY(transaction[[#This Row],[Date]],1)</f>
        <v>3</v>
      </c>
      <c r="T5465" s="4" t="str">
        <f>TEXT(transaction[[#This Row],[Date]],"mmmm")</f>
        <v>September</v>
      </c>
      <c r="U5465" s="4">
        <f>COUNT(transaction[[#This Row],[Order ID]])</f>
        <v>1</v>
      </c>
      <c r="V5465" s="22">
        <f>transaction[[#This Row],[succesful delivery]]/transaction[[#This Row],[ordernum]]</f>
        <v>1</v>
      </c>
      <c r="W5465" s="4">
        <f t="shared" si="343"/>
        <v>3</v>
      </c>
      <c r="X5465" s="23">
        <f>(RIGHT(Completed_Cancelled_Timestamp,LEN(Completed_Cancelled_Timestamp)-FIND("T",Completed_Cancelled_Timestamp)))-transaction[Order time]</f>
        <v>1.8234710648148134E-2</v>
      </c>
      <c r="Y5465" s="4" t="str">
        <f>IF(OR(WEEKDAY(transaction[Weeknum], 1) = 1,WEEKDAY(transaction[Weeknum], 1) = 7), "Weekend", "Weekday")</f>
        <v>Weekday</v>
      </c>
    </row>
    <row r="5466" spans="1:25" ht="15.6" hidden="1" x14ac:dyDescent="0.3">
      <c r="A5466" s="4" t="str">
        <f>CLEAN(TRIM(Sheet1!A5466))</f>
        <v>2021-09-21T08:54:19.382</v>
      </c>
      <c r="B5466" s="4" t="str">
        <f>CLEAN(TRIM(Sheet1!B5466))</f>
        <v>GAF963144</v>
      </c>
      <c r="C5466" s="4" t="str">
        <f>CLEAN(TRIM(Sheet1!C5466))</f>
        <v>HSR Layout</v>
      </c>
      <c r="D5466" s="4" t="str">
        <f>CLEAN(TRIM(Sheet1!D5466))</f>
        <v>HSR Layout</v>
      </c>
      <c r="E5466" s="4">
        <f>Sheet1!E5466</f>
        <v>358425</v>
      </c>
      <c r="F5466" s="4" t="str">
        <f>Sheet1!F5466</f>
        <v>['Milky Mist Curd Pouch-500 Gms', 'Heritage Toned Milk-1 ltr']</v>
      </c>
      <c r="G5466" s="4" t="str">
        <f>Sheet1!G5466</f>
        <v>2021-09-21T09:20:33.802</v>
      </c>
      <c r="H5466" s="4" t="str">
        <f>Sheet1!H5466</f>
        <v>2021-09-21T09:20:58.625</v>
      </c>
      <c r="I5466" s="4" t="str">
        <f>Sheet1!I5466</f>
        <v>2021-09-21T09:30:16.679</v>
      </c>
      <c r="J5466" s="4" t="str">
        <f>Sheet1!J5466</f>
        <v>YES</v>
      </c>
      <c r="K5466" s="4">
        <f>Sheet1!K5466</f>
        <v>5</v>
      </c>
      <c r="L5466" s="4">
        <f>Sheet1!L5466</f>
        <v>84</v>
      </c>
      <c r="M5466" s="4">
        <f>Sheet1!M5466</f>
        <v>25</v>
      </c>
      <c r="N5466" s="4">
        <f>Sheet1!N5466</f>
        <v>12</v>
      </c>
      <c r="O5466">
        <f t="shared" si="340"/>
        <v>1</v>
      </c>
      <c r="P5466" s="7" t="str">
        <f t="shared" si="341"/>
        <v>08:54:19.382</v>
      </c>
      <c r="Q546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5466" s="18" t="str">
        <f t="shared" si="342"/>
        <v>2021-09-21</v>
      </c>
      <c r="S5466" s="14">
        <f>WEEKDAY(transaction[[#This Row],[Date]],1)</f>
        <v>3</v>
      </c>
      <c r="T5466" s="4" t="str">
        <f>TEXT(transaction[[#This Row],[Date]],"mmmm")</f>
        <v>September</v>
      </c>
      <c r="U5466" s="4">
        <f>COUNT(transaction[[#This Row],[Order ID]])</f>
        <v>1</v>
      </c>
      <c r="V5466" s="22">
        <f>transaction[[#This Row],[succesful delivery]]/transaction[[#This Row],[ordernum]]</f>
        <v>1</v>
      </c>
      <c r="W5466" s="4">
        <f t="shared" si="343"/>
        <v>2</v>
      </c>
      <c r="X5466" s="23">
        <f>(RIGHT(Completed_Cancelled_Timestamp,LEN(Completed_Cancelled_Timestamp)-FIND("T",Completed_Cancelled_Timestamp)))-transaction[Order time]</f>
        <v>2.496871527777772E-2</v>
      </c>
      <c r="Y5466" s="4" t="str">
        <f>IF(OR(WEEKDAY(transaction[Weeknum], 1) = 1,WEEKDAY(transaction[Weeknum], 1) = 7), "Weekend", "Weekday")</f>
        <v>Weekday</v>
      </c>
    </row>
    <row r="5467" spans="1:25" ht="15.6" hidden="1" x14ac:dyDescent="0.3">
      <c r="A5467" s="4" t="str">
        <f>CLEAN(TRIM(Sheet1!A5467))</f>
        <v>2021-09-23T07:50:51.704</v>
      </c>
      <c r="B5467" s="4" t="str">
        <f>CLEAN(TRIM(Sheet1!B5467))</f>
        <v>GAF963144</v>
      </c>
      <c r="C5467" s="4" t="str">
        <f>CLEAN(TRIM(Sheet1!C5467))</f>
        <v>HSR Layout</v>
      </c>
      <c r="D5467" s="4" t="str">
        <f>CLEAN(TRIM(Sheet1!D5467))</f>
        <v>HSR Layout</v>
      </c>
      <c r="E5467" s="4">
        <f>Sheet1!E5467</f>
        <v>360914</v>
      </c>
      <c r="F5467" s="4" t="str">
        <f>Sheet1!F5467</f>
        <v>['Id Special Idli Dosa Batter-1 Kg', 'Green Chillies-100 Gms', 'Heritage Toned Milk-1 ltr']</v>
      </c>
      <c r="G5467" s="4" t="str">
        <f>Sheet1!G5467</f>
        <v>2021-09-23T07:51:09.450</v>
      </c>
      <c r="H5467" s="4" t="str">
        <f>Sheet1!H5467</f>
        <v>2021-09-23T07:52:45.756</v>
      </c>
      <c r="I5467" s="4" t="str">
        <f>Sheet1!I5467</f>
        <v>2021-09-23T07:57:47.441</v>
      </c>
      <c r="J5467" s="4" t="str">
        <f>Sheet1!J5467</f>
        <v>YES</v>
      </c>
      <c r="K5467" s="4">
        <f>Sheet1!K5467</f>
        <v>5</v>
      </c>
      <c r="L5467" s="4">
        <f>Sheet1!L5467</f>
        <v>130</v>
      </c>
      <c r="M5467" s="4">
        <f>Sheet1!M5467</f>
        <v>25</v>
      </c>
      <c r="N5467" s="4">
        <f>Sheet1!N5467</f>
        <v>17</v>
      </c>
      <c r="O5467">
        <f t="shared" si="340"/>
        <v>1</v>
      </c>
      <c r="P5467" s="7" t="str">
        <f t="shared" si="341"/>
        <v>07:50:51.704</v>
      </c>
      <c r="Q546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5467" s="18" t="str">
        <f t="shared" si="342"/>
        <v>2021-09-23</v>
      </c>
      <c r="S5467" s="14">
        <f>WEEKDAY(transaction[[#This Row],[Date]],1)</f>
        <v>5</v>
      </c>
      <c r="T5467" s="4" t="str">
        <f>TEXT(transaction[[#This Row],[Date]],"mmmm")</f>
        <v>September</v>
      </c>
      <c r="U5467" s="4">
        <f>COUNT(transaction[[#This Row],[Order ID]])</f>
        <v>1</v>
      </c>
      <c r="V5467" s="22">
        <f>transaction[[#This Row],[succesful delivery]]/transaction[[#This Row],[ordernum]]</f>
        <v>1</v>
      </c>
      <c r="W5467" s="4">
        <f t="shared" si="343"/>
        <v>3</v>
      </c>
      <c r="X5467" s="23">
        <f>(RIGHT(Completed_Cancelled_Timestamp,LEN(Completed_Cancelled_Timestamp)-FIND("T",Completed_Cancelled_Timestamp)))-transaction[Order time]</f>
        <v>4.8117708333332843E-3</v>
      </c>
      <c r="Y5467" s="4" t="str">
        <f>IF(OR(WEEKDAY(transaction[Weeknum], 1) = 1,WEEKDAY(transaction[Weeknum], 1) = 7), "Weekend", "Weekday")</f>
        <v>Weekday</v>
      </c>
    </row>
    <row r="5468" spans="1:25" ht="15.6" hidden="1" x14ac:dyDescent="0.3">
      <c r="A5468" s="4" t="str">
        <f>CLEAN(TRIM(Sheet1!A5468))</f>
        <v>2021-09-30T13:37:15.095</v>
      </c>
      <c r="B5468" s="4" t="str">
        <f>CLEAN(TRIM(Sheet1!B5468))</f>
        <v>GAF963144</v>
      </c>
      <c r="C5468" s="4" t="str">
        <f>CLEAN(TRIM(Sheet1!C5468))</f>
        <v>HSR Layout</v>
      </c>
      <c r="D5468" s="4" t="str">
        <f>CLEAN(TRIM(Sheet1!D5468))</f>
        <v>HSR Layout</v>
      </c>
      <c r="E5468" s="4">
        <f>Sheet1!E5468</f>
        <v>370909</v>
      </c>
      <c r="F5468" s="4" t="str">
        <f>Sheet1!F5468</f>
        <v>['Whiskas Ocean Fish Milk Junior Cat Food-1.1 Kgs', 'Haldiram Moong Dal-38 Gms']</v>
      </c>
      <c r="G5468" s="4" t="str">
        <f>Sheet1!G5468</f>
        <v>2021-09-30T13:38:41.474</v>
      </c>
      <c r="H5468" s="4" t="str">
        <f>Sheet1!H5468</f>
        <v>2021-09-30T13:40:56.701</v>
      </c>
      <c r="I5468" s="4" t="str">
        <f>Sheet1!I5468</f>
        <v>2021-09-30T13:45:40.299</v>
      </c>
      <c r="J5468" s="4" t="str">
        <f>Sheet1!J5468</f>
        <v>YES</v>
      </c>
      <c r="K5468" s="4">
        <f>Sheet1!K5468</f>
        <v>5</v>
      </c>
      <c r="L5468" s="4">
        <f>Sheet1!L5468</f>
        <v>410</v>
      </c>
      <c r="M5468" s="4">
        <f>Sheet1!M5468</f>
        <v>0</v>
      </c>
      <c r="N5468" s="4">
        <f>Sheet1!N5468</f>
        <v>0</v>
      </c>
      <c r="O5468">
        <f t="shared" si="340"/>
        <v>1</v>
      </c>
      <c r="P5468" s="7" t="str">
        <f t="shared" si="341"/>
        <v>13:37:15.095</v>
      </c>
      <c r="Q546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5468" s="18" t="str">
        <f t="shared" si="342"/>
        <v>2021-09-30</v>
      </c>
      <c r="S5468" s="14">
        <f>WEEKDAY(transaction[[#This Row],[Date]],1)</f>
        <v>5</v>
      </c>
      <c r="T5468" s="4" t="str">
        <f>TEXT(transaction[[#This Row],[Date]],"mmmm")</f>
        <v>September</v>
      </c>
      <c r="U5468" s="4">
        <f>COUNT(transaction[[#This Row],[Order ID]])</f>
        <v>1</v>
      </c>
      <c r="V5468" s="22">
        <f>transaction[[#This Row],[succesful delivery]]/transaction[[#This Row],[ordernum]]</f>
        <v>1</v>
      </c>
      <c r="W5468" s="4">
        <f t="shared" si="343"/>
        <v>2</v>
      </c>
      <c r="X5468" s="23">
        <f>(RIGHT(Completed_Cancelled_Timestamp,LEN(Completed_Cancelled_Timestamp)-FIND("T",Completed_Cancelled_Timestamp)))-transaction[Order time]</f>
        <v>5.847268518518467E-3</v>
      </c>
      <c r="Y5468" s="4" t="str">
        <f>IF(OR(WEEKDAY(transaction[Weeknum], 1) = 1,WEEKDAY(transaction[Weeknum], 1) = 7), "Weekend", "Weekday")</f>
        <v>Weekday</v>
      </c>
    </row>
    <row r="5469" spans="1:25" ht="15.6" hidden="1" x14ac:dyDescent="0.3">
      <c r="A5469" s="4" t="str">
        <f>CLEAN(TRIM(Sheet1!A5469))</f>
        <v>2021-05-17T15:34:34.663</v>
      </c>
      <c r="B5469" s="4" t="str">
        <f>CLEAN(TRIM(Sheet1!B5469))</f>
        <v>MZQ1463108</v>
      </c>
      <c r="C5469" s="4" t="str">
        <f>CLEAN(TRIM(Sheet1!C5469))</f>
        <v>HSR Layout</v>
      </c>
      <c r="D5469" s="4" t="str">
        <f>CLEAN(TRIM(Sheet1!D5469))</f>
        <v>HSR Layout</v>
      </c>
      <c r="E5469" s="4">
        <f>Sheet1!E5469</f>
        <v>248935</v>
      </c>
      <c r="F5469" s="4" t="str">
        <f>Sheet1!F5469</f>
        <v>['Suguna Shakti Eggs-6 Eggs', 'Id Special Idli Dosa Batter-1 Kg', 'Britannia Daily Milk Bread-400 Gms', 'Banana Robusta-12 Pcs', 'Tomato-1 Kg', 'Onion-1 Kg', 'Britannia Classic Little Heart-75 Gms', 'Dukes Waffy Vanilla Flavoured Wafers-75 Gms', 'Amul Taaza Homogenised Toned Milk Tetra Pack-1 Ltr']</v>
      </c>
      <c r="G5469" s="4" t="str">
        <f>Sheet1!G5469</f>
        <v>2021-05-17T15:44:41.166</v>
      </c>
      <c r="H5469" s="4" t="str">
        <f>Sheet1!H5469</f>
        <v>2021-05-17T15:46:11.283</v>
      </c>
      <c r="I5469" s="4" t="str">
        <f>Sheet1!I5469</f>
        <v>2021-05-17T15:54:11.974</v>
      </c>
      <c r="J5469" s="4" t="str">
        <f>Sheet1!J5469</f>
        <v>YES</v>
      </c>
      <c r="K5469" s="4">
        <f>Sheet1!K5469</f>
        <v>5</v>
      </c>
      <c r="L5469" s="4">
        <f>Sheet1!L5469</f>
        <v>783</v>
      </c>
      <c r="M5469" s="4">
        <f>Sheet1!M5469</f>
        <v>25</v>
      </c>
      <c r="N5469" s="4">
        <f>Sheet1!N5469</f>
        <v>0</v>
      </c>
      <c r="O5469">
        <f t="shared" si="340"/>
        <v>1</v>
      </c>
      <c r="P5469" s="7" t="str">
        <f t="shared" si="341"/>
        <v>15:34:34.663</v>
      </c>
      <c r="Q546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5469" s="18" t="str">
        <f t="shared" si="342"/>
        <v>2021-05-17</v>
      </c>
      <c r="S5469" s="14">
        <f>WEEKDAY(transaction[[#This Row],[Date]],1)</f>
        <v>2</v>
      </c>
      <c r="T5469" s="4" t="str">
        <f>TEXT(transaction[[#This Row],[Date]],"mmmm")</f>
        <v>May</v>
      </c>
      <c r="U5469" s="4">
        <f>COUNT(transaction[[#This Row],[Order ID]])</f>
        <v>1</v>
      </c>
      <c r="V5469" s="22">
        <f>transaction[[#This Row],[succesful delivery]]/transaction[[#This Row],[ordernum]]</f>
        <v>1</v>
      </c>
      <c r="W5469" s="4">
        <f t="shared" si="343"/>
        <v>9</v>
      </c>
      <c r="X5469" s="23">
        <f>(RIGHT(Completed_Cancelled_Timestamp,LEN(Completed_Cancelled_Timestamp)-FIND("T",Completed_Cancelled_Timestamp)))-transaction[Order time]</f>
        <v>1.3626284722222159E-2</v>
      </c>
      <c r="Y5469" s="4" t="str">
        <f>IF(OR(WEEKDAY(transaction[Weeknum], 1) = 1,WEEKDAY(transaction[Weeknum], 1) = 7), "Weekend", "Weekday")</f>
        <v>Weekday</v>
      </c>
    </row>
    <row r="5470" spans="1:25" ht="15.6" hidden="1" x14ac:dyDescent="0.3">
      <c r="A5470" s="4" t="str">
        <f>CLEAN(TRIM(Sheet1!A5470))</f>
        <v>2021-05-17T14:30:34.723</v>
      </c>
      <c r="B5470" s="4" t="str">
        <f>CLEAN(TRIM(Sheet1!B5470))</f>
        <v>CIY1963081</v>
      </c>
      <c r="C5470" s="4" t="str">
        <f>CLEAN(TRIM(Sheet1!C5470))</f>
        <v>HSR Layout</v>
      </c>
      <c r="D5470" s="4" t="str">
        <f>CLEAN(TRIM(Sheet1!D5470))</f>
        <v>HSR Layout</v>
      </c>
      <c r="E5470" s="4">
        <f>Sheet1!E5470</f>
        <v>248900</v>
      </c>
      <c r="F5470" s="4" t="str">
        <f>Sheet1!F5470</f>
        <v>['Licious Chicken Curry Cut (Small - 13 to 16 Pcs)-500 Gms']</v>
      </c>
      <c r="G5470" s="4" t="str">
        <f>Sheet1!G5470</f>
        <v>2021-05-17T14:33:31.091</v>
      </c>
      <c r="H5470" s="4" t="str">
        <f>Sheet1!H5470</f>
        <v>2021-05-17T14:45:14.620</v>
      </c>
      <c r="I5470" s="4" t="str">
        <f>Sheet1!I5470</f>
        <v>2021-05-17T14:57:14.895</v>
      </c>
      <c r="J5470" s="4" t="str">
        <f>Sheet1!J5470</f>
        <v>YES</v>
      </c>
      <c r="K5470" s="4">
        <f>Sheet1!K5470</f>
        <v>0</v>
      </c>
      <c r="L5470" s="4">
        <f>Sheet1!L5470</f>
        <v>405</v>
      </c>
      <c r="M5470" s="4">
        <f>Sheet1!M5470</f>
        <v>0</v>
      </c>
      <c r="N5470" s="4">
        <f>Sheet1!N5470</f>
        <v>0</v>
      </c>
      <c r="O5470">
        <f t="shared" si="340"/>
        <v>1</v>
      </c>
      <c r="P5470" s="7" t="str">
        <f t="shared" si="341"/>
        <v>14:30:34.723</v>
      </c>
      <c r="Q547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5470" s="18" t="str">
        <f t="shared" si="342"/>
        <v>2021-05-17</v>
      </c>
      <c r="S5470" s="14">
        <f>WEEKDAY(transaction[[#This Row],[Date]],1)</f>
        <v>2</v>
      </c>
      <c r="T5470" s="4" t="str">
        <f>TEXT(transaction[[#This Row],[Date]],"mmmm")</f>
        <v>May</v>
      </c>
      <c r="U5470" s="4">
        <f>COUNT(transaction[[#This Row],[Order ID]])</f>
        <v>1</v>
      </c>
      <c r="V5470" s="22">
        <f>transaction[[#This Row],[succesful delivery]]/transaction[[#This Row],[ordernum]]</f>
        <v>1</v>
      </c>
      <c r="W5470" s="4">
        <f t="shared" si="343"/>
        <v>1</v>
      </c>
      <c r="X5470" s="23">
        <f>(RIGHT(Completed_Cancelled_Timestamp,LEN(Completed_Cancelled_Timestamp)-FIND("T",Completed_Cancelled_Timestamp)))-transaction[Order time]</f>
        <v>1.8520509259259188E-2</v>
      </c>
      <c r="Y5470" s="4" t="str">
        <f>IF(OR(WEEKDAY(transaction[Weeknum], 1) = 1,WEEKDAY(transaction[Weeknum], 1) = 7), "Weekend", "Weekday")</f>
        <v>Weekday</v>
      </c>
    </row>
    <row r="5471" spans="1:25" ht="15.6" hidden="1" x14ac:dyDescent="0.3">
      <c r="A5471" s="4" t="str">
        <f>CLEAN(TRIM(Sheet1!A5471))</f>
        <v>2021-05-22T18:03:44.763</v>
      </c>
      <c r="B5471" s="4" t="str">
        <f>CLEAN(TRIM(Sheet1!B5471))</f>
        <v>CIY1963081</v>
      </c>
      <c r="C5471" s="4" t="str">
        <f>CLEAN(TRIM(Sheet1!C5471))</f>
        <v>HSR Layout</v>
      </c>
      <c r="D5471" s="4" t="str">
        <f>CLEAN(TRIM(Sheet1!D5471))</f>
        <v>HSR Layout</v>
      </c>
      <c r="E5471" s="4">
        <f>Sheet1!E5471</f>
        <v>252608</v>
      </c>
      <c r="F5471" s="4" t="str">
        <f>Sheet1!F5471</f>
        <v>['Chings Vinegar Chilli-170 Ml', "Ching's Secret Dark Soy Sauce-200 Gms"]</v>
      </c>
      <c r="G5471" s="4" t="str">
        <f>Sheet1!G5471</f>
        <v>2021-05-22T18:20:51.652</v>
      </c>
      <c r="H5471" s="4" t="str">
        <f>Sheet1!H5471</f>
        <v>2021-05-22T18:34:35.364</v>
      </c>
      <c r="I5471" s="4" t="str">
        <f>Sheet1!I5471</f>
        <v>2021-05-22T18:47:07.591</v>
      </c>
      <c r="J5471" s="4" t="str">
        <f>Sheet1!J5471</f>
        <v>YES</v>
      </c>
      <c r="K5471" s="4">
        <f>Sheet1!K5471</f>
        <v>5</v>
      </c>
      <c r="L5471" s="4">
        <f>Sheet1!L5471</f>
        <v>105</v>
      </c>
      <c r="M5471" s="4">
        <f>Sheet1!M5471</f>
        <v>0</v>
      </c>
      <c r="N5471" s="4">
        <f>Sheet1!N5471</f>
        <v>0</v>
      </c>
      <c r="O5471">
        <f t="shared" si="340"/>
        <v>1</v>
      </c>
      <c r="P5471" s="7" t="str">
        <f t="shared" si="341"/>
        <v>18:03:44.763</v>
      </c>
      <c r="Q547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5471" s="18" t="str">
        <f t="shared" si="342"/>
        <v>2021-05-22</v>
      </c>
      <c r="S5471" s="14">
        <f>WEEKDAY(transaction[[#This Row],[Date]],1)</f>
        <v>7</v>
      </c>
      <c r="T5471" s="4" t="str">
        <f>TEXT(transaction[[#This Row],[Date]],"mmmm")</f>
        <v>May</v>
      </c>
      <c r="U5471" s="4">
        <f>COUNT(transaction[[#This Row],[Order ID]])</f>
        <v>1</v>
      </c>
      <c r="V5471" s="22">
        <f>transaction[[#This Row],[succesful delivery]]/transaction[[#This Row],[ordernum]]</f>
        <v>1</v>
      </c>
      <c r="W5471" s="4">
        <f t="shared" si="343"/>
        <v>2</v>
      </c>
      <c r="X5471" s="23">
        <f>(RIGHT(Completed_Cancelled_Timestamp,LEN(Completed_Cancelled_Timestamp)-FIND("T",Completed_Cancelled_Timestamp)))-transaction[Order time]</f>
        <v>3.0125324074074089E-2</v>
      </c>
      <c r="Y5471" s="4" t="str">
        <f>IF(OR(WEEKDAY(transaction[Weeknum], 1) = 1,WEEKDAY(transaction[Weeknum], 1) = 7), "Weekend", "Weekday")</f>
        <v>Weekend</v>
      </c>
    </row>
    <row r="5472" spans="1:25" ht="15.6" hidden="1" x14ac:dyDescent="0.3">
      <c r="A5472" s="4" t="str">
        <f>CLEAN(TRIM(Sheet1!A5472))</f>
        <v>2021-05-22T18:12:04.366</v>
      </c>
      <c r="B5472" s="4" t="str">
        <f>CLEAN(TRIM(Sheet1!B5472))</f>
        <v>CIY1963081</v>
      </c>
      <c r="C5472" s="4" t="str">
        <f>CLEAN(TRIM(Sheet1!C5472))</f>
        <v>HSR Layout</v>
      </c>
      <c r="D5472" s="4" t="str">
        <f>CLEAN(TRIM(Sheet1!D5472))</f>
        <v>HSR Layout</v>
      </c>
      <c r="E5472" s="4">
        <f>Sheet1!E5472</f>
        <v>252626</v>
      </c>
      <c r="F5472" s="4" t="str">
        <f>Sheet1!F5472</f>
        <v>["Ching's Secret Green Chilly Sauce Bottle-190 Gms"]</v>
      </c>
      <c r="G5472" s="4" t="str">
        <f>Sheet1!G5472</f>
        <v>2021-05-22T18:37:14.639</v>
      </c>
      <c r="H5472" s="4" t="str">
        <f>Sheet1!H5472</f>
        <v>2021-05-22T18:56:27.212</v>
      </c>
      <c r="I5472" s="4" t="str">
        <f>Sheet1!I5472</f>
        <v>2021-05-22T19:02:33.229</v>
      </c>
      <c r="J5472" s="4" t="str">
        <f>Sheet1!J5472</f>
        <v>YES</v>
      </c>
      <c r="K5472" s="4">
        <f>Sheet1!K5472</f>
        <v>5</v>
      </c>
      <c r="L5472" s="4">
        <f>Sheet1!L5472</f>
        <v>50</v>
      </c>
      <c r="M5472" s="4">
        <f>Sheet1!M5472</f>
        <v>0</v>
      </c>
      <c r="N5472" s="4">
        <f>Sheet1!N5472</f>
        <v>0</v>
      </c>
      <c r="O5472">
        <f t="shared" si="340"/>
        <v>1</v>
      </c>
      <c r="P5472" s="7" t="str">
        <f t="shared" si="341"/>
        <v>18:12:04.366</v>
      </c>
      <c r="Q547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5472" s="18" t="str">
        <f t="shared" si="342"/>
        <v>2021-05-22</v>
      </c>
      <c r="S5472" s="14">
        <f>WEEKDAY(transaction[[#This Row],[Date]],1)</f>
        <v>7</v>
      </c>
      <c r="T5472" s="4" t="str">
        <f>TEXT(transaction[[#This Row],[Date]],"mmmm")</f>
        <v>May</v>
      </c>
      <c r="U5472" s="4">
        <f>COUNT(transaction[[#This Row],[Order ID]])</f>
        <v>1</v>
      </c>
      <c r="V5472" s="22">
        <f>transaction[[#This Row],[succesful delivery]]/transaction[[#This Row],[ordernum]]</f>
        <v>1</v>
      </c>
      <c r="W5472" s="4">
        <f t="shared" si="343"/>
        <v>1</v>
      </c>
      <c r="X5472" s="23">
        <f>(RIGHT(Completed_Cancelled_Timestamp,LEN(Completed_Cancelled_Timestamp)-FIND("T",Completed_Cancelled_Timestamp)))-transaction[Order time]</f>
        <v>3.505628472222222E-2</v>
      </c>
      <c r="Y5472" s="4" t="str">
        <f>IF(OR(WEEKDAY(transaction[Weeknum], 1) = 1,WEEKDAY(transaction[Weeknum], 1) = 7), "Weekend", "Weekday")</f>
        <v>Weekend</v>
      </c>
    </row>
    <row r="5473" spans="1:25" ht="15.6" hidden="1" x14ac:dyDescent="0.3">
      <c r="A5473" s="4" t="str">
        <f>CLEAN(TRIM(Sheet1!A5473))</f>
        <v>2021-05-17T13:33:30.339</v>
      </c>
      <c r="B5473" s="4" t="str">
        <f>CLEAN(TRIM(Sheet1!B5473))</f>
        <v>WNZ163057</v>
      </c>
      <c r="C5473" s="4" t="str">
        <f>CLEAN(TRIM(Sheet1!C5473))</f>
        <v>HSR Layout</v>
      </c>
      <c r="D5473" s="4" t="str">
        <f>CLEAN(TRIM(Sheet1!D5473))</f>
        <v>Kudlu</v>
      </c>
      <c r="E5473" s="4">
        <f>Sheet1!E5473</f>
        <v>248873</v>
      </c>
      <c r="F5473" s="4" t="str">
        <f>Sheet1!F5473</f>
        <v>['Haldirams Aloo Bhujia Namkeen-60 Gms', 'Britannia Choco Muffills Cake-35 Gms', 'Britannia Pineapple Plunge Barcake-60 Gms', 'Act II Cheese Nachoz-60 Gms', 'Haldiram Moong Dal-40 Gms', 'Haldirams Namkeen Bhujia Sev-150 Gms', 'Lays American Style Cream and Onion Chips-52 Gms', 'Lays Hot n Sweet Chilli Potato Chips-25 Gms', 'Act II Microwave Original Popcorn-33 Gms']</v>
      </c>
      <c r="G5473" s="4" t="str">
        <f>Sheet1!G5473</f>
        <v>2021-05-17T14:07:05.616</v>
      </c>
      <c r="H5473" s="4" t="str">
        <f>Sheet1!H5473</f>
        <v>2021-05-17T14:19:31.790</v>
      </c>
      <c r="I5473" s="4" t="str">
        <f>Sheet1!I5473</f>
        <v>2021-05-17T14:38:05.477</v>
      </c>
      <c r="J5473" s="4" t="str">
        <f>Sheet1!J5473</f>
        <v>YES</v>
      </c>
      <c r="K5473" s="4">
        <f>Sheet1!K5473</f>
        <v>0</v>
      </c>
      <c r="L5473" s="4">
        <f>Sheet1!L5473</f>
        <v>207</v>
      </c>
      <c r="M5473" s="4">
        <f>Sheet1!M5473</f>
        <v>40</v>
      </c>
      <c r="N5473" s="4">
        <f>Sheet1!N5473</f>
        <v>0</v>
      </c>
      <c r="O5473">
        <f t="shared" si="340"/>
        <v>1</v>
      </c>
      <c r="P5473" s="7" t="str">
        <f t="shared" si="341"/>
        <v>13:33:30.339</v>
      </c>
      <c r="Q547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5473" s="18" t="str">
        <f t="shared" si="342"/>
        <v>2021-05-17</v>
      </c>
      <c r="S5473" s="14">
        <f>WEEKDAY(transaction[[#This Row],[Date]],1)</f>
        <v>2</v>
      </c>
      <c r="T5473" s="4" t="str">
        <f>TEXT(transaction[[#This Row],[Date]],"mmmm")</f>
        <v>May</v>
      </c>
      <c r="U5473" s="4">
        <f>COUNT(transaction[[#This Row],[Order ID]])</f>
        <v>1</v>
      </c>
      <c r="V5473" s="22">
        <f>transaction[[#This Row],[succesful delivery]]/transaction[[#This Row],[ordernum]]</f>
        <v>1</v>
      </c>
      <c r="W5473" s="4">
        <f t="shared" si="343"/>
        <v>9</v>
      </c>
      <c r="X5473" s="23">
        <f>(RIGHT(Completed_Cancelled_Timestamp,LEN(Completed_Cancelled_Timestamp)-FIND("T",Completed_Cancelled_Timestamp)))-transaction[Order time]</f>
        <v>4.4851134259259351E-2</v>
      </c>
      <c r="Y5473" s="4" t="str">
        <f>IF(OR(WEEKDAY(transaction[Weeknum], 1) = 1,WEEKDAY(transaction[Weeknum], 1) = 7), "Weekend", "Weekday")</f>
        <v>Weekday</v>
      </c>
    </row>
    <row r="5474" spans="1:25" ht="15.6" hidden="1" x14ac:dyDescent="0.3">
      <c r="A5474" s="4" t="str">
        <f>CLEAN(TRIM(Sheet1!A5474))</f>
        <v>2021-05-17T12:17:07.535</v>
      </c>
      <c r="B5474" s="4" t="str">
        <f>CLEAN(TRIM(Sheet1!B5474))</f>
        <v>LGP763000</v>
      </c>
      <c r="C5474" s="4" t="str">
        <f>CLEAN(TRIM(Sheet1!C5474))</f>
        <v>HSR Layout</v>
      </c>
      <c r="D5474" s="4" t="str">
        <f>CLEAN(TRIM(Sheet1!D5474))</f>
        <v>HSR Layout</v>
      </c>
      <c r="E5474" s="4">
        <f>Sheet1!E5474</f>
        <v>248799</v>
      </c>
      <c r="F5474" s="4" t="str">
        <f>Sheet1!F5474</f>
        <v>['Nandini Standard Milk-1 Ltr', 'Kinley Extra Punch Soda-750 Ml', 'Nandini Curd-500 Gms']</v>
      </c>
      <c r="G5474" s="4" t="str">
        <f>Sheet1!G5474</f>
        <v>2021-05-17T12:38:07.280</v>
      </c>
      <c r="H5474" s="4" t="str">
        <f>Sheet1!H5474</f>
        <v>2021-05-17T12:43:21.213</v>
      </c>
      <c r="I5474" s="4" t="str">
        <f>Sheet1!I5474</f>
        <v>2021-05-17T12:51:57.419</v>
      </c>
      <c r="J5474" s="4" t="str">
        <f>Sheet1!J5474</f>
        <v>YES</v>
      </c>
      <c r="K5474" s="4">
        <f>Sheet1!K5474</f>
        <v>5</v>
      </c>
      <c r="L5474" s="4">
        <f>Sheet1!L5474</f>
        <v>496</v>
      </c>
      <c r="M5474" s="4">
        <f>Sheet1!M5474</f>
        <v>0</v>
      </c>
      <c r="N5474" s="4">
        <f>Sheet1!N5474</f>
        <v>0</v>
      </c>
      <c r="O5474">
        <f t="shared" si="340"/>
        <v>1</v>
      </c>
      <c r="P5474" s="7" t="str">
        <f t="shared" si="341"/>
        <v>12:17:07.535</v>
      </c>
      <c r="Q547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5474" s="18" t="str">
        <f t="shared" si="342"/>
        <v>2021-05-17</v>
      </c>
      <c r="S5474" s="14">
        <f>WEEKDAY(transaction[[#This Row],[Date]],1)</f>
        <v>2</v>
      </c>
      <c r="T5474" s="4" t="str">
        <f>TEXT(transaction[[#This Row],[Date]],"mmmm")</f>
        <v>May</v>
      </c>
      <c r="U5474" s="4">
        <f>COUNT(transaction[[#This Row],[Order ID]])</f>
        <v>1</v>
      </c>
      <c r="V5474" s="22">
        <f>transaction[[#This Row],[succesful delivery]]/transaction[[#This Row],[ordernum]]</f>
        <v>1</v>
      </c>
      <c r="W5474" s="4">
        <f t="shared" si="343"/>
        <v>3</v>
      </c>
      <c r="X5474" s="23">
        <f>(RIGHT(Completed_Cancelled_Timestamp,LEN(Completed_Cancelled_Timestamp)-FIND("T",Completed_Cancelled_Timestamp)))-transaction[Order time]</f>
        <v>2.4188472222222202E-2</v>
      </c>
      <c r="Y5474" s="4" t="str">
        <f>IF(OR(WEEKDAY(transaction[Weeknum], 1) = 1,WEEKDAY(transaction[Weeknum], 1) = 7), "Weekend", "Weekday")</f>
        <v>Weekday</v>
      </c>
    </row>
    <row r="5475" spans="1:25" ht="15.6" x14ac:dyDescent="0.3">
      <c r="A5475" s="4" t="str">
        <f>CLEAN(TRIM(Sheet1!A5475))</f>
        <v>2021-06-06T12:15:56.468</v>
      </c>
      <c r="B5475" s="4" t="str">
        <f>CLEAN(TRIM(Sheet1!B5475))</f>
        <v>LGP763000</v>
      </c>
      <c r="C5475" s="4" t="str">
        <f>CLEAN(TRIM(Sheet1!C5475))</f>
        <v>HSR Layout</v>
      </c>
      <c r="D5475" s="4" t="str">
        <f>CLEAN(TRIM(Sheet1!D5475))</f>
        <v>HSR Layout</v>
      </c>
      <c r="E5475" s="4">
        <f>Sheet1!E5475</f>
        <v>264293</v>
      </c>
      <c r="F5475" s="4" t="str">
        <f>Sheet1!F5475</f>
        <v>['Nandini Curd-500 Gms']</v>
      </c>
      <c r="G5475" s="4" t="str">
        <f>Sheet1!G5475</f>
        <v>2021-06-06T12:17:47.545</v>
      </c>
      <c r="H5475" s="4" t="str">
        <f>Sheet1!H5475</f>
        <v>2021-06-06T12:38:43.239</v>
      </c>
      <c r="I5475" s="4" t="str">
        <f>Sheet1!I5475</f>
        <v>2021-06-06T12:48:24.527</v>
      </c>
      <c r="J5475" s="4" t="str">
        <f>Sheet1!J5475</f>
        <v>YES</v>
      </c>
      <c r="K5475" s="4">
        <f>Sheet1!K5475</f>
        <v>5</v>
      </c>
      <c r="L5475" s="4">
        <f>Sheet1!L5475</f>
        <v>176</v>
      </c>
      <c r="M5475" s="4">
        <f>Sheet1!M5475</f>
        <v>25</v>
      </c>
      <c r="N5475" s="4">
        <f>Sheet1!N5475</f>
        <v>18</v>
      </c>
      <c r="O5475">
        <f t="shared" si="340"/>
        <v>1</v>
      </c>
      <c r="P5475" s="7" t="str">
        <f t="shared" si="341"/>
        <v>12:15:56.468</v>
      </c>
      <c r="Q547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5475" s="18" t="str">
        <f t="shared" si="342"/>
        <v>2021-06-06</v>
      </c>
      <c r="S5475" s="14">
        <f>WEEKDAY(transaction[[#This Row],[Date]],1)</f>
        <v>1</v>
      </c>
      <c r="T5475" s="4" t="str">
        <f>TEXT(transaction[[#This Row],[Date]],"mmmm")</f>
        <v>June</v>
      </c>
      <c r="U5475" s="4">
        <f>COUNT(transaction[[#This Row],[Order ID]])</f>
        <v>1</v>
      </c>
      <c r="V5475" s="22">
        <f>transaction[[#This Row],[succesful delivery]]/transaction[[#This Row],[ordernum]]</f>
        <v>1</v>
      </c>
      <c r="W5475" s="4">
        <f t="shared" si="343"/>
        <v>1</v>
      </c>
      <c r="X5475" s="23">
        <f>(RIGHT(Completed_Cancelled_Timestamp,LEN(Completed_Cancelled_Timestamp)-FIND("T",Completed_Cancelled_Timestamp)))-transaction[Order time]</f>
        <v>2.2546979166666703E-2</v>
      </c>
      <c r="Y5475" s="4" t="str">
        <f>IF(OR(WEEKDAY(transaction[Weeknum], 1) = 1,WEEKDAY(transaction[Weeknum], 1) = 7), "Weekend", "Weekday")</f>
        <v>Weekend</v>
      </c>
    </row>
    <row r="5476" spans="1:25" ht="15.6" hidden="1" x14ac:dyDescent="0.3">
      <c r="A5476" s="4" t="str">
        <f>CLEAN(TRIM(Sheet1!A5476))</f>
        <v>2021-05-17T11:12:51.124</v>
      </c>
      <c r="B5476" s="4" t="str">
        <f>CLEAN(TRIM(Sheet1!B5476))</f>
        <v>SPQ1562985</v>
      </c>
      <c r="C5476" s="4" t="str">
        <f>CLEAN(TRIM(Sheet1!C5476))</f>
        <v>HSR Layout</v>
      </c>
      <c r="D5476" s="4" t="str">
        <f>CLEAN(TRIM(Sheet1!D5476))</f>
        <v>HSR Layout</v>
      </c>
      <c r="E5476" s="4">
        <f>Sheet1!E5476</f>
        <v>248745</v>
      </c>
      <c r="F5476" s="4" t="str">
        <f>Sheet1!F5476</f>
        <v>['Britannia Milk Bikis Milky Sandwich-200 Gms', 'Medimix Natural Glycerine Soap-125 Gms', 'Bingo Potato Chips Original Style- Salt Sprinkled-29 Gms', 'Kurkure Green Chutney Rajasthani Style-90 Gms', 'Dove Cream Beauty Bathing Soap-50 Gms']</v>
      </c>
      <c r="G5476" s="4" t="str">
        <f>Sheet1!G5476</f>
        <v>2021-05-17T11:13:12.172</v>
      </c>
      <c r="H5476" s="4" t="str">
        <f>Sheet1!H5476</f>
        <v>2021-05-17T11:22:54.506</v>
      </c>
      <c r="I5476" s="4" t="str">
        <f>Sheet1!I5476</f>
        <v>2021-05-17T11:37:00.213</v>
      </c>
      <c r="J5476" s="4" t="str">
        <f>Sheet1!J5476</f>
        <v>YES</v>
      </c>
      <c r="K5476" s="4">
        <f>Sheet1!K5476</f>
        <v>5</v>
      </c>
      <c r="L5476" s="4">
        <f>Sheet1!L5476</f>
        <v>166</v>
      </c>
      <c r="M5476" s="4">
        <f>Sheet1!M5476</f>
        <v>0</v>
      </c>
      <c r="N5476" s="4">
        <f>Sheet1!N5476</f>
        <v>0</v>
      </c>
      <c r="O5476">
        <f t="shared" si="340"/>
        <v>1</v>
      </c>
      <c r="P5476" s="7" t="str">
        <f t="shared" si="341"/>
        <v>11:12:51.124</v>
      </c>
      <c r="Q547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5476" s="18" t="str">
        <f t="shared" si="342"/>
        <v>2021-05-17</v>
      </c>
      <c r="S5476" s="14">
        <f>WEEKDAY(transaction[[#This Row],[Date]],1)</f>
        <v>2</v>
      </c>
      <c r="T5476" s="4" t="str">
        <f>TEXT(transaction[[#This Row],[Date]],"mmmm")</f>
        <v>May</v>
      </c>
      <c r="U5476" s="4">
        <f>COUNT(transaction[[#This Row],[Order ID]])</f>
        <v>1</v>
      </c>
      <c r="V5476" s="22">
        <f>transaction[[#This Row],[succesful delivery]]/transaction[[#This Row],[ordernum]]</f>
        <v>1</v>
      </c>
      <c r="W5476" s="4">
        <f t="shared" si="343"/>
        <v>5</v>
      </c>
      <c r="X5476" s="23">
        <f>(RIGHT(Completed_Cancelled_Timestamp,LEN(Completed_Cancelled_Timestamp)-FIND("T",Completed_Cancelled_Timestamp)))-transaction[Order time]</f>
        <v>1.6771863425925904E-2</v>
      </c>
      <c r="Y5476" s="4" t="str">
        <f>IF(OR(WEEKDAY(transaction[Weeknum], 1) = 1,WEEKDAY(transaction[Weeknum], 1) = 7), "Weekend", "Weekday")</f>
        <v>Weekday</v>
      </c>
    </row>
    <row r="5477" spans="1:25" ht="15.6" hidden="1" x14ac:dyDescent="0.3">
      <c r="A5477" s="4" t="str">
        <f>CLEAN(TRIM(Sheet1!A5477))</f>
        <v>2021-05-19T13:40:32.652</v>
      </c>
      <c r="B5477" s="4" t="str">
        <f>CLEAN(TRIM(Sheet1!B5477))</f>
        <v>SPQ1562985</v>
      </c>
      <c r="C5477" s="4" t="str">
        <f>CLEAN(TRIM(Sheet1!C5477))</f>
        <v>HSR Layout</v>
      </c>
      <c r="D5477" s="4" t="str">
        <f>CLEAN(TRIM(Sheet1!D5477))</f>
        <v>HSR Layout</v>
      </c>
      <c r="E5477" s="4">
        <f>Sheet1!E5477</f>
        <v>250271</v>
      </c>
      <c r="F5477" s="4" t="str">
        <f>Sheet1!F5477</f>
        <v>['Nandini Curd-500 Gms', 'Snoodles Chilli Garlic Sauce Instant Noodles 80 Gms-80 Gms']</v>
      </c>
      <c r="G5477" s="4" t="str">
        <f>Sheet1!G5477</f>
        <v>2021-05-19T13:43:13.695</v>
      </c>
      <c r="H5477" s="4" t="str">
        <f>Sheet1!H5477</f>
        <v>2021-05-19T14:09:49.673</v>
      </c>
      <c r="I5477" s="4" t="str">
        <f>Sheet1!I5477</f>
        <v>2021-05-19T14:23:21.214</v>
      </c>
      <c r="J5477" s="4" t="str">
        <f>Sheet1!J5477</f>
        <v>YES</v>
      </c>
      <c r="K5477" s="4">
        <f>Sheet1!K5477</f>
        <v>5</v>
      </c>
      <c r="L5477" s="4">
        <f>Sheet1!L5477</f>
        <v>64</v>
      </c>
      <c r="M5477" s="4">
        <f>Sheet1!M5477</f>
        <v>0</v>
      </c>
      <c r="N5477" s="4">
        <f>Sheet1!N5477</f>
        <v>20</v>
      </c>
      <c r="O5477">
        <f t="shared" si="340"/>
        <v>1</v>
      </c>
      <c r="P5477" s="7" t="str">
        <f t="shared" si="341"/>
        <v>13:40:32.652</v>
      </c>
      <c r="Q547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5477" s="18" t="str">
        <f t="shared" si="342"/>
        <v>2021-05-19</v>
      </c>
      <c r="S5477" s="14">
        <f>WEEKDAY(transaction[[#This Row],[Date]],1)</f>
        <v>4</v>
      </c>
      <c r="T5477" s="4" t="str">
        <f>TEXT(transaction[[#This Row],[Date]],"mmmm")</f>
        <v>May</v>
      </c>
      <c r="U5477" s="4">
        <f>COUNT(transaction[[#This Row],[Order ID]])</f>
        <v>1</v>
      </c>
      <c r="V5477" s="22">
        <f>transaction[[#This Row],[succesful delivery]]/transaction[[#This Row],[ordernum]]</f>
        <v>1</v>
      </c>
      <c r="W5477" s="4">
        <f t="shared" si="343"/>
        <v>2</v>
      </c>
      <c r="X5477" s="23">
        <f>(RIGHT(Completed_Cancelled_Timestamp,LEN(Completed_Cancelled_Timestamp)-FIND("T",Completed_Cancelled_Timestamp)))-transaction[Order time]</f>
        <v>2.9728726851851794E-2</v>
      </c>
      <c r="Y5477" s="4" t="str">
        <f>IF(OR(WEEKDAY(transaction[Weeknum], 1) = 1,WEEKDAY(transaction[Weeknum], 1) = 7), "Weekend", "Weekday")</f>
        <v>Weekday</v>
      </c>
    </row>
    <row r="5478" spans="1:25" ht="15.6" hidden="1" x14ac:dyDescent="0.3">
      <c r="A5478" s="4" t="str">
        <f>CLEAN(TRIM(Sheet1!A5478))</f>
        <v>2021-05-24T13:26:40.578</v>
      </c>
      <c r="B5478" s="4" t="str">
        <f>CLEAN(TRIM(Sheet1!B5478))</f>
        <v>SPQ1562985</v>
      </c>
      <c r="C5478" s="4" t="str">
        <f>CLEAN(TRIM(Sheet1!C5478))</f>
        <v>HSR Layout</v>
      </c>
      <c r="D5478" s="4" t="str">
        <f>CLEAN(TRIM(Sheet1!D5478))</f>
        <v>HSR Layout</v>
      </c>
      <c r="E5478" s="4">
        <f>Sheet1!E5478</f>
        <v>253871</v>
      </c>
      <c r="F5478" s="4" t="str">
        <f>Sheet1!F5478</f>
        <v>['Gold Winner Sunflower Oil Pack-1 Ltr', 'Hoegaarden Non Alcoholic Beer 330 Ml-330 Ml', 'Best Plus Eggs-12 Pcs']</v>
      </c>
      <c r="G5478" s="4" t="str">
        <f>Sheet1!G5478</f>
        <v>2021-05-24T13:38:25.225</v>
      </c>
      <c r="H5478" s="4" t="str">
        <f>Sheet1!H5478</f>
        <v>2021-05-24T13:44:14.784</v>
      </c>
      <c r="I5478" s="4" t="str">
        <f>Sheet1!I5478</f>
        <v>2021-05-24T13:59:11.428</v>
      </c>
      <c r="J5478" s="4" t="str">
        <f>Sheet1!J5478</f>
        <v>YES</v>
      </c>
      <c r="K5478" s="4">
        <f>Sheet1!K5478</f>
        <v>5</v>
      </c>
      <c r="L5478" s="4">
        <f>Sheet1!L5478</f>
        <v>413</v>
      </c>
      <c r="M5478" s="4">
        <f>Sheet1!M5478</f>
        <v>25</v>
      </c>
      <c r="N5478" s="4">
        <f>Sheet1!N5478</f>
        <v>100</v>
      </c>
      <c r="O5478">
        <f t="shared" si="340"/>
        <v>1</v>
      </c>
      <c r="P5478" s="7" t="str">
        <f t="shared" si="341"/>
        <v>13:26:40.578</v>
      </c>
      <c r="Q547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5478" s="18" t="str">
        <f t="shared" si="342"/>
        <v>2021-05-24</v>
      </c>
      <c r="S5478" s="14">
        <f>WEEKDAY(transaction[[#This Row],[Date]],1)</f>
        <v>2</v>
      </c>
      <c r="T5478" s="4" t="str">
        <f>TEXT(transaction[[#This Row],[Date]],"mmmm")</f>
        <v>May</v>
      </c>
      <c r="U5478" s="4">
        <f>COUNT(transaction[[#This Row],[Order ID]])</f>
        <v>1</v>
      </c>
      <c r="V5478" s="22">
        <f>transaction[[#This Row],[succesful delivery]]/transaction[[#This Row],[ordernum]]</f>
        <v>1</v>
      </c>
      <c r="W5478" s="4">
        <f t="shared" si="343"/>
        <v>3</v>
      </c>
      <c r="X5478" s="23">
        <f>(RIGHT(Completed_Cancelled_Timestamp,LEN(Completed_Cancelled_Timestamp)-FIND("T",Completed_Cancelled_Timestamp)))-transaction[Order time]</f>
        <v>2.2579282407407364E-2</v>
      </c>
      <c r="Y5478" s="4" t="str">
        <f>IF(OR(WEEKDAY(transaction[Weeknum], 1) = 1,WEEKDAY(transaction[Weeknum], 1) = 7), "Weekend", "Weekday")</f>
        <v>Weekday</v>
      </c>
    </row>
    <row r="5479" spans="1:25" ht="15.6" hidden="1" x14ac:dyDescent="0.3">
      <c r="A5479" s="4" t="str">
        <f>CLEAN(TRIM(Sheet1!A5479))</f>
        <v>2021-05-24T21:14:59.756</v>
      </c>
      <c r="B5479" s="4" t="str">
        <f>CLEAN(TRIM(Sheet1!B5479))</f>
        <v>SPQ1562985</v>
      </c>
      <c r="C5479" s="4" t="str">
        <f>CLEAN(TRIM(Sheet1!C5479))</f>
        <v>HSR Layout</v>
      </c>
      <c r="D5479" s="4" t="str">
        <f>CLEAN(TRIM(Sheet1!D5479))</f>
        <v>HSR Layout</v>
      </c>
      <c r="E5479" s="4">
        <f>Sheet1!E5479</f>
        <v>254273</v>
      </c>
      <c r="F5479" s="4" t="str">
        <f>Sheet1!F5479</f>
        <v>['Heritage Total Curd-500 Gms', 'Tomato-1 Kg', 'Onion-1 Kg']</v>
      </c>
      <c r="G5479" s="4" t="str">
        <f>Sheet1!G5479</f>
        <v>2021-05-24T21:24:39.414</v>
      </c>
      <c r="H5479" s="4" t="str">
        <f>Sheet1!H5479</f>
        <v>2021-05-24T21:29:43.338</v>
      </c>
      <c r="I5479" s="4" t="str">
        <f>Sheet1!I5479</f>
        <v>2021-05-24T21:33:43.013</v>
      </c>
      <c r="J5479" s="4" t="str">
        <f>Sheet1!J5479</f>
        <v>YES</v>
      </c>
      <c r="K5479" s="4">
        <f>Sheet1!K5479</f>
        <v>3</v>
      </c>
      <c r="L5479" s="4">
        <f>Sheet1!L5479</f>
        <v>76</v>
      </c>
      <c r="M5479" s="4">
        <f>Sheet1!M5479</f>
        <v>25</v>
      </c>
      <c r="N5479" s="4">
        <f>Sheet1!N5479</f>
        <v>0</v>
      </c>
      <c r="O5479">
        <f t="shared" si="340"/>
        <v>1</v>
      </c>
      <c r="P5479" s="7" t="str">
        <f t="shared" si="341"/>
        <v>21:14:59.756</v>
      </c>
      <c r="Q547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5479" s="18" t="str">
        <f t="shared" si="342"/>
        <v>2021-05-24</v>
      </c>
      <c r="S5479" s="14">
        <f>WEEKDAY(transaction[[#This Row],[Date]],1)</f>
        <v>2</v>
      </c>
      <c r="T5479" s="4" t="str">
        <f>TEXT(transaction[[#This Row],[Date]],"mmmm")</f>
        <v>May</v>
      </c>
      <c r="U5479" s="4">
        <f>COUNT(transaction[[#This Row],[Order ID]])</f>
        <v>1</v>
      </c>
      <c r="V5479" s="22">
        <f>transaction[[#This Row],[succesful delivery]]/transaction[[#This Row],[ordernum]]</f>
        <v>1</v>
      </c>
      <c r="W5479" s="4">
        <f t="shared" si="343"/>
        <v>3</v>
      </c>
      <c r="X5479" s="23">
        <f>(RIGHT(Completed_Cancelled_Timestamp,LEN(Completed_Cancelled_Timestamp)-FIND("T",Completed_Cancelled_Timestamp)))-transaction[Order time]</f>
        <v>1.3000659722222419E-2</v>
      </c>
      <c r="Y5479" s="4" t="str">
        <f>IF(OR(WEEKDAY(transaction[Weeknum], 1) = 1,WEEKDAY(transaction[Weeknum], 1) = 7), "Weekend", "Weekday")</f>
        <v>Weekday</v>
      </c>
    </row>
    <row r="5480" spans="1:25" ht="15.6" hidden="1" x14ac:dyDescent="0.3">
      <c r="A5480" s="4" t="str">
        <f>CLEAN(TRIM(Sheet1!A5480))</f>
        <v>2021-05-17T11:11:59.618</v>
      </c>
      <c r="B5480" s="4" t="str">
        <f>CLEAN(TRIM(Sheet1!B5480))</f>
        <v>AXJ1062982</v>
      </c>
      <c r="C5480" s="4" t="str">
        <f>CLEAN(TRIM(Sheet1!C5480))</f>
        <v>HSR Layout</v>
      </c>
      <c r="D5480" s="4" t="str">
        <f>CLEAN(TRIM(Sheet1!D5480))</f>
        <v>HSR Layout</v>
      </c>
      <c r="E5480" s="4">
        <f>Sheet1!E5480</f>
        <v>248744</v>
      </c>
      <c r="F5480" s="4" t="str">
        <f>Sheet1!F5480</f>
        <v>['Brooke Bond Red Label Tea-250 Gms', 'Popular Essential Chana Dal-1 Kg']</v>
      </c>
      <c r="G5480" s="4" t="str">
        <f>Sheet1!G5480</f>
        <v>2021-05-17T11:18:36.729</v>
      </c>
      <c r="H5480" s="4" t="str">
        <f>Sheet1!H5480</f>
        <v>2021-05-17T11:25:12.988</v>
      </c>
      <c r="I5480" s="4" t="str">
        <f>Sheet1!I5480</f>
        <v>2021-05-17T11:33:37.147</v>
      </c>
      <c r="J5480" s="4" t="str">
        <f>Sheet1!J5480</f>
        <v>YES</v>
      </c>
      <c r="K5480" s="4">
        <f>Sheet1!K5480</f>
        <v>5</v>
      </c>
      <c r="L5480" s="4">
        <f>Sheet1!L5480</f>
        <v>245</v>
      </c>
      <c r="M5480" s="4">
        <f>Sheet1!M5480</f>
        <v>25</v>
      </c>
      <c r="N5480" s="4">
        <f>Sheet1!N5480</f>
        <v>0</v>
      </c>
      <c r="O5480">
        <f t="shared" si="340"/>
        <v>1</v>
      </c>
      <c r="P5480" s="7" t="str">
        <f t="shared" si="341"/>
        <v>11:11:59.618</v>
      </c>
      <c r="Q548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5480" s="18" t="str">
        <f t="shared" si="342"/>
        <v>2021-05-17</v>
      </c>
      <c r="S5480" s="14">
        <f>WEEKDAY(transaction[[#This Row],[Date]],1)</f>
        <v>2</v>
      </c>
      <c r="T5480" s="4" t="str">
        <f>TEXT(transaction[[#This Row],[Date]],"mmmm")</f>
        <v>May</v>
      </c>
      <c r="U5480" s="4">
        <f>COUNT(transaction[[#This Row],[Order ID]])</f>
        <v>1</v>
      </c>
      <c r="V5480" s="22">
        <f>transaction[[#This Row],[succesful delivery]]/transaction[[#This Row],[ordernum]]</f>
        <v>1</v>
      </c>
      <c r="W5480" s="4">
        <f t="shared" si="343"/>
        <v>2</v>
      </c>
      <c r="X5480" s="23">
        <f>(RIGHT(Completed_Cancelled_Timestamp,LEN(Completed_Cancelled_Timestamp)-FIND("T",Completed_Cancelled_Timestamp)))-transaction[Order time]</f>
        <v>1.5017696759259236E-2</v>
      </c>
      <c r="Y5480" s="4" t="str">
        <f>IF(OR(WEEKDAY(transaction[Weeknum], 1) = 1,WEEKDAY(transaction[Weeknum], 1) = 7), "Weekend", "Weekday")</f>
        <v>Weekday</v>
      </c>
    </row>
    <row r="5481" spans="1:25" ht="15.6" hidden="1" x14ac:dyDescent="0.3">
      <c r="A5481" s="4" t="str">
        <f>CLEAN(TRIM(Sheet1!A5481))</f>
        <v>2021-05-25T17:13:46.703</v>
      </c>
      <c r="B5481" s="4" t="str">
        <f>CLEAN(TRIM(Sheet1!B5481))</f>
        <v>AXJ1062982</v>
      </c>
      <c r="C5481" s="4" t="str">
        <f>CLEAN(TRIM(Sheet1!C5481))</f>
        <v>HSR Layout</v>
      </c>
      <c r="D5481" s="4" t="str">
        <f>CLEAN(TRIM(Sheet1!D5481))</f>
        <v>HSR Layout</v>
      </c>
      <c r="E5481" s="4">
        <f>Sheet1!E5481</f>
        <v>254766</v>
      </c>
      <c r="F5481" s="4" t="str">
        <f>Sheet1!F5481</f>
        <v>['Brooke Bond Red Label Tea-500 Gms', 'Hoegaarden Non Alcoholic Beer 330 Ml-330 Ml']</v>
      </c>
      <c r="G5481" s="4" t="str">
        <f>Sheet1!G5481</f>
        <v>2021-05-25T17:23:42.416</v>
      </c>
      <c r="H5481" s="4" t="str">
        <f>Sheet1!H5481</f>
        <v>2021-05-25T17:31:59.744</v>
      </c>
      <c r="I5481" s="4" t="str">
        <f>Sheet1!I5481</f>
        <v>2021-05-25T17:46:28.351</v>
      </c>
      <c r="J5481" s="4" t="str">
        <f>Sheet1!J5481</f>
        <v>YES</v>
      </c>
      <c r="K5481" s="4">
        <f>Sheet1!K5481</f>
        <v>5</v>
      </c>
      <c r="L5481" s="4">
        <f>Sheet1!L5481</f>
        <v>366</v>
      </c>
      <c r="M5481" s="4">
        <f>Sheet1!M5481</f>
        <v>25</v>
      </c>
      <c r="N5481" s="4">
        <f>Sheet1!N5481</f>
        <v>100</v>
      </c>
      <c r="O5481">
        <f t="shared" si="340"/>
        <v>1</v>
      </c>
      <c r="P5481" s="7" t="str">
        <f t="shared" si="341"/>
        <v>17:13:46.703</v>
      </c>
      <c r="Q548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5481" s="18" t="str">
        <f t="shared" si="342"/>
        <v>2021-05-25</v>
      </c>
      <c r="S5481" s="14">
        <f>WEEKDAY(transaction[[#This Row],[Date]],1)</f>
        <v>3</v>
      </c>
      <c r="T5481" s="4" t="str">
        <f>TEXT(transaction[[#This Row],[Date]],"mmmm")</f>
        <v>May</v>
      </c>
      <c r="U5481" s="4">
        <f>COUNT(transaction[[#This Row],[Order ID]])</f>
        <v>1</v>
      </c>
      <c r="V5481" s="22">
        <f>transaction[[#This Row],[succesful delivery]]/transaction[[#This Row],[ordernum]]</f>
        <v>1</v>
      </c>
      <c r="W5481" s="4">
        <f t="shared" si="343"/>
        <v>2</v>
      </c>
      <c r="X5481" s="23">
        <f>(RIGHT(Completed_Cancelled_Timestamp,LEN(Completed_Cancelled_Timestamp)-FIND("T",Completed_Cancelled_Timestamp)))-transaction[Order time]</f>
        <v>2.270425925925923E-2</v>
      </c>
      <c r="Y5481" s="4" t="str">
        <f>IF(OR(WEEKDAY(transaction[Weeknum], 1) = 1,WEEKDAY(transaction[Weeknum], 1) = 7), "Weekend", "Weekday")</f>
        <v>Weekday</v>
      </c>
    </row>
    <row r="5482" spans="1:25" ht="15.6" hidden="1" x14ac:dyDescent="0.3">
      <c r="A5482" s="4" t="str">
        <f>CLEAN(TRIM(Sheet1!A5482))</f>
        <v>2021-05-26T16:28:54.936</v>
      </c>
      <c r="B5482" s="4" t="str">
        <f>CLEAN(TRIM(Sheet1!B5482))</f>
        <v>AXJ1062982</v>
      </c>
      <c r="C5482" s="4" t="str">
        <f>CLEAN(TRIM(Sheet1!C5482))</f>
        <v>HSR Layout</v>
      </c>
      <c r="D5482" s="4" t="str">
        <f>CLEAN(TRIM(Sheet1!D5482))</f>
        <v>HSR Layout</v>
      </c>
      <c r="E5482" s="4">
        <f>Sheet1!E5482</f>
        <v>255501</v>
      </c>
      <c r="F5482" s="4" t="str">
        <f>Sheet1!F5482</f>
        <v>['Thums Up Pet Bottle-1.25 Ltrs']</v>
      </c>
      <c r="G5482" s="4" t="str">
        <f>Sheet1!G5482</f>
        <v>2021-05-26T16:35:59.526</v>
      </c>
      <c r="H5482" s="4" t="str">
        <f>Sheet1!H5482</f>
        <v>2021-05-26T16:42:55.608</v>
      </c>
      <c r="I5482" s="4" t="str">
        <f>Sheet1!I5482</f>
        <v>2021-05-26T16:50:42.836</v>
      </c>
      <c r="J5482" s="4" t="str">
        <f>Sheet1!J5482</f>
        <v>YES</v>
      </c>
      <c r="K5482" s="4">
        <f>Sheet1!K5482</f>
        <v>5</v>
      </c>
      <c r="L5482" s="4">
        <f>Sheet1!L5482</f>
        <v>130</v>
      </c>
      <c r="M5482" s="4">
        <f>Sheet1!M5482</f>
        <v>25</v>
      </c>
      <c r="N5482" s="4">
        <f>Sheet1!N5482</f>
        <v>0</v>
      </c>
      <c r="O5482">
        <f t="shared" si="340"/>
        <v>1</v>
      </c>
      <c r="P5482" s="7" t="str">
        <f t="shared" si="341"/>
        <v>16:28:54.936</v>
      </c>
      <c r="Q548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5482" s="18" t="str">
        <f t="shared" si="342"/>
        <v>2021-05-26</v>
      </c>
      <c r="S5482" s="14">
        <f>WEEKDAY(transaction[[#This Row],[Date]],1)</f>
        <v>4</v>
      </c>
      <c r="T5482" s="4" t="str">
        <f>TEXT(transaction[[#This Row],[Date]],"mmmm")</f>
        <v>May</v>
      </c>
      <c r="U5482" s="4">
        <f>COUNT(transaction[[#This Row],[Order ID]])</f>
        <v>1</v>
      </c>
      <c r="V5482" s="22">
        <f>transaction[[#This Row],[succesful delivery]]/transaction[[#This Row],[ordernum]]</f>
        <v>1</v>
      </c>
      <c r="W5482" s="4">
        <f t="shared" si="343"/>
        <v>1</v>
      </c>
      <c r="X5482" s="23">
        <f>(RIGHT(Completed_Cancelled_Timestamp,LEN(Completed_Cancelled_Timestamp)-FIND("T",Completed_Cancelled_Timestamp)))-transaction[Order time]</f>
        <v>1.5137731481481453E-2</v>
      </c>
      <c r="Y5482" s="4" t="str">
        <f>IF(OR(WEEKDAY(transaction[Weeknum], 1) = 1,WEEKDAY(transaction[Weeknum], 1) = 7), "Weekend", "Weekday")</f>
        <v>Weekday</v>
      </c>
    </row>
    <row r="5483" spans="1:25" ht="15.6" hidden="1" x14ac:dyDescent="0.3">
      <c r="A5483" s="4" t="str">
        <f>CLEAN(TRIM(Sheet1!A5483))</f>
        <v>2021-06-08T09:54:44.377</v>
      </c>
      <c r="B5483" s="4" t="str">
        <f>CLEAN(TRIM(Sheet1!B5483))</f>
        <v>AXJ1062982</v>
      </c>
      <c r="C5483" s="4" t="str">
        <f>CLEAN(TRIM(Sheet1!C5483))</f>
        <v>HSR Layout</v>
      </c>
      <c r="D5483" s="4" t="str">
        <f>CLEAN(TRIM(Sheet1!D5483))</f>
        <v>HSR Layout</v>
      </c>
      <c r="E5483" s="4">
        <f>Sheet1!E5483</f>
        <v>265614</v>
      </c>
      <c r="F5483" s="4" t="str">
        <f>Sheet1!F5483</f>
        <v>['Brooke Bond Red Label Tea-250 Gms', 'Bhagyalakshmi Maida-500 Gms']</v>
      </c>
      <c r="G5483" s="4" t="str">
        <f>Sheet1!G5483</f>
        <v>2021-06-08T10:09:24.192</v>
      </c>
      <c r="H5483" s="4" t="str">
        <f>Sheet1!H5483</f>
        <v>2021-06-08T10:16:12.621</v>
      </c>
      <c r="I5483" s="4" t="str">
        <f>Sheet1!I5483</f>
        <v>2021-06-08T10:35:19.097</v>
      </c>
      <c r="J5483" s="4" t="str">
        <f>Sheet1!J5483</f>
        <v>YES</v>
      </c>
      <c r="K5483" s="4">
        <f>Sheet1!K5483</f>
        <v>1</v>
      </c>
      <c r="L5483" s="4">
        <f>Sheet1!L5483</f>
        <v>462</v>
      </c>
      <c r="M5483" s="4">
        <f>Sheet1!M5483</f>
        <v>25</v>
      </c>
      <c r="N5483" s="4">
        <f>Sheet1!N5483</f>
        <v>0</v>
      </c>
      <c r="O5483">
        <f t="shared" si="340"/>
        <v>1</v>
      </c>
      <c r="P5483" s="7" t="str">
        <f t="shared" si="341"/>
        <v>09:54:44.377</v>
      </c>
      <c r="Q548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5483" s="18" t="str">
        <f t="shared" si="342"/>
        <v>2021-06-08</v>
      </c>
      <c r="S5483" s="14">
        <f>WEEKDAY(transaction[[#This Row],[Date]],1)</f>
        <v>3</v>
      </c>
      <c r="T5483" s="4" t="str">
        <f>TEXT(transaction[[#This Row],[Date]],"mmmm")</f>
        <v>June</v>
      </c>
      <c r="U5483" s="4">
        <f>COUNT(transaction[[#This Row],[Order ID]])</f>
        <v>1</v>
      </c>
      <c r="V5483" s="22">
        <f>transaction[[#This Row],[succesful delivery]]/transaction[[#This Row],[ordernum]]</f>
        <v>1</v>
      </c>
      <c r="W5483" s="4">
        <f t="shared" si="343"/>
        <v>2</v>
      </c>
      <c r="X5483" s="23">
        <f>(RIGHT(Completed_Cancelled_Timestamp,LEN(Completed_Cancelled_Timestamp)-FIND("T",Completed_Cancelled_Timestamp)))-transaction[Order time]</f>
        <v>2.817962962962961E-2</v>
      </c>
      <c r="Y5483" s="4" t="str">
        <f>IF(OR(WEEKDAY(transaction[Weeknum], 1) = 1,WEEKDAY(transaction[Weeknum], 1) = 7), "Weekend", "Weekday")</f>
        <v>Weekday</v>
      </c>
    </row>
    <row r="5484" spans="1:25" ht="15.6" hidden="1" x14ac:dyDescent="0.3">
      <c r="A5484" s="4" t="str">
        <f>CLEAN(TRIM(Sheet1!A5484))</f>
        <v>2021-06-12T19:45:12.440</v>
      </c>
      <c r="B5484" s="4" t="str">
        <f>CLEAN(TRIM(Sheet1!B5484))</f>
        <v>AXJ1062982</v>
      </c>
      <c r="C5484" s="4" t="str">
        <f>CLEAN(TRIM(Sheet1!C5484))</f>
        <v>HSR Layout</v>
      </c>
      <c r="D5484" s="4" t="str">
        <f>CLEAN(TRIM(Sheet1!D5484))</f>
        <v>HSR Layout</v>
      </c>
      <c r="E5484" s="4">
        <f>Sheet1!E5484</f>
        <v>269257</v>
      </c>
      <c r="F5484" s="4" t="str">
        <f>Sheet1!F5484</f>
        <v>['Bhagyalakshmi Rice Flour-1 Kg', 'Bingo Mad Angles Cheese Nachos 15 Gms-15 Gms', 'Nescafe Sunrise Coffee-100 Gms']</v>
      </c>
      <c r="G5484" s="4" t="str">
        <f>Sheet1!G5484</f>
        <v>2021-06-12T19:52:04.064</v>
      </c>
      <c r="H5484" s="4" t="str">
        <f>Sheet1!H5484</f>
        <v>2021-06-12T20:00:59.537</v>
      </c>
      <c r="I5484" s="4" t="str">
        <f>Sheet1!I5484</f>
        <v>2021-06-12T20:06:25.751</v>
      </c>
      <c r="J5484" s="4" t="str">
        <f>Sheet1!J5484</f>
        <v>YES</v>
      </c>
      <c r="K5484" s="4">
        <f>Sheet1!K5484</f>
        <v>5</v>
      </c>
      <c r="L5484" s="4">
        <f>Sheet1!L5484</f>
        <v>276</v>
      </c>
      <c r="M5484" s="4">
        <f>Sheet1!M5484</f>
        <v>25</v>
      </c>
      <c r="N5484" s="4">
        <f>Sheet1!N5484</f>
        <v>5</v>
      </c>
      <c r="O5484">
        <f t="shared" si="340"/>
        <v>1</v>
      </c>
      <c r="P5484" s="7" t="str">
        <f t="shared" si="341"/>
        <v>19:45:12.440</v>
      </c>
      <c r="Q548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5484" s="18" t="str">
        <f t="shared" si="342"/>
        <v>2021-06-12</v>
      </c>
      <c r="S5484" s="14">
        <f>WEEKDAY(transaction[[#This Row],[Date]],1)</f>
        <v>7</v>
      </c>
      <c r="T5484" s="4" t="str">
        <f>TEXT(transaction[[#This Row],[Date]],"mmmm")</f>
        <v>June</v>
      </c>
      <c r="U5484" s="4">
        <f>COUNT(transaction[[#This Row],[Order ID]])</f>
        <v>1</v>
      </c>
      <c r="V5484" s="22">
        <f>transaction[[#This Row],[succesful delivery]]/transaction[[#This Row],[ordernum]]</f>
        <v>1</v>
      </c>
      <c r="W5484" s="4">
        <f t="shared" si="343"/>
        <v>3</v>
      </c>
      <c r="X5484" s="23">
        <f>(RIGHT(Completed_Cancelled_Timestamp,LEN(Completed_Cancelled_Timestamp)-FIND("T",Completed_Cancelled_Timestamp)))-transaction[Order time]</f>
        <v>1.4737395833333333E-2</v>
      </c>
      <c r="Y5484" s="4" t="str">
        <f>IF(OR(WEEKDAY(transaction[Weeknum], 1) = 1,WEEKDAY(transaction[Weeknum], 1) = 7), "Weekend", "Weekday")</f>
        <v>Weekend</v>
      </c>
    </row>
    <row r="5485" spans="1:25" ht="15.6" hidden="1" x14ac:dyDescent="0.3">
      <c r="A5485" s="4" t="str">
        <f>CLEAN(TRIM(Sheet1!A5485))</f>
        <v>2021-06-14T14:58:50.288</v>
      </c>
      <c r="B5485" s="4" t="str">
        <f>CLEAN(TRIM(Sheet1!B5485))</f>
        <v>AXJ1062982</v>
      </c>
      <c r="C5485" s="4" t="str">
        <f>CLEAN(TRIM(Sheet1!C5485))</f>
        <v>HSR Layout</v>
      </c>
      <c r="D5485" s="4" t="str">
        <f>CLEAN(TRIM(Sheet1!D5485))</f>
        <v>HSR Layout</v>
      </c>
      <c r="E5485" s="4">
        <f>Sheet1!E5485</f>
        <v>270631</v>
      </c>
      <c r="F5485" s="4" t="str">
        <f>Sheet1!F5485</f>
        <v>['Thums Up Pet Bottle-2.25 Ltrs', 'Pepsi Can-250 Ml']</v>
      </c>
      <c r="G5485" s="4" t="str">
        <f>Sheet1!G5485</f>
        <v>2021-06-14T15:00:04.995</v>
      </c>
      <c r="H5485" s="4" t="str">
        <f>Sheet1!H5485</f>
        <v>2021-06-14T15:04:22.498</v>
      </c>
      <c r="I5485" s="4" t="str">
        <f>Sheet1!I5485</f>
        <v>2021-06-14T15:16:16.059</v>
      </c>
      <c r="J5485" s="4" t="str">
        <f>Sheet1!J5485</f>
        <v>YES</v>
      </c>
      <c r="K5485" s="4">
        <f>Sheet1!K5485</f>
        <v>5</v>
      </c>
      <c r="L5485" s="4">
        <f>Sheet1!L5485</f>
        <v>290</v>
      </c>
      <c r="M5485" s="4">
        <f>Sheet1!M5485</f>
        <v>25</v>
      </c>
      <c r="N5485" s="4">
        <f>Sheet1!N5485</f>
        <v>0</v>
      </c>
      <c r="O5485">
        <f t="shared" si="340"/>
        <v>1</v>
      </c>
      <c r="P5485" s="7" t="str">
        <f t="shared" si="341"/>
        <v>14:58:50.288</v>
      </c>
      <c r="Q548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5485" s="18" t="str">
        <f t="shared" si="342"/>
        <v>2021-06-14</v>
      </c>
      <c r="S5485" s="14">
        <f>WEEKDAY(transaction[[#This Row],[Date]],1)</f>
        <v>2</v>
      </c>
      <c r="T5485" s="4" t="str">
        <f>TEXT(transaction[[#This Row],[Date]],"mmmm")</f>
        <v>June</v>
      </c>
      <c r="U5485" s="4">
        <f>COUNT(transaction[[#This Row],[Order ID]])</f>
        <v>1</v>
      </c>
      <c r="V5485" s="22">
        <f>transaction[[#This Row],[succesful delivery]]/transaction[[#This Row],[ordernum]]</f>
        <v>1</v>
      </c>
      <c r="W5485" s="4">
        <f t="shared" si="343"/>
        <v>2</v>
      </c>
      <c r="X5485" s="23">
        <f>(RIGHT(Completed_Cancelled_Timestamp,LEN(Completed_Cancelled_Timestamp)-FIND("T",Completed_Cancelled_Timestamp)))-transaction[Order time]</f>
        <v>1.2103831018518529E-2</v>
      </c>
      <c r="Y5485" s="4" t="str">
        <f>IF(OR(WEEKDAY(transaction[Weeknum], 1) = 1,WEEKDAY(transaction[Weeknum], 1) = 7), "Weekend", "Weekday")</f>
        <v>Weekday</v>
      </c>
    </row>
    <row r="5486" spans="1:25" ht="15.6" hidden="1" x14ac:dyDescent="0.3">
      <c r="A5486" s="4" t="str">
        <f>CLEAN(TRIM(Sheet1!A5486))</f>
        <v>2021-06-14T18:13:05.441</v>
      </c>
      <c r="B5486" s="4" t="str">
        <f>CLEAN(TRIM(Sheet1!B5486))</f>
        <v>AXJ1062982</v>
      </c>
      <c r="C5486" s="4" t="str">
        <f>CLEAN(TRIM(Sheet1!C5486))</f>
        <v>HSR Layout</v>
      </c>
      <c r="D5486" s="4" t="str">
        <f>CLEAN(TRIM(Sheet1!D5486))</f>
        <v>HSR Layout</v>
      </c>
      <c r="E5486" s="4">
        <f>Sheet1!E5486</f>
        <v>270764</v>
      </c>
      <c r="F5486" s="4" t="str">
        <f>Sheet1!F5486</f>
        <v>['Kurkure Masala Munch-50 Gms', 'Bingo Potato Chips Original Style- Chilli Sprinkled-25 Gms', 'Lays Maxx - Macho Chilli Chips-33 Gms', 'Lays Magic Masala Chips-30 Gms']</v>
      </c>
      <c r="G5486" s="4" t="str">
        <f>Sheet1!G5486</f>
        <v>2021-06-14T18:15:59.903</v>
      </c>
      <c r="H5486" s="4" t="str">
        <f>Sheet1!H5486</f>
        <v>2021-06-14T18:24:03.433</v>
      </c>
      <c r="I5486" s="4" t="str">
        <f>Sheet1!I5486</f>
        <v>2021-06-14T18:29:53.396</v>
      </c>
      <c r="J5486" s="4" t="str">
        <f>Sheet1!J5486</f>
        <v>YES</v>
      </c>
      <c r="K5486" s="4">
        <f>Sheet1!K5486</f>
        <v>5</v>
      </c>
      <c r="L5486" s="4">
        <f>Sheet1!L5486</f>
        <v>140</v>
      </c>
      <c r="M5486" s="4">
        <f>Sheet1!M5486</f>
        <v>25</v>
      </c>
      <c r="N5486" s="4">
        <f>Sheet1!N5486</f>
        <v>0</v>
      </c>
      <c r="O5486">
        <f t="shared" si="340"/>
        <v>1</v>
      </c>
      <c r="P5486" s="7" t="str">
        <f t="shared" si="341"/>
        <v>18:13:05.441</v>
      </c>
      <c r="Q548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5486" s="18" t="str">
        <f t="shared" si="342"/>
        <v>2021-06-14</v>
      </c>
      <c r="S5486" s="14">
        <f>WEEKDAY(transaction[[#This Row],[Date]],1)</f>
        <v>2</v>
      </c>
      <c r="T5486" s="4" t="str">
        <f>TEXT(transaction[[#This Row],[Date]],"mmmm")</f>
        <v>June</v>
      </c>
      <c r="U5486" s="4">
        <f>COUNT(transaction[[#This Row],[Order ID]])</f>
        <v>1</v>
      </c>
      <c r="V5486" s="22">
        <f>transaction[[#This Row],[succesful delivery]]/transaction[[#This Row],[ordernum]]</f>
        <v>1</v>
      </c>
      <c r="W5486" s="4">
        <f t="shared" si="343"/>
        <v>4</v>
      </c>
      <c r="X5486" s="23">
        <f>(RIGHT(Completed_Cancelled_Timestamp,LEN(Completed_Cancelled_Timestamp)-FIND("T",Completed_Cancelled_Timestamp)))-transaction[Order time]</f>
        <v>1.1666145833333141E-2</v>
      </c>
      <c r="Y5486" s="4" t="str">
        <f>IF(OR(WEEKDAY(transaction[Weeknum], 1) = 1,WEEKDAY(transaction[Weeknum], 1) = 7), "Weekend", "Weekday")</f>
        <v>Weekday</v>
      </c>
    </row>
    <row r="5487" spans="1:25" ht="15.6" hidden="1" x14ac:dyDescent="0.3">
      <c r="A5487" s="4" t="str">
        <f>CLEAN(TRIM(Sheet1!A5487))</f>
        <v>2021-06-16T19:32:35.154</v>
      </c>
      <c r="B5487" s="4" t="str">
        <f>CLEAN(TRIM(Sheet1!B5487))</f>
        <v>AXJ1062982</v>
      </c>
      <c r="C5487" s="4" t="str">
        <f>CLEAN(TRIM(Sheet1!C5487))</f>
        <v>HSR Layout</v>
      </c>
      <c r="D5487" s="4" t="str">
        <f>CLEAN(TRIM(Sheet1!D5487))</f>
        <v>HSR Layout</v>
      </c>
      <c r="E5487" s="4">
        <f>Sheet1!E5487</f>
        <v>272165</v>
      </c>
      <c r="F5487" s="4" t="str">
        <f>Sheet1!F5487</f>
        <v>['Kwality Walls Cornetto Chokissimo Cone-110 Ml', 'Kwality walls Cornetto Butterscotch Ice Cream-105 Ml']</v>
      </c>
      <c r="G5487" s="4" t="str">
        <f>Sheet1!G5487</f>
        <v>2021-06-16T19:35:56.779</v>
      </c>
      <c r="H5487" s="4" t="str">
        <f>Sheet1!H5487</f>
        <v>2021-06-16T19:51:03.259</v>
      </c>
      <c r="I5487" s="4" t="str">
        <f>Sheet1!I5487</f>
        <v>2021-06-16T19:59:25.975</v>
      </c>
      <c r="J5487" s="4" t="str">
        <f>Sheet1!J5487</f>
        <v>YES</v>
      </c>
      <c r="K5487" s="4">
        <f>Sheet1!K5487</f>
        <v>5</v>
      </c>
      <c r="L5487" s="4">
        <f>Sheet1!L5487</f>
        <v>268</v>
      </c>
      <c r="M5487" s="4">
        <f>Sheet1!M5487</f>
        <v>25</v>
      </c>
      <c r="N5487" s="4">
        <f>Sheet1!N5487</f>
        <v>0</v>
      </c>
      <c r="O5487">
        <f t="shared" si="340"/>
        <v>1</v>
      </c>
      <c r="P5487" s="7" t="str">
        <f t="shared" si="341"/>
        <v>19:32:35.154</v>
      </c>
      <c r="Q548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5487" s="18" t="str">
        <f t="shared" si="342"/>
        <v>2021-06-16</v>
      </c>
      <c r="S5487" s="14">
        <f>WEEKDAY(transaction[[#This Row],[Date]],1)</f>
        <v>4</v>
      </c>
      <c r="T5487" s="4" t="str">
        <f>TEXT(transaction[[#This Row],[Date]],"mmmm")</f>
        <v>June</v>
      </c>
      <c r="U5487" s="4">
        <f>COUNT(transaction[[#This Row],[Order ID]])</f>
        <v>1</v>
      </c>
      <c r="V5487" s="22">
        <f>transaction[[#This Row],[succesful delivery]]/transaction[[#This Row],[ordernum]]</f>
        <v>1</v>
      </c>
      <c r="W5487" s="4">
        <f t="shared" si="343"/>
        <v>2</v>
      </c>
      <c r="X5487" s="23">
        <f>(RIGHT(Completed_Cancelled_Timestamp,LEN(Completed_Cancelled_Timestamp)-FIND("T",Completed_Cancelled_Timestamp)))-transaction[Order time]</f>
        <v>1.8643761574074214E-2</v>
      </c>
      <c r="Y5487" s="4" t="str">
        <f>IF(OR(WEEKDAY(transaction[Weeknum], 1) = 1,WEEKDAY(transaction[Weeknum], 1) = 7), "Weekend", "Weekday")</f>
        <v>Weekday</v>
      </c>
    </row>
    <row r="5488" spans="1:25" ht="15.6" x14ac:dyDescent="0.3">
      <c r="A5488" s="4" t="str">
        <f>CLEAN(TRIM(Sheet1!A5488))</f>
        <v>2021-08-22T18:25:17.260</v>
      </c>
      <c r="B5488" s="4" t="str">
        <f>CLEAN(TRIM(Sheet1!B5488))</f>
        <v>AXJ1062982</v>
      </c>
      <c r="C5488" s="4" t="str">
        <f>CLEAN(TRIM(Sheet1!C5488))</f>
        <v>HSR Layout</v>
      </c>
      <c r="D5488" s="4" t="str">
        <f>CLEAN(TRIM(Sheet1!D5488))</f>
        <v>HSR Layout</v>
      </c>
      <c r="E5488" s="4">
        <f>Sheet1!E5488</f>
        <v>324733</v>
      </c>
      <c r="F5488" s="4" t="str">
        <f>Sheet1!F5488</f>
        <v>['Kwality walls Cornetto - Double Chocolate Ice Cream-105 Ml', 'Kwality walls Cornetto Butterscotch Ice Cream-105 Ml']</v>
      </c>
      <c r="G5488" s="4" t="str">
        <f>Sheet1!G5488</f>
        <v>2021-08-22T18:26:20.367</v>
      </c>
      <c r="H5488" s="4" t="str">
        <f>Sheet1!H5488</f>
        <v>2021-08-22T18:59:37.213</v>
      </c>
      <c r="I5488" s="4" t="str">
        <f>Sheet1!I5488</f>
        <v>2021-08-22T19:08:56.270</v>
      </c>
      <c r="J5488" s="4" t="str">
        <f>Sheet1!J5488</f>
        <v>YES</v>
      </c>
      <c r="K5488" s="4">
        <f>Sheet1!K5488</f>
        <v>0</v>
      </c>
      <c r="L5488" s="4">
        <f>Sheet1!L5488</f>
        <v>164</v>
      </c>
      <c r="M5488" s="4">
        <f>Sheet1!M5488</f>
        <v>0</v>
      </c>
      <c r="N5488" s="4">
        <f>Sheet1!N5488</f>
        <v>38</v>
      </c>
      <c r="O5488">
        <f t="shared" si="340"/>
        <v>1</v>
      </c>
      <c r="P5488" s="7" t="str">
        <f t="shared" si="341"/>
        <v>18:25:17.260</v>
      </c>
      <c r="Q548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5488" s="18" t="str">
        <f t="shared" si="342"/>
        <v>2021-08-22</v>
      </c>
      <c r="S5488" s="14">
        <f>WEEKDAY(transaction[[#This Row],[Date]],1)</f>
        <v>1</v>
      </c>
      <c r="T5488" s="4" t="str">
        <f>TEXT(transaction[[#This Row],[Date]],"mmmm")</f>
        <v>August</v>
      </c>
      <c r="U5488" s="4">
        <f>COUNT(transaction[[#This Row],[Order ID]])</f>
        <v>1</v>
      </c>
      <c r="V5488" s="22">
        <f>transaction[[#This Row],[succesful delivery]]/transaction[[#This Row],[ordernum]]</f>
        <v>1</v>
      </c>
      <c r="W5488" s="4">
        <f t="shared" si="343"/>
        <v>2</v>
      </c>
      <c r="X5488" s="23">
        <f>(RIGHT(Completed_Cancelled_Timestamp,LEN(Completed_Cancelled_Timestamp)-FIND("T",Completed_Cancelled_Timestamp)))-transaction[Order time]</f>
        <v>3.0312615740740845E-2</v>
      </c>
      <c r="Y5488" s="4" t="str">
        <f>IF(OR(WEEKDAY(transaction[Weeknum], 1) = 1,WEEKDAY(transaction[Weeknum], 1) = 7), "Weekend", "Weekday")</f>
        <v>Weekend</v>
      </c>
    </row>
    <row r="5489" spans="1:25" ht="15.6" hidden="1" x14ac:dyDescent="0.3">
      <c r="A5489" s="4" t="str">
        <f>CLEAN(TRIM(Sheet1!A5489))</f>
        <v>2021-09-18T18:45:03.185</v>
      </c>
      <c r="B5489" s="4" t="str">
        <f>CLEAN(TRIM(Sheet1!B5489))</f>
        <v>AXJ1062982</v>
      </c>
      <c r="C5489" s="4" t="str">
        <f>CLEAN(TRIM(Sheet1!C5489))</f>
        <v>HSR Layout</v>
      </c>
      <c r="D5489" s="4" t="str">
        <f>CLEAN(TRIM(Sheet1!D5489))</f>
        <v>HSR Layout</v>
      </c>
      <c r="E5489" s="4">
        <f>Sheet1!E5489</f>
        <v>354819</v>
      </c>
      <c r="F5489" s="4" t="str">
        <f>Sheet1!F5489</f>
        <v>['Bhagyalakshmi Maida-1 Kg', 'Aashirvaad Whole Wheat Atta-5 Kgs']</v>
      </c>
      <c r="G5489" s="4" t="str">
        <f>Sheet1!G5489</f>
        <v>2021-09-18T18:45:58.745</v>
      </c>
      <c r="H5489" s="4" t="str">
        <f>Sheet1!H5489</f>
        <v>2021-09-18T18:48:19.233</v>
      </c>
      <c r="I5489" s="4" t="str">
        <f>Sheet1!I5489</f>
        <v>2021-09-18T18:56:13.733</v>
      </c>
      <c r="J5489" s="4" t="str">
        <f>Sheet1!J5489</f>
        <v>YES</v>
      </c>
      <c r="K5489" s="4">
        <f>Sheet1!K5489</f>
        <v>0</v>
      </c>
      <c r="L5489" s="4">
        <f>Sheet1!L5489</f>
        <v>417</v>
      </c>
      <c r="M5489" s="4">
        <f>Sheet1!M5489</f>
        <v>0</v>
      </c>
      <c r="N5489" s="4">
        <f>Sheet1!N5489</f>
        <v>78</v>
      </c>
      <c r="O5489">
        <f t="shared" si="340"/>
        <v>1</v>
      </c>
      <c r="P5489" s="7" t="str">
        <f t="shared" si="341"/>
        <v>18:45:03.185</v>
      </c>
      <c r="Q548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5489" s="18" t="str">
        <f t="shared" si="342"/>
        <v>2021-09-18</v>
      </c>
      <c r="S5489" s="14">
        <f>WEEKDAY(transaction[[#This Row],[Date]],1)</f>
        <v>7</v>
      </c>
      <c r="T5489" s="4" t="str">
        <f>TEXT(transaction[[#This Row],[Date]],"mmmm")</f>
        <v>September</v>
      </c>
      <c r="U5489" s="4">
        <f>COUNT(transaction[[#This Row],[Order ID]])</f>
        <v>1</v>
      </c>
      <c r="V5489" s="22">
        <f>transaction[[#This Row],[succesful delivery]]/transaction[[#This Row],[ordernum]]</f>
        <v>1</v>
      </c>
      <c r="W5489" s="4">
        <f t="shared" si="343"/>
        <v>2</v>
      </c>
      <c r="X5489" s="23">
        <f>(RIGHT(Completed_Cancelled_Timestamp,LEN(Completed_Cancelled_Timestamp)-FIND("T",Completed_Cancelled_Timestamp)))-transaction[Order time]</f>
        <v>7.7609722222221622E-3</v>
      </c>
      <c r="Y5489" s="4" t="str">
        <f>IF(OR(WEEKDAY(transaction[Weeknum], 1) = 1,WEEKDAY(transaction[Weeknum], 1) = 7), "Weekend", "Weekday")</f>
        <v>Weekend</v>
      </c>
    </row>
    <row r="5490" spans="1:25" ht="15.6" x14ac:dyDescent="0.3">
      <c r="A5490" s="4" t="str">
        <f>CLEAN(TRIM(Sheet1!A5490))</f>
        <v>2021-05-16T20:37:46.061</v>
      </c>
      <c r="B5490" s="4" t="str">
        <f>CLEAN(TRIM(Sheet1!B5490))</f>
        <v>MWF262850</v>
      </c>
      <c r="C5490" s="4" t="str">
        <f>CLEAN(TRIM(Sheet1!C5490))</f>
        <v>HSR Layout</v>
      </c>
      <c r="D5490" s="4" t="str">
        <f>CLEAN(TRIM(Sheet1!D5490))</f>
        <v>Bomannahali - MicoLayout</v>
      </c>
      <c r="E5490" s="4">
        <f>Sheet1!E5490</f>
        <v>248517</v>
      </c>
      <c r="F5490" s="4" t="str">
        <f>Sheet1!F5490</f>
        <v>['Aashirvaad Multigrain Atta-5 Kgs']</v>
      </c>
      <c r="G5490" s="4" t="str">
        <f>Sheet1!G5490</f>
        <v>2021-05-16T20:45:39.890</v>
      </c>
      <c r="H5490" s="4" t="str">
        <f>Sheet1!H5490</f>
        <v>2021-05-16T20:52:54.275</v>
      </c>
      <c r="I5490" s="4" t="str">
        <f>Sheet1!I5490</f>
        <v>2021-05-16T21:14:42.629</v>
      </c>
      <c r="J5490" s="4" t="str">
        <f>Sheet1!J5490</f>
        <v>YES</v>
      </c>
      <c r="K5490" s="4">
        <f>Sheet1!K5490</f>
        <v>5</v>
      </c>
      <c r="L5490" s="4">
        <f>Sheet1!L5490</f>
        <v>310</v>
      </c>
      <c r="M5490" s="4">
        <f>Sheet1!M5490</f>
        <v>45</v>
      </c>
      <c r="N5490" s="4">
        <f>Sheet1!N5490</f>
        <v>0</v>
      </c>
      <c r="O5490">
        <f t="shared" si="340"/>
        <v>1</v>
      </c>
      <c r="P5490" s="7" t="str">
        <f t="shared" si="341"/>
        <v>20:37:46.061</v>
      </c>
      <c r="Q549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5490" s="18" t="str">
        <f t="shared" si="342"/>
        <v>2021-05-16</v>
      </c>
      <c r="S5490" s="14">
        <f>WEEKDAY(transaction[[#This Row],[Date]],1)</f>
        <v>1</v>
      </c>
      <c r="T5490" s="4" t="str">
        <f>TEXT(transaction[[#This Row],[Date]],"mmmm")</f>
        <v>May</v>
      </c>
      <c r="U5490" s="4">
        <f>COUNT(transaction[[#This Row],[Order ID]])</f>
        <v>1</v>
      </c>
      <c r="V5490" s="22">
        <f>transaction[[#This Row],[succesful delivery]]/transaction[[#This Row],[ordernum]]</f>
        <v>1</v>
      </c>
      <c r="W5490" s="4">
        <f t="shared" si="343"/>
        <v>1</v>
      </c>
      <c r="X5490" s="23">
        <f>(RIGHT(Completed_Cancelled_Timestamp,LEN(Completed_Cancelled_Timestamp)-FIND("T",Completed_Cancelled_Timestamp)))-transaction[Order time]</f>
        <v>2.5654722222222204E-2</v>
      </c>
      <c r="Y5490" s="4" t="str">
        <f>IF(OR(WEEKDAY(transaction[Weeknum], 1) = 1,WEEKDAY(transaction[Weeknum], 1) = 7), "Weekend", "Weekday")</f>
        <v>Weekend</v>
      </c>
    </row>
    <row r="5491" spans="1:25" ht="15.6" hidden="1" x14ac:dyDescent="0.3">
      <c r="A5491" s="4" t="str">
        <f>CLEAN(TRIM(Sheet1!A5491))</f>
        <v>2021-05-17T18:02:21.753</v>
      </c>
      <c r="B5491" s="4" t="str">
        <f>CLEAN(TRIM(Sheet1!B5491))</f>
        <v>MWF262850</v>
      </c>
      <c r="C5491" s="4" t="str">
        <f>CLEAN(TRIM(Sheet1!C5491))</f>
        <v>HSR Layout</v>
      </c>
      <c r="D5491" s="4" t="str">
        <f>CLEAN(TRIM(Sheet1!D5491))</f>
        <v>Bomannahali - MicoLayout</v>
      </c>
      <c r="E5491" s="4">
        <f>Sheet1!E5491</f>
        <v>249050</v>
      </c>
      <c r="F5491" s="4" t="str">
        <f>Sheet1!F5491</f>
        <v>['Britannia Gobbles Butter Blast Cake Bar-60 Gms', 'Kissan Mixed Fruit Jam Bottle-500 Gms', 'Knorr Chinese Sweet Corn Veg Soup-10 Gms', 'Suguna Healthy Eggs-6 Pcs', 'Id Special Idli Dosa Batter-2 Kgs', 'Nandini Good Life Milk Tetra Pack-500 Ml', 'Britannia Good Day Choco Chips Biscuit-150 Gms', 'Quaker Oats Pouch-200 Gms']</v>
      </c>
      <c r="G5491" s="4" t="str">
        <f>Sheet1!G5491</f>
        <v>2021-05-17T18:28:49.892</v>
      </c>
      <c r="H5491" s="4" t="str">
        <f>Sheet1!H5491</f>
        <v>2021-05-17T18:35:49.637</v>
      </c>
      <c r="I5491" s="4" t="str">
        <f>Sheet1!I5491</f>
        <v>2021-05-17T18:56:45.698</v>
      </c>
      <c r="J5491" s="4" t="str">
        <f>Sheet1!J5491</f>
        <v>YES</v>
      </c>
      <c r="K5491" s="4">
        <f>Sheet1!K5491</f>
        <v>5</v>
      </c>
      <c r="L5491" s="4">
        <f>Sheet1!L5491</f>
        <v>553</v>
      </c>
      <c r="M5491" s="4">
        <f>Sheet1!M5491</f>
        <v>30</v>
      </c>
      <c r="N5491" s="4">
        <f>Sheet1!N5491</f>
        <v>0</v>
      </c>
      <c r="O5491">
        <f t="shared" si="340"/>
        <v>1</v>
      </c>
      <c r="P5491" s="7" t="str">
        <f t="shared" si="341"/>
        <v>18:02:21.753</v>
      </c>
      <c r="Q549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5491" s="18" t="str">
        <f t="shared" si="342"/>
        <v>2021-05-17</v>
      </c>
      <c r="S5491" s="14">
        <f>WEEKDAY(transaction[[#This Row],[Date]],1)</f>
        <v>2</v>
      </c>
      <c r="T5491" s="4" t="str">
        <f>TEXT(transaction[[#This Row],[Date]],"mmmm")</f>
        <v>May</v>
      </c>
      <c r="U5491" s="4">
        <f>COUNT(transaction[[#This Row],[Order ID]])</f>
        <v>1</v>
      </c>
      <c r="V5491" s="22">
        <f>transaction[[#This Row],[succesful delivery]]/transaction[[#This Row],[ordernum]]</f>
        <v>1</v>
      </c>
      <c r="W5491" s="4">
        <f t="shared" si="343"/>
        <v>8</v>
      </c>
      <c r="X5491" s="23">
        <f>(RIGHT(Completed_Cancelled_Timestamp,LEN(Completed_Cancelled_Timestamp)-FIND("T",Completed_Cancelled_Timestamp)))-transaction[Order time]</f>
        <v>3.777714120370379E-2</v>
      </c>
      <c r="Y5491" s="4" t="str">
        <f>IF(OR(WEEKDAY(transaction[Weeknum], 1) = 1,WEEKDAY(transaction[Weeknum], 1) = 7), "Weekend", "Weekday")</f>
        <v>Weekday</v>
      </c>
    </row>
    <row r="5492" spans="1:25" ht="15.6" hidden="1" x14ac:dyDescent="0.3">
      <c r="A5492" s="4" t="str">
        <f>CLEAN(TRIM(Sheet1!A5492))</f>
        <v>2021-06-01T09:48:44.824</v>
      </c>
      <c r="B5492" s="4" t="str">
        <f>CLEAN(TRIM(Sheet1!B5492))</f>
        <v>MWF262850</v>
      </c>
      <c r="C5492" s="4" t="str">
        <f>CLEAN(TRIM(Sheet1!C5492))</f>
        <v>HSR Layout</v>
      </c>
      <c r="D5492" s="4" t="str">
        <f>CLEAN(TRIM(Sheet1!D5492))</f>
        <v>Bomannahali - MicoLayout</v>
      </c>
      <c r="E5492" s="4">
        <f>Sheet1!E5492</f>
        <v>260102</v>
      </c>
      <c r="F5492" s="4" t="str">
        <f>Sheet1!F5492</f>
        <v>['Suguna Healthy Eggs-6 Pcs', 'Britannia Sandwich Bread-400 Gms', 'Colgate Kids 6+ Yrs Toothpaste - Motu Patlu 18 Gms-18 Gms', 'Milky Mist Curd - Cup-400 Gms']</v>
      </c>
      <c r="G5492" s="4" t="str">
        <f>Sheet1!G5492</f>
        <v>2021-06-01T09:56:59.838</v>
      </c>
      <c r="H5492" s="4" t="str">
        <f>Sheet1!H5492</f>
        <v>2021-06-01T10:03:37.706</v>
      </c>
      <c r="I5492" s="4" t="str">
        <f>Sheet1!I5492</f>
        <v>2021-06-01T10:25:12.228</v>
      </c>
      <c r="J5492" s="4" t="str">
        <f>Sheet1!J5492</f>
        <v>YES</v>
      </c>
      <c r="K5492" s="4">
        <f>Sheet1!K5492</f>
        <v>5</v>
      </c>
      <c r="L5492" s="4">
        <f>Sheet1!L5492</f>
        <v>170</v>
      </c>
      <c r="M5492" s="4">
        <f>Sheet1!M5492</f>
        <v>25</v>
      </c>
      <c r="N5492" s="4">
        <f>Sheet1!N5492</f>
        <v>10</v>
      </c>
      <c r="O5492">
        <f t="shared" si="340"/>
        <v>1</v>
      </c>
      <c r="P5492" s="7" t="str">
        <f t="shared" si="341"/>
        <v>09:48:44.824</v>
      </c>
      <c r="Q549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5492" s="18" t="str">
        <f t="shared" si="342"/>
        <v>2021-06-01</v>
      </c>
      <c r="S5492" s="14">
        <f>WEEKDAY(transaction[[#This Row],[Date]],1)</f>
        <v>3</v>
      </c>
      <c r="T5492" s="4" t="str">
        <f>TEXT(transaction[[#This Row],[Date]],"mmmm")</f>
        <v>June</v>
      </c>
      <c r="U5492" s="4">
        <f>COUNT(transaction[[#This Row],[Order ID]])</f>
        <v>1</v>
      </c>
      <c r="V5492" s="22">
        <f>transaction[[#This Row],[succesful delivery]]/transaction[[#This Row],[ordernum]]</f>
        <v>1</v>
      </c>
      <c r="W5492" s="4">
        <f t="shared" si="343"/>
        <v>4</v>
      </c>
      <c r="X5492" s="23">
        <f>(RIGHT(Completed_Cancelled_Timestamp,LEN(Completed_Cancelled_Timestamp)-FIND("T",Completed_Cancelled_Timestamp)))-transaction[Order time]</f>
        <v>2.5317175925925972E-2</v>
      </c>
      <c r="Y5492" s="4" t="str">
        <f>IF(OR(WEEKDAY(transaction[Weeknum], 1) = 1,WEEKDAY(transaction[Weeknum], 1) = 7), "Weekend", "Weekday")</f>
        <v>Weekday</v>
      </c>
    </row>
    <row r="5493" spans="1:25" ht="15.6" hidden="1" x14ac:dyDescent="0.3">
      <c r="A5493" s="4" t="str">
        <f>CLEAN(TRIM(Sheet1!A5493))</f>
        <v>2021-06-02T12:46:00.683</v>
      </c>
      <c r="B5493" s="4" t="str">
        <f>CLEAN(TRIM(Sheet1!B5493))</f>
        <v>MWF262850</v>
      </c>
      <c r="C5493" s="4" t="str">
        <f>CLEAN(TRIM(Sheet1!C5493))</f>
        <v>HSR Layout</v>
      </c>
      <c r="D5493" s="4" t="str">
        <f>CLEAN(TRIM(Sheet1!D5493))</f>
        <v>Bomannahali - MicoLayout</v>
      </c>
      <c r="E5493" s="4">
        <f>Sheet1!E5493</f>
        <v>261081</v>
      </c>
      <c r="F5493" s="4" t="str">
        <f>Sheet1!F5493</f>
        <v>['Britannia Good Day Rich Cashew Cookies-58 Gms', 'Savlon Germ Protection Wipes-10 Pcs', 'Paper Boat Anar Juice-1 Ltr', 'Britannia Good Day Pista Badam Cookies-100 Gms', 'Fortune Kachi Ghani Pure Mustard Oil-1 Ltr', 'Dettol Original Hand Wash Pump-225 Ml', 'Godrej Aer Pocket Bathroom Fragrance-1 Pc', 'Amul Masti Spiced Buttermilk-1 Ltr', 'Parachute Coconut Oil-100 Ml', 'Colin Glass And Household Cleaner-250 Ml']</v>
      </c>
      <c r="G5493" s="4" t="str">
        <f>Sheet1!G5493</f>
        <v>2021-06-02T13:23:09.533</v>
      </c>
      <c r="H5493" s="4" t="str">
        <f>Sheet1!H5493</f>
        <v>2021-06-02T13:28:16.257</v>
      </c>
      <c r="I5493" s="4" t="str">
        <f>Sheet1!I5493</f>
        <v>2021-06-02T13:44:15.889</v>
      </c>
      <c r="J5493" s="4" t="str">
        <f>Sheet1!J5493</f>
        <v>YES</v>
      </c>
      <c r="K5493" s="4">
        <f>Sheet1!K5493</f>
        <v>0</v>
      </c>
      <c r="L5493" s="4">
        <f>Sheet1!L5493</f>
        <v>853</v>
      </c>
      <c r="M5493" s="4">
        <f>Sheet1!M5493</f>
        <v>25</v>
      </c>
      <c r="N5493" s="4">
        <f>Sheet1!N5493</f>
        <v>0</v>
      </c>
      <c r="O5493">
        <f t="shared" si="340"/>
        <v>1</v>
      </c>
      <c r="P5493" s="7" t="str">
        <f t="shared" si="341"/>
        <v>12:46:00.683</v>
      </c>
      <c r="Q549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5493" s="18" t="str">
        <f t="shared" si="342"/>
        <v>2021-06-02</v>
      </c>
      <c r="S5493" s="14">
        <f>WEEKDAY(transaction[[#This Row],[Date]],1)</f>
        <v>4</v>
      </c>
      <c r="T5493" s="4" t="str">
        <f>TEXT(transaction[[#This Row],[Date]],"mmmm")</f>
        <v>June</v>
      </c>
      <c r="U5493" s="4">
        <f>COUNT(transaction[[#This Row],[Order ID]])</f>
        <v>1</v>
      </c>
      <c r="V5493" s="22">
        <f>transaction[[#This Row],[succesful delivery]]/transaction[[#This Row],[ordernum]]</f>
        <v>1</v>
      </c>
      <c r="W5493" s="4">
        <f t="shared" si="343"/>
        <v>10</v>
      </c>
      <c r="X5493" s="23">
        <f>(RIGHT(Completed_Cancelled_Timestamp,LEN(Completed_Cancelled_Timestamp)-FIND("T",Completed_Cancelled_Timestamp)))-transaction[Order time]</f>
        <v>4.0453773148148242E-2</v>
      </c>
      <c r="Y5493" s="4" t="str">
        <f>IF(OR(WEEKDAY(transaction[Weeknum], 1) = 1,WEEKDAY(transaction[Weeknum], 1) = 7), "Weekend", "Weekday")</f>
        <v>Weekday</v>
      </c>
    </row>
    <row r="5494" spans="1:25" ht="15.6" hidden="1" x14ac:dyDescent="0.3">
      <c r="A5494" s="4" t="str">
        <f>CLEAN(TRIM(Sheet1!A5494))</f>
        <v>2021-06-05T13:56:39.991</v>
      </c>
      <c r="B5494" s="4" t="str">
        <f>CLEAN(TRIM(Sheet1!B5494))</f>
        <v>MWF262850</v>
      </c>
      <c r="C5494" s="4" t="str">
        <f>CLEAN(TRIM(Sheet1!C5494))</f>
        <v>HSR Layout</v>
      </c>
      <c r="D5494" s="4" t="str">
        <f>CLEAN(TRIM(Sheet1!D5494))</f>
        <v>Bomannahali - MicoLayout</v>
      </c>
      <c r="E5494" s="4">
        <f>Sheet1!E5494</f>
        <v>263445</v>
      </c>
      <c r="F5494" s="4" t="str">
        <f>Sheet1!F5494</f>
        <v>['Parle Hide &amp; Seek Biscuits-200 Gms', 'Nandini Good Life Milk Tetra Pack-1 Ltr', 'Sunfeast Dark Fantasy Choco Fills-150 Gms', 'Milky Mist Curd - Cup-400 Gms', 'White Peas-500 Gms', 'Kids Joy Bag 30 Gms-30 Gms', 'Bingo Mad Angles Cheese Nachos 15 Gms-15 Gms']</v>
      </c>
      <c r="G5494" s="4" t="str">
        <f>Sheet1!G5494</f>
        <v>2021-06-05T14:09:03.032</v>
      </c>
      <c r="H5494" s="4" t="str">
        <f>Sheet1!H5494</f>
        <v>2021-06-05T14:18:51.863</v>
      </c>
      <c r="I5494" s="4" t="str">
        <f>Sheet1!I5494</f>
        <v>2021-06-05T14:32:31.432</v>
      </c>
      <c r="J5494" s="4" t="str">
        <f>Sheet1!J5494</f>
        <v>YES</v>
      </c>
      <c r="K5494" s="4">
        <f>Sheet1!K5494</f>
        <v>0</v>
      </c>
      <c r="L5494" s="4">
        <f>Sheet1!L5494</f>
        <v>381</v>
      </c>
      <c r="M5494" s="4">
        <f>Sheet1!M5494</f>
        <v>25</v>
      </c>
      <c r="N5494" s="4">
        <f>Sheet1!N5494</f>
        <v>25</v>
      </c>
      <c r="O5494">
        <f t="shared" ref="O5494:O5557" si="344">IF(Completion_Flag="YES",1,0)</f>
        <v>1</v>
      </c>
      <c r="P5494" s="7" t="str">
        <f t="shared" ref="P5494:P5557" si="345">RIGHT(Order_Timestamp,LEN(Order_Timestamp)-FIND("T",Order_Timestamp))</f>
        <v>13:56:39.991</v>
      </c>
      <c r="Q549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5494" s="18" t="str">
        <f t="shared" ref="R5494:R5557" si="346">LEFT(Order_Timestamp,FIND("T",Order_Timestamp)-1)</f>
        <v>2021-06-05</v>
      </c>
      <c r="S5494" s="14">
        <f>WEEKDAY(transaction[[#This Row],[Date]],1)</f>
        <v>7</v>
      </c>
      <c r="T5494" s="4" t="str">
        <f>TEXT(transaction[[#This Row],[Date]],"mmmm")</f>
        <v>June</v>
      </c>
      <c r="U5494" s="4">
        <f>COUNT(transaction[[#This Row],[Order ID]])</f>
        <v>1</v>
      </c>
      <c r="V5494" s="22">
        <f>transaction[[#This Row],[succesful delivery]]/transaction[[#This Row],[ordernum]]</f>
        <v>1</v>
      </c>
      <c r="W5494" s="4">
        <f t="shared" ref="W5494:W5557" si="347">LEN(TRIM(Products)) - LEN(SUBSTITUTE(TRIM(Products), ",", ""))+1</f>
        <v>7</v>
      </c>
      <c r="X5494" s="23">
        <f>(RIGHT(Completed_Cancelled_Timestamp,LEN(Completed_Cancelled_Timestamp)-FIND("T",Completed_Cancelled_Timestamp)))-transaction[Order time]</f>
        <v>2.4900937499999998E-2</v>
      </c>
      <c r="Y5494" s="4" t="str">
        <f>IF(OR(WEEKDAY(transaction[Weeknum], 1) = 1,WEEKDAY(transaction[Weeknum], 1) = 7), "Weekend", "Weekday")</f>
        <v>Weekend</v>
      </c>
    </row>
    <row r="5495" spans="1:25" ht="15.6" hidden="1" x14ac:dyDescent="0.3">
      <c r="A5495" s="4" t="str">
        <f>CLEAN(TRIM(Sheet1!A5495))</f>
        <v>2021-07-09T11:37:24.730</v>
      </c>
      <c r="B5495" s="4" t="str">
        <f>CLEAN(TRIM(Sheet1!B5495))</f>
        <v>MWF262850</v>
      </c>
      <c r="C5495" s="4" t="str">
        <f>CLEAN(TRIM(Sheet1!C5495))</f>
        <v>HSR Layout</v>
      </c>
      <c r="D5495" s="4" t="str">
        <f>CLEAN(TRIM(Sheet1!D5495))</f>
        <v>Bomannahali - MicoLayout</v>
      </c>
      <c r="E5495" s="4">
        <f>Sheet1!E5495</f>
        <v>290358</v>
      </c>
      <c r="F5495" s="4" t="str">
        <f>Sheet1!F5495</f>
        <v>['Pomegranate-2 Pcs', 'Apple Royal Gala-2 Pcs', 'Parle Hide &amp; Seek Biscuits-200 Gms', 'Cadbury Dairy Milk Silk Hazelnut Chocolate-58 Gms', 'Banana Elaichi / Yellaki-6 Pcs', 'Lemon-6 Pcs', 'Parwal-100 Gms', 'Sweet Pumpkin-500 Gms', 'Imported Orange-2 Pcs', 'Banana Stem-500 Gms', 'Id Natural Paneer-200 Gms', 'Safal Green Peas-500 Gms', 'Button Mushroom-200 Gms', 'Papaya-1 Pc', 'Sweet Corn-1 Pc', 'Palak Spinach-200 Gms']</v>
      </c>
      <c r="G5495" s="4" t="str">
        <f>Sheet1!G5495</f>
        <v>2021-07-09T11:40:28.503</v>
      </c>
      <c r="H5495" s="4" t="str">
        <f>Sheet1!H5495</f>
        <v>2021-07-09T11:47:07.323</v>
      </c>
      <c r="I5495" s="4" t="str">
        <f>Sheet1!I5495</f>
        <v>2021-07-09T12:08:59.046</v>
      </c>
      <c r="J5495" s="4" t="str">
        <f>Sheet1!J5495</f>
        <v>YES</v>
      </c>
      <c r="K5495" s="4">
        <f>Sheet1!K5495</f>
        <v>5</v>
      </c>
      <c r="L5495" s="4">
        <f>Sheet1!L5495</f>
        <v>1192</v>
      </c>
      <c r="M5495" s="4">
        <f>Sheet1!M5495</f>
        <v>25</v>
      </c>
      <c r="N5495" s="4">
        <f>Sheet1!N5495</f>
        <v>0</v>
      </c>
      <c r="O5495">
        <f t="shared" si="344"/>
        <v>1</v>
      </c>
      <c r="P5495" s="7" t="str">
        <f t="shared" si="345"/>
        <v>11:37:24.730</v>
      </c>
      <c r="Q549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5495" s="18" t="str">
        <f t="shared" si="346"/>
        <v>2021-07-09</v>
      </c>
      <c r="S5495" s="14">
        <f>WEEKDAY(transaction[[#This Row],[Date]],1)</f>
        <v>6</v>
      </c>
      <c r="T5495" s="4" t="str">
        <f>TEXT(transaction[[#This Row],[Date]],"mmmm")</f>
        <v>July</v>
      </c>
      <c r="U5495" s="4">
        <f>COUNT(transaction[[#This Row],[Order ID]])</f>
        <v>1</v>
      </c>
      <c r="V5495" s="22">
        <f>transaction[[#This Row],[succesful delivery]]/transaction[[#This Row],[ordernum]]</f>
        <v>1</v>
      </c>
      <c r="W5495" s="4">
        <f t="shared" si="347"/>
        <v>16</v>
      </c>
      <c r="X5495" s="23">
        <f>(RIGHT(Completed_Cancelled_Timestamp,LEN(Completed_Cancelled_Timestamp)-FIND("T",Completed_Cancelled_Timestamp)))-transaction[Order time]</f>
        <v>2.1924953703703676E-2</v>
      </c>
      <c r="Y5495" s="4" t="str">
        <f>IF(OR(WEEKDAY(transaction[Weeknum], 1) = 1,WEEKDAY(transaction[Weeknum], 1) = 7), "Weekend", "Weekday")</f>
        <v>Weekday</v>
      </c>
    </row>
    <row r="5496" spans="1:25" ht="15.6" x14ac:dyDescent="0.3">
      <c r="A5496" s="4" t="str">
        <f>CLEAN(TRIM(Sheet1!A5496))</f>
        <v>2021-07-11T11:22:41.829</v>
      </c>
      <c r="B5496" s="4" t="str">
        <f>CLEAN(TRIM(Sheet1!B5496))</f>
        <v>MWF262850</v>
      </c>
      <c r="C5496" s="4" t="str">
        <f>CLEAN(TRIM(Sheet1!C5496))</f>
        <v>HSR Layout</v>
      </c>
      <c r="D5496" s="4" t="str">
        <f>CLEAN(TRIM(Sheet1!D5496))</f>
        <v>Bomannahali - MicoLayout</v>
      </c>
      <c r="E5496" s="4">
        <f>Sheet1!E5496</f>
        <v>291875</v>
      </c>
      <c r="F5496" s="4" t="str">
        <f>Sheet1!F5496</f>
        <v>['Britannia Whole Wheat Bread-450 Gms', 'Lakme Eyeconic Kajal Pencil-1 Pc', 'Britannia Pav Breads-200 Gms', 'Eggs-12 Pcs']</v>
      </c>
      <c r="G5496" s="4" t="str">
        <f>Sheet1!G5496</f>
        <v>2021-07-11T11:27:24.575</v>
      </c>
      <c r="H5496" s="4" t="str">
        <f>Sheet1!H5496</f>
        <v>2021-07-11T11:28:20.161</v>
      </c>
      <c r="I5496" s="4" t="str">
        <f>Sheet1!I5496</f>
        <v>2021-07-11T11:42:43.848</v>
      </c>
      <c r="J5496" s="4" t="str">
        <f>Sheet1!J5496</f>
        <v>YES</v>
      </c>
      <c r="K5496" s="4">
        <f>Sheet1!K5496</f>
        <v>5</v>
      </c>
      <c r="L5496" s="4">
        <f>Sheet1!L5496</f>
        <v>302</v>
      </c>
      <c r="M5496" s="4">
        <f>Sheet1!M5496</f>
        <v>25</v>
      </c>
      <c r="N5496" s="4">
        <f>Sheet1!N5496</f>
        <v>0</v>
      </c>
      <c r="O5496">
        <f t="shared" si="344"/>
        <v>1</v>
      </c>
      <c r="P5496" s="7" t="str">
        <f t="shared" si="345"/>
        <v>11:22:41.829</v>
      </c>
      <c r="Q549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5496" s="18" t="str">
        <f t="shared" si="346"/>
        <v>2021-07-11</v>
      </c>
      <c r="S5496" s="14">
        <f>WEEKDAY(transaction[[#This Row],[Date]],1)</f>
        <v>1</v>
      </c>
      <c r="T5496" s="4" t="str">
        <f>TEXT(transaction[[#This Row],[Date]],"mmmm")</f>
        <v>July</v>
      </c>
      <c r="U5496" s="4">
        <f>COUNT(transaction[[#This Row],[Order ID]])</f>
        <v>1</v>
      </c>
      <c r="V5496" s="22">
        <f>transaction[[#This Row],[succesful delivery]]/transaction[[#This Row],[ordernum]]</f>
        <v>1</v>
      </c>
      <c r="W5496" s="4">
        <f t="shared" si="347"/>
        <v>4</v>
      </c>
      <c r="X5496" s="23">
        <f>(RIGHT(Completed_Cancelled_Timestamp,LEN(Completed_Cancelled_Timestamp)-FIND("T",Completed_Cancelled_Timestamp)))-transaction[Order time]</f>
        <v>1.3912256944444479E-2</v>
      </c>
      <c r="Y5496" s="4" t="str">
        <f>IF(OR(WEEKDAY(transaction[Weeknum], 1) = 1,WEEKDAY(transaction[Weeknum], 1) = 7), "Weekend", "Weekday")</f>
        <v>Weekend</v>
      </c>
    </row>
    <row r="5497" spans="1:25" ht="15.6" x14ac:dyDescent="0.3">
      <c r="A5497" s="4" t="str">
        <f>CLEAN(TRIM(Sheet1!A5497))</f>
        <v>2021-05-16T20:26:43.180</v>
      </c>
      <c r="B5497" s="4" t="str">
        <f>CLEAN(TRIM(Sheet1!B5497))</f>
        <v>VIK562838</v>
      </c>
      <c r="C5497" s="4" t="str">
        <f>CLEAN(TRIM(Sheet1!C5497))</f>
        <v>HSR Layout</v>
      </c>
      <c r="D5497" s="4" t="str">
        <f>CLEAN(TRIM(Sheet1!D5497))</f>
        <v>ITI Layout</v>
      </c>
      <c r="E5497" s="4">
        <f>Sheet1!E5497</f>
        <v>248507</v>
      </c>
      <c r="F5497" s="4" t="str">
        <f>Sheet1!F5497</f>
        <v>['Premium Banganapalle Mango - Box-1.5 Kgs', 'Nescafe Gold Blend Rich and Smooth Coffee Powder Jar-100 Gms', 'Id Special Idli Dosa Batter-2 Kgs', 'Dettol Antiseptic Liquid-550 Ml', 'Britannia Toastea Premium Bake Rusk-273 Gms', 'Haldirams Khatta Meetha Namkeen-150 Gms', 'Lays American Style Cream and Onion Chips-78 Gms', 'Too Yumm Sour Cream &amp; Onion Veggie Stix-82 Gms']</v>
      </c>
      <c r="G5497" s="4" t="str">
        <f>Sheet1!G5497</f>
        <v>2021-05-16T20:49:15.356</v>
      </c>
      <c r="H5497" s="4" t="str">
        <f>Sheet1!H5497</f>
        <v>2021-05-16T20:59:08.008</v>
      </c>
      <c r="I5497" s="4" t="str">
        <f>Sheet1!I5497</f>
        <v>2021-05-16T21:13:55.978</v>
      </c>
      <c r="J5497" s="4" t="str">
        <f>Sheet1!J5497</f>
        <v>YES</v>
      </c>
      <c r="K5497" s="4">
        <f>Sheet1!K5497</f>
        <v>5</v>
      </c>
      <c r="L5497" s="4">
        <f>Sheet1!L5497</f>
        <v>1101</v>
      </c>
      <c r="M5497" s="4">
        <f>Sheet1!M5497</f>
        <v>37</v>
      </c>
      <c r="N5497" s="4">
        <f>Sheet1!N5497</f>
        <v>0</v>
      </c>
      <c r="O5497">
        <f t="shared" si="344"/>
        <v>1</v>
      </c>
      <c r="P5497" s="7" t="str">
        <f t="shared" si="345"/>
        <v>20:26:43.180</v>
      </c>
      <c r="Q549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5497" s="18" t="str">
        <f t="shared" si="346"/>
        <v>2021-05-16</v>
      </c>
      <c r="S5497" s="14">
        <f>WEEKDAY(transaction[[#This Row],[Date]],1)</f>
        <v>1</v>
      </c>
      <c r="T5497" s="4" t="str">
        <f>TEXT(transaction[[#This Row],[Date]],"mmmm")</f>
        <v>May</v>
      </c>
      <c r="U5497" s="4">
        <f>COUNT(transaction[[#This Row],[Order ID]])</f>
        <v>1</v>
      </c>
      <c r="V5497" s="22">
        <f>transaction[[#This Row],[succesful delivery]]/transaction[[#This Row],[ordernum]]</f>
        <v>1</v>
      </c>
      <c r="W5497" s="4">
        <f t="shared" si="347"/>
        <v>8</v>
      </c>
      <c r="X5497" s="23">
        <f>(RIGHT(Completed_Cancelled_Timestamp,LEN(Completed_Cancelled_Timestamp)-FIND("T",Completed_Cancelled_Timestamp)))-transaction[Order time]</f>
        <v>3.2787013888888938E-2</v>
      </c>
      <c r="Y5497" s="4" t="str">
        <f>IF(OR(WEEKDAY(transaction[Weeknum], 1) = 1,WEEKDAY(transaction[Weeknum], 1) = 7), "Weekend", "Weekday")</f>
        <v>Weekend</v>
      </c>
    </row>
    <row r="5498" spans="1:25" ht="15.6" hidden="1" x14ac:dyDescent="0.3">
      <c r="A5498" s="4" t="str">
        <f>CLEAN(TRIM(Sheet1!A5498))</f>
        <v>2021-06-08T19:27:29.090</v>
      </c>
      <c r="B5498" s="4" t="str">
        <f>CLEAN(TRIM(Sheet1!B5498))</f>
        <v>VIK562838</v>
      </c>
      <c r="C5498" s="4" t="str">
        <f>CLEAN(TRIM(Sheet1!C5498))</f>
        <v>HSR Layout</v>
      </c>
      <c r="D5498" s="4" t="str">
        <f>CLEAN(TRIM(Sheet1!D5498))</f>
        <v>ITI Layout</v>
      </c>
      <c r="E5498" s="4">
        <f>Sheet1!E5498</f>
        <v>266078</v>
      </c>
      <c r="F5498" s="4" t="str">
        <f>Sheet1!F5498</f>
        <v>['MTR Mango Sliced Pickle-300 Gms', 'Akshayakalpa Organic Curd-200 Gms', 'Licious Tender Spring Chicken Curry Cut-800 Gms', 'Bingo Mad Angles Cheese Nachos 15 Gms-15 Gms', 'Britannia Toastea Premium Bake Rusk-273 Gms', 'Too Yumm Sour Cream &amp; Onion Veggie Stix-60 Gms']</v>
      </c>
      <c r="G5498" s="4" t="str">
        <f>Sheet1!G5498</f>
        <v>2021-06-08T19:29:33.343</v>
      </c>
      <c r="H5498" s="4" t="str">
        <f>Sheet1!H5498</f>
        <v>2021-06-08T19:34:19.023</v>
      </c>
      <c r="I5498" s="4" t="str">
        <f>Sheet1!I5498</f>
        <v>2021-06-08T19:43:37.674</v>
      </c>
      <c r="J5498" s="4" t="str">
        <f>Sheet1!J5498</f>
        <v>YES</v>
      </c>
      <c r="K5498" s="4">
        <f>Sheet1!K5498</f>
        <v>5</v>
      </c>
      <c r="L5498" s="4">
        <f>Sheet1!L5498</f>
        <v>423</v>
      </c>
      <c r="M5498" s="4">
        <f>Sheet1!M5498</f>
        <v>25</v>
      </c>
      <c r="N5498" s="4">
        <f>Sheet1!N5498</f>
        <v>5</v>
      </c>
      <c r="O5498">
        <f t="shared" si="344"/>
        <v>1</v>
      </c>
      <c r="P5498" s="7" t="str">
        <f t="shared" si="345"/>
        <v>19:27:29.090</v>
      </c>
      <c r="Q549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5498" s="18" t="str">
        <f t="shared" si="346"/>
        <v>2021-06-08</v>
      </c>
      <c r="S5498" s="14">
        <f>WEEKDAY(transaction[[#This Row],[Date]],1)</f>
        <v>3</v>
      </c>
      <c r="T5498" s="4" t="str">
        <f>TEXT(transaction[[#This Row],[Date]],"mmmm")</f>
        <v>June</v>
      </c>
      <c r="U5498" s="4">
        <f>COUNT(transaction[[#This Row],[Order ID]])</f>
        <v>1</v>
      </c>
      <c r="V5498" s="22">
        <f>transaction[[#This Row],[succesful delivery]]/transaction[[#This Row],[ordernum]]</f>
        <v>1</v>
      </c>
      <c r="W5498" s="4">
        <f t="shared" si="347"/>
        <v>6</v>
      </c>
      <c r="X5498" s="23">
        <f>(RIGHT(Completed_Cancelled_Timestamp,LEN(Completed_Cancelled_Timestamp)-FIND("T",Completed_Cancelled_Timestamp)))-transaction[Order time]</f>
        <v>1.1210462962963019E-2</v>
      </c>
      <c r="Y5498" s="4" t="str">
        <f>IF(OR(WEEKDAY(transaction[Weeknum], 1) = 1,WEEKDAY(transaction[Weeknum], 1) = 7), "Weekend", "Weekday")</f>
        <v>Weekday</v>
      </c>
    </row>
    <row r="5499" spans="1:25" ht="15.6" hidden="1" x14ac:dyDescent="0.3">
      <c r="A5499" s="4" t="str">
        <f>CLEAN(TRIM(Sheet1!A5499))</f>
        <v>2021-06-14T21:08:33.740</v>
      </c>
      <c r="B5499" s="4" t="str">
        <f>CLEAN(TRIM(Sheet1!B5499))</f>
        <v>VIK562838</v>
      </c>
      <c r="C5499" s="4" t="str">
        <f>CLEAN(TRIM(Sheet1!C5499))</f>
        <v>HSR Layout</v>
      </c>
      <c r="D5499" s="4" t="str">
        <f>CLEAN(TRIM(Sheet1!D5499))</f>
        <v>ITI Layout</v>
      </c>
      <c r="E5499" s="4">
        <f>Sheet1!E5499</f>
        <v>270940</v>
      </c>
      <c r="F5499" s="4" t="str">
        <f>Sheet1!F5499</f>
        <v>['Nescafe Gold Blend Rich and Smooth Coffee Powder Jar-100 Gms']</v>
      </c>
      <c r="G5499" s="4" t="str">
        <f>Sheet1!G5499</f>
        <v>2021-06-14T21:09:47.027</v>
      </c>
      <c r="H5499" s="4" t="str">
        <f>Sheet1!H5499</f>
        <v>2021-06-14T21:14:29.013</v>
      </c>
      <c r="I5499" s="4" t="str">
        <f>Sheet1!I5499</f>
        <v>2021-06-14T21:27:48.022</v>
      </c>
      <c r="J5499" s="4" t="str">
        <f>Sheet1!J5499</f>
        <v>YES</v>
      </c>
      <c r="K5499" s="4">
        <f>Sheet1!K5499</f>
        <v>5</v>
      </c>
      <c r="L5499" s="4">
        <f>Sheet1!L5499</f>
        <v>475</v>
      </c>
      <c r="M5499" s="4">
        <f>Sheet1!M5499</f>
        <v>25</v>
      </c>
      <c r="N5499" s="4">
        <f>Sheet1!N5499</f>
        <v>0</v>
      </c>
      <c r="O5499">
        <f t="shared" si="344"/>
        <v>1</v>
      </c>
      <c r="P5499" s="7" t="str">
        <f t="shared" si="345"/>
        <v>21:08:33.740</v>
      </c>
      <c r="Q549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5499" s="18" t="str">
        <f t="shared" si="346"/>
        <v>2021-06-14</v>
      </c>
      <c r="S5499" s="14">
        <f>WEEKDAY(transaction[[#This Row],[Date]],1)</f>
        <v>2</v>
      </c>
      <c r="T5499" s="4" t="str">
        <f>TEXT(transaction[[#This Row],[Date]],"mmmm")</f>
        <v>June</v>
      </c>
      <c r="U5499" s="4">
        <f>COUNT(transaction[[#This Row],[Order ID]])</f>
        <v>1</v>
      </c>
      <c r="V5499" s="22">
        <f>transaction[[#This Row],[succesful delivery]]/transaction[[#This Row],[ordernum]]</f>
        <v>1</v>
      </c>
      <c r="W5499" s="4">
        <f t="shared" si="347"/>
        <v>1</v>
      </c>
      <c r="X5499" s="23">
        <f>(RIGHT(Completed_Cancelled_Timestamp,LEN(Completed_Cancelled_Timestamp)-FIND("T",Completed_Cancelled_Timestamp)))-transaction[Order time]</f>
        <v>1.3359745370370324E-2</v>
      </c>
      <c r="Y5499" s="4" t="str">
        <f>IF(OR(WEEKDAY(transaction[Weeknum], 1) = 1,WEEKDAY(transaction[Weeknum], 1) = 7), "Weekend", "Weekday")</f>
        <v>Weekday</v>
      </c>
    </row>
    <row r="5500" spans="1:25" ht="15.6" hidden="1" x14ac:dyDescent="0.3">
      <c r="A5500" s="4" t="str">
        <f>CLEAN(TRIM(Sheet1!A5500))</f>
        <v>2021-07-02T19:11:58.318</v>
      </c>
      <c r="B5500" s="4" t="str">
        <f>CLEAN(TRIM(Sheet1!B5500))</f>
        <v>VIK562838</v>
      </c>
      <c r="C5500" s="4" t="str">
        <f>CLEAN(TRIM(Sheet1!C5500))</f>
        <v>HSR Layout</v>
      </c>
      <c r="D5500" s="4" t="str">
        <f>CLEAN(TRIM(Sheet1!D5500))</f>
        <v>ITI Layout</v>
      </c>
      <c r="E5500" s="4">
        <f>Sheet1!E5500</f>
        <v>284970</v>
      </c>
      <c r="F5500" s="4" t="str">
        <f>Sheet1!F5500</f>
        <v>['Nescafe Gold Blend Rich and Smooth Coffee Powder Jar-100 Gms', 'Bingo Mad Angles Cheese Nachos 15 Gms-15 Gms']</v>
      </c>
      <c r="G5500" s="4" t="str">
        <f>Sheet1!G5500</f>
        <v>2021-07-02T19:13:55.384</v>
      </c>
      <c r="H5500" s="4" t="str">
        <f>Sheet1!H5500</f>
        <v>2021-07-02T19:25:20.741</v>
      </c>
      <c r="I5500" s="4" t="str">
        <f>Sheet1!I5500</f>
        <v>2021-07-02T19:33:43.629</v>
      </c>
      <c r="J5500" s="4" t="str">
        <f>Sheet1!J5500</f>
        <v>YES</v>
      </c>
      <c r="K5500" s="4">
        <f>Sheet1!K5500</f>
        <v>5</v>
      </c>
      <c r="L5500" s="4">
        <f>Sheet1!L5500</f>
        <v>480</v>
      </c>
      <c r="M5500" s="4">
        <f>Sheet1!M5500</f>
        <v>25</v>
      </c>
      <c r="N5500" s="4">
        <f>Sheet1!N5500</f>
        <v>5</v>
      </c>
      <c r="O5500">
        <f t="shared" si="344"/>
        <v>1</v>
      </c>
      <c r="P5500" s="7" t="str">
        <f t="shared" si="345"/>
        <v>19:11:58.318</v>
      </c>
      <c r="Q550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5500" s="18" t="str">
        <f t="shared" si="346"/>
        <v>2021-07-02</v>
      </c>
      <c r="S5500" s="14">
        <f>WEEKDAY(transaction[[#This Row],[Date]],1)</f>
        <v>6</v>
      </c>
      <c r="T5500" s="4" t="str">
        <f>TEXT(transaction[[#This Row],[Date]],"mmmm")</f>
        <v>July</v>
      </c>
      <c r="U5500" s="4">
        <f>COUNT(transaction[[#This Row],[Order ID]])</f>
        <v>1</v>
      </c>
      <c r="V5500" s="22">
        <f>transaction[[#This Row],[succesful delivery]]/transaction[[#This Row],[ordernum]]</f>
        <v>1</v>
      </c>
      <c r="W5500" s="4">
        <f t="shared" si="347"/>
        <v>2</v>
      </c>
      <c r="X5500" s="23">
        <f>(RIGHT(Completed_Cancelled_Timestamp,LEN(Completed_Cancelled_Timestamp)-FIND("T",Completed_Cancelled_Timestamp)))-transaction[Order time]</f>
        <v>1.5107766203703688E-2</v>
      </c>
      <c r="Y5500" s="4" t="str">
        <f>IF(OR(WEEKDAY(transaction[Weeknum], 1) = 1,WEEKDAY(transaction[Weeknum], 1) = 7), "Weekend", "Weekday")</f>
        <v>Weekday</v>
      </c>
    </row>
    <row r="5501" spans="1:25" ht="15.6" hidden="1" x14ac:dyDescent="0.3">
      <c r="A5501" s="4" t="str">
        <f>CLEAN(TRIM(Sheet1!A5501))</f>
        <v>2021-07-19T19:33:47.159</v>
      </c>
      <c r="B5501" s="4" t="str">
        <f>CLEAN(TRIM(Sheet1!B5501))</f>
        <v>VIK562838</v>
      </c>
      <c r="C5501" s="4" t="str">
        <f>CLEAN(TRIM(Sheet1!C5501))</f>
        <v>HSR Layout</v>
      </c>
      <c r="D5501" s="4" t="str">
        <f>CLEAN(TRIM(Sheet1!D5501))</f>
        <v>ITI Layout</v>
      </c>
      <c r="E5501" s="4">
        <f>Sheet1!E5501</f>
        <v>298472</v>
      </c>
      <c r="F5501" s="4" t="str">
        <f>Sheet1!F5501</f>
        <v>['Coca Cola Pet Bottle-750 Ml', 'AXE Signature Mini Ticket 10 Ml-10 Ml', 'Lays Hot n Sweet Chilli Potato Chips-52 Gms']</v>
      </c>
      <c r="G5501" s="4" t="str">
        <f>Sheet1!G5501</f>
        <v>2021-07-19T19:40:21.667</v>
      </c>
      <c r="H5501" s="4" t="str">
        <f>Sheet1!H5501</f>
        <v>2021-07-19T19:43:02.320</v>
      </c>
      <c r="I5501" s="4" t="str">
        <f>Sheet1!I5501</f>
        <v>2021-07-19T19:53:22.065</v>
      </c>
      <c r="J5501" s="4" t="str">
        <f>Sheet1!J5501</f>
        <v>YES</v>
      </c>
      <c r="K5501" s="4">
        <f>Sheet1!K5501</f>
        <v>5</v>
      </c>
      <c r="L5501" s="4">
        <f>Sheet1!L5501</f>
        <v>95</v>
      </c>
      <c r="M5501" s="4">
        <f>Sheet1!M5501</f>
        <v>32</v>
      </c>
      <c r="N5501" s="4">
        <f>Sheet1!N5501</f>
        <v>44</v>
      </c>
      <c r="O5501">
        <f t="shared" si="344"/>
        <v>1</v>
      </c>
      <c r="P5501" s="7" t="str">
        <f t="shared" si="345"/>
        <v>19:33:47.159</v>
      </c>
      <c r="Q550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5501" s="18" t="str">
        <f t="shared" si="346"/>
        <v>2021-07-19</v>
      </c>
      <c r="S5501" s="14">
        <f>WEEKDAY(transaction[[#This Row],[Date]],1)</f>
        <v>2</v>
      </c>
      <c r="T5501" s="4" t="str">
        <f>TEXT(transaction[[#This Row],[Date]],"mmmm")</f>
        <v>July</v>
      </c>
      <c r="U5501" s="4">
        <f>COUNT(transaction[[#This Row],[Order ID]])</f>
        <v>1</v>
      </c>
      <c r="V5501" s="22">
        <f>transaction[[#This Row],[succesful delivery]]/transaction[[#This Row],[ordernum]]</f>
        <v>1</v>
      </c>
      <c r="W5501" s="4">
        <f t="shared" si="347"/>
        <v>3</v>
      </c>
      <c r="X5501" s="23">
        <f>(RIGHT(Completed_Cancelled_Timestamp,LEN(Completed_Cancelled_Timestamp)-FIND("T",Completed_Cancelled_Timestamp)))-transaction[Order time]</f>
        <v>1.3598449074074148E-2</v>
      </c>
      <c r="Y5501" s="4" t="str">
        <f>IF(OR(WEEKDAY(transaction[Weeknum], 1) = 1,WEEKDAY(transaction[Weeknum], 1) = 7), "Weekend", "Weekday")</f>
        <v>Weekday</v>
      </c>
    </row>
    <row r="5502" spans="1:25" ht="15.6" hidden="1" x14ac:dyDescent="0.3">
      <c r="A5502" s="4" t="str">
        <f>CLEAN(TRIM(Sheet1!A5502))</f>
        <v>2021-08-13T21:39:37.444</v>
      </c>
      <c r="B5502" s="4" t="str">
        <f>CLEAN(TRIM(Sheet1!B5502))</f>
        <v>VIK562838</v>
      </c>
      <c r="C5502" s="4" t="str">
        <f>CLEAN(TRIM(Sheet1!C5502))</f>
        <v>HSR Layout</v>
      </c>
      <c r="D5502" s="4" t="str">
        <f>CLEAN(TRIM(Sheet1!D5502))</f>
        <v>ITI Layout</v>
      </c>
      <c r="E5502" s="4">
        <f>Sheet1!E5502</f>
        <v>316800</v>
      </c>
      <c r="F5502" s="4" t="str">
        <f>Sheet1!F5502</f>
        <v>['Licious Lean Lamb Curry Cut (Small - 16 To 20 Pcs)-500 Gms', 'Surprise WOW Skincare Product 1 Pc-1 Pc']</v>
      </c>
      <c r="G5502" s="4" t="str">
        <f>Sheet1!G5502</f>
        <v>2021-08-13T21:45:52.133</v>
      </c>
      <c r="H5502" s="4" t="str">
        <f>Sheet1!H5502</f>
        <v>2021-08-13T21:51:04.974</v>
      </c>
      <c r="I5502" s="4" t="str">
        <f>Sheet1!I5502</f>
        <v>2021-08-13T21:58:46.473</v>
      </c>
      <c r="J5502" s="4" t="str">
        <f>Sheet1!J5502</f>
        <v>YES</v>
      </c>
      <c r="K5502" s="4">
        <f>Sheet1!K5502</f>
        <v>5</v>
      </c>
      <c r="L5502" s="4">
        <f>Sheet1!L5502</f>
        <v>654</v>
      </c>
      <c r="M5502" s="4">
        <f>Sheet1!M5502</f>
        <v>25</v>
      </c>
      <c r="N5502" s="4">
        <f>Sheet1!N5502</f>
        <v>99</v>
      </c>
      <c r="O5502">
        <f t="shared" si="344"/>
        <v>1</v>
      </c>
      <c r="P5502" s="7" t="str">
        <f t="shared" si="345"/>
        <v>21:39:37.444</v>
      </c>
      <c r="Q550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5502" s="18" t="str">
        <f t="shared" si="346"/>
        <v>2021-08-13</v>
      </c>
      <c r="S5502" s="14">
        <f>WEEKDAY(transaction[[#This Row],[Date]],1)</f>
        <v>6</v>
      </c>
      <c r="T5502" s="4" t="str">
        <f>TEXT(transaction[[#This Row],[Date]],"mmmm")</f>
        <v>August</v>
      </c>
      <c r="U5502" s="4">
        <f>COUNT(transaction[[#This Row],[Order ID]])</f>
        <v>1</v>
      </c>
      <c r="V5502" s="22">
        <f>transaction[[#This Row],[succesful delivery]]/transaction[[#This Row],[ordernum]]</f>
        <v>1</v>
      </c>
      <c r="W5502" s="4">
        <f t="shared" si="347"/>
        <v>2</v>
      </c>
      <c r="X5502" s="23">
        <f>(RIGHT(Completed_Cancelled_Timestamp,LEN(Completed_Cancelled_Timestamp)-FIND("T",Completed_Cancelled_Timestamp)))-transaction[Order time]</f>
        <v>1.3298946759259245E-2</v>
      </c>
      <c r="Y5502" s="4" t="str">
        <f>IF(OR(WEEKDAY(transaction[Weeknum], 1) = 1,WEEKDAY(transaction[Weeknum], 1) = 7), "Weekend", "Weekday")</f>
        <v>Weekday</v>
      </c>
    </row>
    <row r="5503" spans="1:25" ht="15.6" x14ac:dyDescent="0.3">
      <c r="A5503" s="4" t="str">
        <f>CLEAN(TRIM(Sheet1!A5503))</f>
        <v>2021-05-16T18:04:12.229</v>
      </c>
      <c r="B5503" s="4" t="str">
        <f>CLEAN(TRIM(Sheet1!B5503))</f>
        <v>UUJ662724</v>
      </c>
      <c r="C5503" s="4" t="str">
        <f>CLEAN(TRIM(Sheet1!C5503))</f>
        <v>HSR Layout</v>
      </c>
      <c r="D5503" s="4" t="str">
        <f>CLEAN(TRIM(Sheet1!D5503))</f>
        <v>HSR Layout</v>
      </c>
      <c r="E5503" s="4">
        <f>Sheet1!E5503</f>
        <v>248357</v>
      </c>
      <c r="F5503" s="4" t="str">
        <f>Sheet1!F5503</f>
        <v>['Licious Chicken Drumstick-500 Gms']</v>
      </c>
      <c r="G5503" s="4" t="str">
        <f>Sheet1!G5503</f>
        <v>2021-05-16T18:10:40.223</v>
      </c>
      <c r="H5503" s="4" t="str">
        <f>Sheet1!H5503</f>
        <v>2021-05-16T18:22:57.642</v>
      </c>
      <c r="I5503" s="4" t="str">
        <f>Sheet1!I5503</f>
        <v>2021-05-16T18:31:34.649</v>
      </c>
      <c r="J5503" s="4" t="str">
        <f>Sheet1!J5503</f>
        <v>YES</v>
      </c>
      <c r="K5503" s="4">
        <f>Sheet1!K5503</f>
        <v>0</v>
      </c>
      <c r="L5503" s="4">
        <f>Sheet1!L5503</f>
        <v>239</v>
      </c>
      <c r="M5503" s="4">
        <f>Sheet1!M5503</f>
        <v>25</v>
      </c>
      <c r="N5503" s="4">
        <f>Sheet1!N5503</f>
        <v>0</v>
      </c>
      <c r="O5503">
        <f t="shared" si="344"/>
        <v>1</v>
      </c>
      <c r="P5503" s="7" t="str">
        <f t="shared" si="345"/>
        <v>18:04:12.229</v>
      </c>
      <c r="Q550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5503" s="18" t="str">
        <f t="shared" si="346"/>
        <v>2021-05-16</v>
      </c>
      <c r="S5503" s="14">
        <f>WEEKDAY(transaction[[#This Row],[Date]],1)</f>
        <v>1</v>
      </c>
      <c r="T5503" s="4" t="str">
        <f>TEXT(transaction[[#This Row],[Date]],"mmmm")</f>
        <v>May</v>
      </c>
      <c r="U5503" s="4">
        <f>COUNT(transaction[[#This Row],[Order ID]])</f>
        <v>1</v>
      </c>
      <c r="V5503" s="22">
        <f>transaction[[#This Row],[succesful delivery]]/transaction[[#This Row],[ordernum]]</f>
        <v>1</v>
      </c>
      <c r="W5503" s="4">
        <f t="shared" si="347"/>
        <v>1</v>
      </c>
      <c r="X5503" s="23">
        <f>(RIGHT(Completed_Cancelled_Timestamp,LEN(Completed_Cancelled_Timestamp)-FIND("T",Completed_Cancelled_Timestamp)))-transaction[Order time]</f>
        <v>1.9009490740740764E-2</v>
      </c>
      <c r="Y5503" s="4" t="str">
        <f>IF(OR(WEEKDAY(transaction[Weeknum], 1) = 1,WEEKDAY(transaction[Weeknum], 1) = 7), "Weekend", "Weekday")</f>
        <v>Weekend</v>
      </c>
    </row>
    <row r="5504" spans="1:25" ht="15.6" x14ac:dyDescent="0.3">
      <c r="A5504" s="4" t="str">
        <f>CLEAN(TRIM(Sheet1!A5504))</f>
        <v>2021-05-23T15:41:47.770</v>
      </c>
      <c r="B5504" s="4" t="str">
        <f>CLEAN(TRIM(Sheet1!B5504))</f>
        <v>UUJ662724</v>
      </c>
      <c r="C5504" s="4" t="str">
        <f>CLEAN(TRIM(Sheet1!C5504))</f>
        <v>HSR Layout</v>
      </c>
      <c r="D5504" s="4" t="str">
        <f>CLEAN(TRIM(Sheet1!D5504))</f>
        <v>HSR Layout</v>
      </c>
      <c r="E5504" s="4">
        <f>Sheet1!E5504</f>
        <v>253215</v>
      </c>
      <c r="F5504" s="4" t="str">
        <f>Sheet1!F5504</f>
        <v>['Licious Chicken Curry Cut (Large - 8 to 10 Pcs)-500 Gms', 'Hoegaarden Non Alcoholic Beer 330 Ml-330 Ml']</v>
      </c>
      <c r="G5504" s="4" t="str">
        <f>Sheet1!G5504</f>
        <v>2021-05-23T15:42:15.402</v>
      </c>
      <c r="H5504" s="4" t="str">
        <f>Sheet1!H5504</f>
        <v>2021-05-23T15:53:52</v>
      </c>
      <c r="I5504" s="4" t="str">
        <f>Sheet1!I5504</f>
        <v>2021-05-23T16:00:00.259</v>
      </c>
      <c r="J5504" s="4" t="str">
        <f>Sheet1!J5504</f>
        <v>YES</v>
      </c>
      <c r="K5504" s="4">
        <f>Sheet1!K5504</f>
        <v>5</v>
      </c>
      <c r="L5504" s="4">
        <f>Sheet1!L5504</f>
        <v>239</v>
      </c>
      <c r="M5504" s="4">
        <f>Sheet1!M5504</f>
        <v>25</v>
      </c>
      <c r="N5504" s="4">
        <f>Sheet1!N5504</f>
        <v>100</v>
      </c>
      <c r="O5504">
        <f t="shared" si="344"/>
        <v>1</v>
      </c>
      <c r="P5504" s="7" t="str">
        <f t="shared" si="345"/>
        <v>15:41:47.770</v>
      </c>
      <c r="Q550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5504" s="18" t="str">
        <f t="shared" si="346"/>
        <v>2021-05-23</v>
      </c>
      <c r="S5504" s="14">
        <f>WEEKDAY(transaction[[#This Row],[Date]],1)</f>
        <v>1</v>
      </c>
      <c r="T5504" s="4" t="str">
        <f>TEXT(transaction[[#This Row],[Date]],"mmmm")</f>
        <v>May</v>
      </c>
      <c r="U5504" s="4">
        <f>COUNT(transaction[[#This Row],[Order ID]])</f>
        <v>1</v>
      </c>
      <c r="V5504" s="22">
        <f>transaction[[#This Row],[succesful delivery]]/transaction[[#This Row],[ordernum]]</f>
        <v>1</v>
      </c>
      <c r="W5504" s="4">
        <f t="shared" si="347"/>
        <v>2</v>
      </c>
      <c r="X5504" s="23">
        <f>(RIGHT(Completed_Cancelled_Timestamp,LEN(Completed_Cancelled_Timestamp)-FIND("T",Completed_Cancelled_Timestamp)))-transaction[Order time]</f>
        <v>1.2644548611111084E-2</v>
      </c>
      <c r="Y5504" s="4" t="str">
        <f>IF(OR(WEEKDAY(transaction[Weeknum], 1) = 1,WEEKDAY(transaction[Weeknum], 1) = 7), "Weekend", "Weekday")</f>
        <v>Weekend</v>
      </c>
    </row>
    <row r="5505" spans="1:25" ht="15.6" hidden="1" x14ac:dyDescent="0.3">
      <c r="A5505" s="4" t="str">
        <f>CLEAN(TRIM(Sheet1!A5505))</f>
        <v>2021-06-04T16:40:15.328</v>
      </c>
      <c r="B5505" s="4" t="str">
        <f>CLEAN(TRIM(Sheet1!B5505))</f>
        <v>UUJ662724</v>
      </c>
      <c r="C5505" s="4" t="str">
        <f>CLEAN(TRIM(Sheet1!C5505))</f>
        <v>HSR Layout</v>
      </c>
      <c r="D5505" s="4" t="str">
        <f>CLEAN(TRIM(Sheet1!D5505))</f>
        <v>HSR Layout</v>
      </c>
      <c r="E5505" s="4">
        <f>Sheet1!E5505</f>
        <v>262691</v>
      </c>
      <c r="F5505" s="4" t="str">
        <f>Sheet1!F5505</f>
        <v>['Kids Joy Bag 30 Gms-30 Gms', 'Bingo Mad Angles Cheese Nachos 15 Gms-15 Gms', 'Licious Chicken Curry Cut (Large - 8 to 10 Pcs)-500 Gms']</v>
      </c>
      <c r="G5505" s="4" t="str">
        <f>Sheet1!G5505</f>
        <v>2021-06-04T16:45:06.335</v>
      </c>
      <c r="H5505" s="4" t="str">
        <f>Sheet1!H5505</f>
        <v>2021-06-04T16:49:07.901</v>
      </c>
      <c r="I5505" s="4" t="str">
        <f>Sheet1!I5505</f>
        <v>2021-06-04T16:57:56.777</v>
      </c>
      <c r="J5505" s="4" t="str">
        <f>Sheet1!J5505</f>
        <v>YES</v>
      </c>
      <c r="K5505" s="4">
        <f>Sheet1!K5505</f>
        <v>5</v>
      </c>
      <c r="L5505" s="4">
        <f>Sheet1!L5505</f>
        <v>164</v>
      </c>
      <c r="M5505" s="4">
        <f>Sheet1!M5505</f>
        <v>32</v>
      </c>
      <c r="N5505" s="4">
        <f>Sheet1!N5505</f>
        <v>25</v>
      </c>
      <c r="O5505">
        <f t="shared" si="344"/>
        <v>1</v>
      </c>
      <c r="P5505" s="7" t="str">
        <f t="shared" si="345"/>
        <v>16:40:15.328</v>
      </c>
      <c r="Q550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5505" s="18" t="str">
        <f t="shared" si="346"/>
        <v>2021-06-04</v>
      </c>
      <c r="S5505" s="14">
        <f>WEEKDAY(transaction[[#This Row],[Date]],1)</f>
        <v>6</v>
      </c>
      <c r="T5505" s="4" t="str">
        <f>TEXT(transaction[[#This Row],[Date]],"mmmm")</f>
        <v>June</v>
      </c>
      <c r="U5505" s="4">
        <f>COUNT(transaction[[#This Row],[Order ID]])</f>
        <v>1</v>
      </c>
      <c r="V5505" s="22">
        <f>transaction[[#This Row],[succesful delivery]]/transaction[[#This Row],[ordernum]]</f>
        <v>1</v>
      </c>
      <c r="W5505" s="4">
        <f t="shared" si="347"/>
        <v>3</v>
      </c>
      <c r="X5505" s="23">
        <f>(RIGHT(Completed_Cancelled_Timestamp,LEN(Completed_Cancelled_Timestamp)-FIND("T",Completed_Cancelled_Timestamp)))-transaction[Order time]</f>
        <v>1.2285289351851802E-2</v>
      </c>
      <c r="Y5505" s="4" t="str">
        <f>IF(OR(WEEKDAY(transaction[Weeknum], 1) = 1,WEEKDAY(transaction[Weeknum], 1) = 7), "Weekend", "Weekday")</f>
        <v>Weekday</v>
      </c>
    </row>
    <row r="5506" spans="1:25" ht="15.6" hidden="1" x14ac:dyDescent="0.3">
      <c r="A5506" s="4" t="str">
        <f>CLEAN(TRIM(Sheet1!A5506))</f>
        <v>2021-06-07T15:17:32.580</v>
      </c>
      <c r="B5506" s="4" t="str">
        <f>CLEAN(TRIM(Sheet1!B5506))</f>
        <v>UUJ662724</v>
      </c>
      <c r="C5506" s="4" t="str">
        <f>CLEAN(TRIM(Sheet1!C5506))</f>
        <v>HSR Layout</v>
      </c>
      <c r="D5506" s="4" t="str">
        <f>CLEAN(TRIM(Sheet1!D5506))</f>
        <v>HSR Layout</v>
      </c>
      <c r="E5506" s="4">
        <f>Sheet1!E5506</f>
        <v>265136</v>
      </c>
      <c r="F5506" s="4" t="str">
        <f>Sheet1!F5506</f>
        <v>['Licious Chicken Drumstick-500 Gms']</v>
      </c>
      <c r="G5506" s="4" t="str">
        <f>Sheet1!G5506</f>
        <v>2021-06-07T15:22:59.285</v>
      </c>
      <c r="H5506" s="4" t="str">
        <f>Sheet1!H5506</f>
        <v>2021-06-07T15:24:53.020</v>
      </c>
      <c r="I5506" s="4" t="str">
        <f>Sheet1!I5506</f>
        <v>2021-06-07T15:32:55.275</v>
      </c>
      <c r="J5506" s="4" t="str">
        <f>Sheet1!J5506</f>
        <v>YES</v>
      </c>
      <c r="K5506" s="4">
        <f>Sheet1!K5506</f>
        <v>5</v>
      </c>
      <c r="L5506" s="4">
        <f>Sheet1!L5506</f>
        <v>239</v>
      </c>
      <c r="M5506" s="4">
        <f>Sheet1!M5506</f>
        <v>25</v>
      </c>
      <c r="N5506" s="4">
        <f>Sheet1!N5506</f>
        <v>0</v>
      </c>
      <c r="O5506">
        <f t="shared" si="344"/>
        <v>1</v>
      </c>
      <c r="P5506" s="7" t="str">
        <f t="shared" si="345"/>
        <v>15:17:32.580</v>
      </c>
      <c r="Q550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5506" s="18" t="str">
        <f t="shared" si="346"/>
        <v>2021-06-07</v>
      </c>
      <c r="S5506" s="14">
        <f>WEEKDAY(transaction[[#This Row],[Date]],1)</f>
        <v>2</v>
      </c>
      <c r="T5506" s="4" t="str">
        <f>TEXT(transaction[[#This Row],[Date]],"mmmm")</f>
        <v>June</v>
      </c>
      <c r="U5506" s="4">
        <f>COUNT(transaction[[#This Row],[Order ID]])</f>
        <v>1</v>
      </c>
      <c r="V5506" s="22">
        <f>transaction[[#This Row],[succesful delivery]]/transaction[[#This Row],[ordernum]]</f>
        <v>1</v>
      </c>
      <c r="W5506" s="4">
        <f t="shared" si="347"/>
        <v>1</v>
      </c>
      <c r="X5506" s="23">
        <f>(RIGHT(Completed_Cancelled_Timestamp,LEN(Completed_Cancelled_Timestamp)-FIND("T",Completed_Cancelled_Timestamp)))-transaction[Order time]</f>
        <v>1.0679340277777727E-2</v>
      </c>
      <c r="Y5506" s="4" t="str">
        <f>IF(OR(WEEKDAY(transaction[Weeknum], 1) = 1,WEEKDAY(transaction[Weeknum], 1) = 7), "Weekend", "Weekday")</f>
        <v>Weekday</v>
      </c>
    </row>
    <row r="5507" spans="1:25" ht="15.6" x14ac:dyDescent="0.3">
      <c r="A5507" s="4" t="str">
        <f>CLEAN(TRIM(Sheet1!A5507))</f>
        <v>2021-07-04T17:35:53.269</v>
      </c>
      <c r="B5507" s="4" t="str">
        <f>CLEAN(TRIM(Sheet1!B5507))</f>
        <v>UUJ662724</v>
      </c>
      <c r="C5507" s="4" t="str">
        <f>CLEAN(TRIM(Sheet1!C5507))</f>
        <v>HSR Layout</v>
      </c>
      <c r="D5507" s="4" t="str">
        <f>CLEAN(TRIM(Sheet1!D5507))</f>
        <v>HSR Layout</v>
      </c>
      <c r="E5507" s="4">
        <f>Sheet1!E5507</f>
        <v>287004</v>
      </c>
      <c r="F5507" s="4" t="str">
        <f>Sheet1!F5507</f>
        <v>['Licious Chicken Curry Cut (Large - 8 to 10 Pcs)-500 Gms']</v>
      </c>
      <c r="G5507" s="4" t="str">
        <f>Sheet1!G5507</f>
        <v>2021-07-04T17:37:58.245</v>
      </c>
      <c r="H5507" s="4" t="str">
        <f>Sheet1!H5507</f>
        <v>2021-07-04T17:40:57.124</v>
      </c>
      <c r="I5507" s="4" t="str">
        <f>Sheet1!I5507</f>
        <v>2021-07-04T17:52:29.807</v>
      </c>
      <c r="J5507" s="4" t="str">
        <f>Sheet1!J5507</f>
        <v>YES</v>
      </c>
      <c r="K5507" s="4">
        <f>Sheet1!K5507</f>
        <v>0</v>
      </c>
      <c r="L5507" s="4">
        <f>Sheet1!L5507</f>
        <v>139</v>
      </c>
      <c r="M5507" s="4">
        <f>Sheet1!M5507</f>
        <v>25</v>
      </c>
      <c r="N5507" s="4">
        <f>Sheet1!N5507</f>
        <v>0</v>
      </c>
      <c r="O5507">
        <f t="shared" si="344"/>
        <v>1</v>
      </c>
      <c r="P5507" s="7" t="str">
        <f t="shared" si="345"/>
        <v>17:35:53.269</v>
      </c>
      <c r="Q550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5507" s="18" t="str">
        <f t="shared" si="346"/>
        <v>2021-07-04</v>
      </c>
      <c r="S5507" s="14">
        <f>WEEKDAY(transaction[[#This Row],[Date]],1)</f>
        <v>1</v>
      </c>
      <c r="T5507" s="4" t="str">
        <f>TEXT(transaction[[#This Row],[Date]],"mmmm")</f>
        <v>July</v>
      </c>
      <c r="U5507" s="4">
        <f>COUNT(transaction[[#This Row],[Order ID]])</f>
        <v>1</v>
      </c>
      <c r="V5507" s="22">
        <f>transaction[[#This Row],[succesful delivery]]/transaction[[#This Row],[ordernum]]</f>
        <v>1</v>
      </c>
      <c r="W5507" s="4">
        <f t="shared" si="347"/>
        <v>1</v>
      </c>
      <c r="X5507" s="23">
        <f>(RIGHT(Completed_Cancelled_Timestamp,LEN(Completed_Cancelled_Timestamp)-FIND("T",Completed_Cancelled_Timestamp)))-transaction[Order time]</f>
        <v>1.1534004629629613E-2</v>
      </c>
      <c r="Y5507" s="4" t="str">
        <f>IF(OR(WEEKDAY(transaction[Weeknum], 1) = 1,WEEKDAY(transaction[Weeknum], 1) = 7), "Weekend", "Weekday")</f>
        <v>Weekend</v>
      </c>
    </row>
    <row r="5508" spans="1:25" ht="15.6" hidden="1" x14ac:dyDescent="0.3">
      <c r="A5508" s="4" t="str">
        <f>CLEAN(TRIM(Sheet1!A5508))</f>
        <v>2021-07-19T11:45:18.583</v>
      </c>
      <c r="B5508" s="4" t="str">
        <f>CLEAN(TRIM(Sheet1!B5508))</f>
        <v>UUJ662724</v>
      </c>
      <c r="C5508" s="4" t="str">
        <f>CLEAN(TRIM(Sheet1!C5508))</f>
        <v>HSR Layout</v>
      </c>
      <c r="D5508" s="4" t="str">
        <f>CLEAN(TRIM(Sheet1!D5508))</f>
        <v>HSR Layout</v>
      </c>
      <c r="E5508" s="4">
        <f>Sheet1!E5508</f>
        <v>298146</v>
      </c>
      <c r="F5508" s="4" t="str">
        <f>Sheet1!F5508</f>
        <v>['Licious Chicken Curry Cut (Large - 8 to 10 Pcs)-500 Gms']</v>
      </c>
      <c r="G5508" s="4" t="str">
        <f>Sheet1!G5508</f>
        <v>2021-07-19T11:47:01.005</v>
      </c>
      <c r="H5508" s="4" t="str">
        <f>Sheet1!H5508</f>
        <v>2021-07-19T11:50:21.050</v>
      </c>
      <c r="I5508" s="4" t="str">
        <f>Sheet1!I5508</f>
        <v>2021-07-19T11:59:29.951</v>
      </c>
      <c r="J5508" s="4" t="str">
        <f>Sheet1!J5508</f>
        <v>YES</v>
      </c>
      <c r="K5508" s="4">
        <f>Sheet1!K5508</f>
        <v>0</v>
      </c>
      <c r="L5508" s="4">
        <f>Sheet1!L5508</f>
        <v>139</v>
      </c>
      <c r="M5508" s="4">
        <f>Sheet1!M5508</f>
        <v>25</v>
      </c>
      <c r="N5508" s="4">
        <f>Sheet1!N5508</f>
        <v>0</v>
      </c>
      <c r="O5508">
        <f t="shared" si="344"/>
        <v>1</v>
      </c>
      <c r="P5508" s="7" t="str">
        <f t="shared" si="345"/>
        <v>11:45:18.583</v>
      </c>
      <c r="Q550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5508" s="18" t="str">
        <f t="shared" si="346"/>
        <v>2021-07-19</v>
      </c>
      <c r="S5508" s="14">
        <f>WEEKDAY(transaction[[#This Row],[Date]],1)</f>
        <v>2</v>
      </c>
      <c r="T5508" s="4" t="str">
        <f>TEXT(transaction[[#This Row],[Date]],"mmmm")</f>
        <v>July</v>
      </c>
      <c r="U5508" s="4">
        <f>COUNT(transaction[[#This Row],[Order ID]])</f>
        <v>1</v>
      </c>
      <c r="V5508" s="22">
        <f>transaction[[#This Row],[succesful delivery]]/transaction[[#This Row],[ordernum]]</f>
        <v>1</v>
      </c>
      <c r="W5508" s="4">
        <f t="shared" si="347"/>
        <v>1</v>
      </c>
      <c r="X5508" s="23">
        <f>(RIGHT(Completed_Cancelled_Timestamp,LEN(Completed_Cancelled_Timestamp)-FIND("T",Completed_Cancelled_Timestamp)))-transaction[Order time]</f>
        <v>9.8537962962962911E-3</v>
      </c>
      <c r="Y5508" s="4" t="str">
        <f>IF(OR(WEEKDAY(transaction[Weeknum], 1) = 1,WEEKDAY(transaction[Weeknum], 1) = 7), "Weekend", "Weekday")</f>
        <v>Weekday</v>
      </c>
    </row>
    <row r="5509" spans="1:25" ht="15.6" hidden="1" x14ac:dyDescent="0.3">
      <c r="A5509" s="4" t="str">
        <f>CLEAN(TRIM(Sheet1!A5509))</f>
        <v>2021-07-29T11:03:55.238</v>
      </c>
      <c r="B5509" s="4" t="str">
        <f>CLEAN(TRIM(Sheet1!B5509))</f>
        <v>UUJ662724</v>
      </c>
      <c r="C5509" s="4" t="str">
        <f>CLEAN(TRIM(Sheet1!C5509))</f>
        <v>HSR Layout</v>
      </c>
      <c r="D5509" s="4" t="str">
        <f>CLEAN(TRIM(Sheet1!D5509))</f>
        <v>HSR Layout</v>
      </c>
      <c r="E5509" s="4">
        <f>Sheet1!E5509</f>
        <v>305529</v>
      </c>
      <c r="F5509" s="4" t="str">
        <f>Sheet1!F5509</f>
        <v>['Pudina - Mint Leaves-100 Gms', 'Coriander Leaves-100 Gms', 'Licious Chicken Curry Cut (Large - 8 to 10 Pcs)-500 Gms', 'Milky Mist Curd Pouch-500 Gms']</v>
      </c>
      <c r="G5509" s="4" t="str">
        <f>Sheet1!G5509</f>
        <v>2021-07-29T11:07:35.005</v>
      </c>
      <c r="H5509" s="4" t="str">
        <f>Sheet1!H5509</f>
        <v>2021-07-29T11:09:18.668</v>
      </c>
      <c r="I5509" s="4" t="str">
        <f>Sheet1!I5509</f>
        <v>2021-07-29T11:20:31.306</v>
      </c>
      <c r="J5509" s="4" t="str">
        <f>Sheet1!J5509</f>
        <v>YES</v>
      </c>
      <c r="K5509" s="4">
        <f>Sheet1!K5509</f>
        <v>0</v>
      </c>
      <c r="L5509" s="4">
        <f>Sheet1!L5509</f>
        <v>241</v>
      </c>
      <c r="M5509" s="4">
        <f>Sheet1!M5509</f>
        <v>25</v>
      </c>
      <c r="N5509" s="4">
        <f>Sheet1!N5509</f>
        <v>0</v>
      </c>
      <c r="O5509">
        <f t="shared" si="344"/>
        <v>1</v>
      </c>
      <c r="P5509" s="7" t="str">
        <f t="shared" si="345"/>
        <v>11:03:55.238</v>
      </c>
      <c r="Q550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5509" s="18" t="str">
        <f t="shared" si="346"/>
        <v>2021-07-29</v>
      </c>
      <c r="S5509" s="14">
        <f>WEEKDAY(transaction[[#This Row],[Date]],1)</f>
        <v>5</v>
      </c>
      <c r="T5509" s="4" t="str">
        <f>TEXT(transaction[[#This Row],[Date]],"mmmm")</f>
        <v>July</v>
      </c>
      <c r="U5509" s="4">
        <f>COUNT(transaction[[#This Row],[Order ID]])</f>
        <v>1</v>
      </c>
      <c r="V5509" s="22">
        <f>transaction[[#This Row],[succesful delivery]]/transaction[[#This Row],[ordernum]]</f>
        <v>1</v>
      </c>
      <c r="W5509" s="4">
        <f t="shared" si="347"/>
        <v>4</v>
      </c>
      <c r="X5509" s="23">
        <f>(RIGHT(Completed_Cancelled_Timestamp,LEN(Completed_Cancelled_Timestamp)-FIND("T",Completed_Cancelled_Timestamp)))-transaction[Order time]</f>
        <v>1.152856481481479E-2</v>
      </c>
      <c r="Y5509" s="4" t="str">
        <f>IF(OR(WEEKDAY(transaction[Weeknum], 1) = 1,WEEKDAY(transaction[Weeknum], 1) = 7), "Weekend", "Weekday")</f>
        <v>Weekday</v>
      </c>
    </row>
    <row r="5510" spans="1:25" ht="15.6" x14ac:dyDescent="0.3">
      <c r="A5510" s="4" t="str">
        <f>CLEAN(TRIM(Sheet1!A5510))</f>
        <v>2021-05-16T17:57:09.411</v>
      </c>
      <c r="B5510" s="4" t="str">
        <f>CLEAN(TRIM(Sheet1!B5510))</f>
        <v>SWU1562718</v>
      </c>
      <c r="C5510" s="4" t="str">
        <f>CLEAN(TRIM(Sheet1!C5510))</f>
        <v>HSR Layout</v>
      </c>
      <c r="D5510" s="4" t="str">
        <f>CLEAN(TRIM(Sheet1!D5510))</f>
        <v>BTM Stage 2</v>
      </c>
      <c r="E5510" s="4">
        <f>Sheet1!E5510</f>
        <v>248352</v>
      </c>
      <c r="F5510" s="4" t="str">
        <f>Sheet1!F5510</f>
        <v>['Kurkure Masala Munch-50 Gms', 'Bingo Potato Chips Original Style- Chilli Sprinkled-25 Gms', 'Lays Magic Masala Chips-30 Gms', 'Lays American Style Cream and Onion Chips-30 Gms', 'Lays American Style Cream and Onion Chips-210 Gms', 'Lays Hot n Sweet Chilli Potato Chips-25 Gms']</v>
      </c>
      <c r="G5510" s="4" t="str">
        <f>Sheet1!G5510</f>
        <v>2021-05-16T18:10:54.149</v>
      </c>
      <c r="H5510" s="4" t="str">
        <f>Sheet1!H5510</f>
        <v>2021-05-16T18:24:10.881</v>
      </c>
      <c r="I5510" s="4" t="str">
        <f>Sheet1!I5510</f>
        <v>2021-05-16T18:36:08.551</v>
      </c>
      <c r="J5510" s="4" t="str">
        <f>Sheet1!J5510</f>
        <v>YES</v>
      </c>
      <c r="K5510" s="4">
        <f>Sheet1!K5510</f>
        <v>5</v>
      </c>
      <c r="L5510" s="4">
        <f>Sheet1!L5510</f>
        <v>275</v>
      </c>
      <c r="M5510" s="4">
        <f>Sheet1!M5510</f>
        <v>40</v>
      </c>
      <c r="N5510" s="4">
        <f>Sheet1!N5510</f>
        <v>0</v>
      </c>
      <c r="O5510">
        <f t="shared" si="344"/>
        <v>1</v>
      </c>
      <c r="P5510" s="7" t="str">
        <f t="shared" si="345"/>
        <v>17:57:09.411</v>
      </c>
      <c r="Q551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5510" s="18" t="str">
        <f t="shared" si="346"/>
        <v>2021-05-16</v>
      </c>
      <c r="S5510" s="14">
        <f>WEEKDAY(transaction[[#This Row],[Date]],1)</f>
        <v>1</v>
      </c>
      <c r="T5510" s="4" t="str">
        <f>TEXT(transaction[[#This Row],[Date]],"mmmm")</f>
        <v>May</v>
      </c>
      <c r="U5510" s="4">
        <f>COUNT(transaction[[#This Row],[Order ID]])</f>
        <v>1</v>
      </c>
      <c r="V5510" s="22">
        <f>transaction[[#This Row],[succesful delivery]]/transaction[[#This Row],[ordernum]]</f>
        <v>1</v>
      </c>
      <c r="W5510" s="4">
        <f t="shared" si="347"/>
        <v>6</v>
      </c>
      <c r="X5510" s="23">
        <f>(RIGHT(Completed_Cancelled_Timestamp,LEN(Completed_Cancelled_Timestamp)-FIND("T",Completed_Cancelled_Timestamp)))-transaction[Order time]</f>
        <v>2.7073379629629635E-2</v>
      </c>
      <c r="Y5510" s="4" t="str">
        <f>IF(OR(WEEKDAY(transaction[Weeknum], 1) = 1,WEEKDAY(transaction[Weeknum], 1) = 7), "Weekend", "Weekday")</f>
        <v>Weekend</v>
      </c>
    </row>
    <row r="5511" spans="1:25" ht="15.6" x14ac:dyDescent="0.3">
      <c r="A5511" s="4" t="str">
        <f>CLEAN(TRIM(Sheet1!A5511))</f>
        <v>2021-05-16T17:09:49.244</v>
      </c>
      <c r="B5511" s="4" t="str">
        <f>CLEAN(TRIM(Sheet1!B5511))</f>
        <v>AEF1162685</v>
      </c>
      <c r="C5511" s="4" t="str">
        <f>CLEAN(TRIM(Sheet1!C5511))</f>
        <v>HSR Layout</v>
      </c>
      <c r="D5511" s="4" t="str">
        <f>CLEAN(TRIM(Sheet1!D5511))</f>
        <v>HSR Layout</v>
      </c>
      <c r="E5511" s="4">
        <f>Sheet1!E5511</f>
        <v>248301</v>
      </c>
      <c r="F5511" s="4" t="str">
        <f>Sheet1!F5511</f>
        <v>["Kwality Wall's Crunchilicious Butterscotch (Tub)-700 Ml"]</v>
      </c>
      <c r="G5511" s="4" t="str">
        <f>Sheet1!G5511</f>
        <v>2021-05-16T17:23:16.812</v>
      </c>
      <c r="H5511" s="4" t="str">
        <f>Sheet1!H5511</f>
        <v>2021-05-16T17:30:11.474</v>
      </c>
      <c r="I5511" s="4" t="str">
        <f>Sheet1!I5511</f>
        <v>2021-05-16T17:51:09.106</v>
      </c>
      <c r="J5511" s="4" t="str">
        <f>Sheet1!J5511</f>
        <v>YES</v>
      </c>
      <c r="K5511" s="4">
        <f>Sheet1!K5511</f>
        <v>5</v>
      </c>
      <c r="L5511" s="4">
        <f>Sheet1!L5511</f>
        <v>149</v>
      </c>
      <c r="M5511" s="4">
        <f>Sheet1!M5511</f>
        <v>0</v>
      </c>
      <c r="N5511" s="4">
        <f>Sheet1!N5511</f>
        <v>0</v>
      </c>
      <c r="O5511">
        <f t="shared" si="344"/>
        <v>1</v>
      </c>
      <c r="P5511" s="7" t="str">
        <f t="shared" si="345"/>
        <v>17:09:49.244</v>
      </c>
      <c r="Q551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5511" s="18" t="str">
        <f t="shared" si="346"/>
        <v>2021-05-16</v>
      </c>
      <c r="S5511" s="14">
        <f>WEEKDAY(transaction[[#This Row],[Date]],1)</f>
        <v>1</v>
      </c>
      <c r="T5511" s="4" t="str">
        <f>TEXT(transaction[[#This Row],[Date]],"mmmm")</f>
        <v>May</v>
      </c>
      <c r="U5511" s="4">
        <f>COUNT(transaction[[#This Row],[Order ID]])</f>
        <v>1</v>
      </c>
      <c r="V5511" s="22">
        <f>transaction[[#This Row],[succesful delivery]]/transaction[[#This Row],[ordernum]]</f>
        <v>1</v>
      </c>
      <c r="W5511" s="4">
        <f t="shared" si="347"/>
        <v>1</v>
      </c>
      <c r="X5511" s="23">
        <f>(RIGHT(Completed_Cancelled_Timestamp,LEN(Completed_Cancelled_Timestamp)-FIND("T",Completed_Cancelled_Timestamp)))-transaction[Order time]</f>
        <v>2.8702106481481415E-2</v>
      </c>
      <c r="Y5511" s="4" t="str">
        <f>IF(OR(WEEKDAY(transaction[Weeknum], 1) = 1,WEEKDAY(transaction[Weeknum], 1) = 7), "Weekend", "Weekday")</f>
        <v>Weekend</v>
      </c>
    </row>
    <row r="5512" spans="1:25" ht="15.6" hidden="1" x14ac:dyDescent="0.3">
      <c r="A5512" s="4" t="str">
        <f>CLEAN(TRIM(Sheet1!A5512))</f>
        <v>2021-06-22T18:13:26.499</v>
      </c>
      <c r="B5512" s="4" t="str">
        <f>CLEAN(TRIM(Sheet1!B5512))</f>
        <v>AEF1162685</v>
      </c>
      <c r="C5512" s="4" t="str">
        <f>CLEAN(TRIM(Sheet1!C5512))</f>
        <v>HSR Layout</v>
      </c>
      <c r="D5512" s="4" t="str">
        <f>CLEAN(TRIM(Sheet1!D5512))</f>
        <v>HSR Layout</v>
      </c>
      <c r="E5512" s="4">
        <f>Sheet1!E5512</f>
        <v>276492</v>
      </c>
      <c r="F5512" s="4" t="str">
        <f>Sheet1!F5512</f>
        <v>['Whiskas Cat Food - With Chicken In Gravy - Kitten 2-12 Months-Pack of 6 X 85 Gms', 'Britannia Good Day Surprise Cookies 50 Gms-50 Gms', 'Bingo Mad Angles Tomato Madness-72.5 Gms', 'Bingo Mad Angles Cheese Nachos 15 Gms-15 Gms', 'Bingo Mad Angles Achari Chips-80 Gms']</v>
      </c>
      <c r="G5512" s="4" t="str">
        <f>Sheet1!G5512</f>
        <v>2021-06-22T18:26:14.267</v>
      </c>
      <c r="H5512" s="4" t="str">
        <f>Sheet1!H5512</f>
        <v>2021-06-22T18:34:40.976</v>
      </c>
      <c r="I5512" s="4" t="str">
        <f>Sheet1!I5512</f>
        <v>2021-06-22T18:44:37.481</v>
      </c>
      <c r="J5512" s="4" t="str">
        <f>Sheet1!J5512</f>
        <v>YES</v>
      </c>
      <c r="K5512" s="4">
        <f>Sheet1!K5512</f>
        <v>4</v>
      </c>
      <c r="L5512" s="4">
        <f>Sheet1!L5512</f>
        <v>265</v>
      </c>
      <c r="M5512" s="4">
        <f>Sheet1!M5512</f>
        <v>0</v>
      </c>
      <c r="N5512" s="4">
        <f>Sheet1!N5512</f>
        <v>40</v>
      </c>
      <c r="O5512">
        <f t="shared" si="344"/>
        <v>1</v>
      </c>
      <c r="P5512" s="7" t="str">
        <f t="shared" si="345"/>
        <v>18:13:26.499</v>
      </c>
      <c r="Q551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5512" s="18" t="str">
        <f t="shared" si="346"/>
        <v>2021-06-22</v>
      </c>
      <c r="S5512" s="14">
        <f>WEEKDAY(transaction[[#This Row],[Date]],1)</f>
        <v>3</v>
      </c>
      <c r="T5512" s="4" t="str">
        <f>TEXT(transaction[[#This Row],[Date]],"mmmm")</f>
        <v>June</v>
      </c>
      <c r="U5512" s="4">
        <f>COUNT(transaction[[#This Row],[Order ID]])</f>
        <v>1</v>
      </c>
      <c r="V5512" s="22">
        <f>transaction[[#This Row],[succesful delivery]]/transaction[[#This Row],[ordernum]]</f>
        <v>1</v>
      </c>
      <c r="W5512" s="4">
        <f t="shared" si="347"/>
        <v>5</v>
      </c>
      <c r="X5512" s="23">
        <f>(RIGHT(Completed_Cancelled_Timestamp,LEN(Completed_Cancelled_Timestamp)-FIND("T",Completed_Cancelled_Timestamp)))-transaction[Order time]</f>
        <v>2.1654884259259322E-2</v>
      </c>
      <c r="Y5512" s="4" t="str">
        <f>IF(OR(WEEKDAY(transaction[Weeknum], 1) = 1,WEEKDAY(transaction[Weeknum], 1) = 7), "Weekend", "Weekday")</f>
        <v>Weekday</v>
      </c>
    </row>
    <row r="5513" spans="1:25" ht="15.6" hidden="1" x14ac:dyDescent="0.3">
      <c r="A5513" s="4" t="str">
        <f>CLEAN(TRIM(Sheet1!A5513))</f>
        <v>2021-06-26T15:37:03.677</v>
      </c>
      <c r="B5513" s="4" t="str">
        <f>CLEAN(TRIM(Sheet1!B5513))</f>
        <v>AEF1162685</v>
      </c>
      <c r="C5513" s="4" t="str">
        <f>CLEAN(TRIM(Sheet1!C5513))</f>
        <v>HSR Layout</v>
      </c>
      <c r="D5513" s="4" t="str">
        <f>CLEAN(TRIM(Sheet1!D5513))</f>
        <v>HSR Layout</v>
      </c>
      <c r="E5513" s="4">
        <f>Sheet1!E5513</f>
        <v>279558</v>
      </c>
      <c r="F5513" s="4" t="str">
        <f>Sheet1!F5513</f>
        <v>['Gone Mad Premium Coffee Sticks-100 Gms', 'Bingo Mad Angles Tomato Madness-72.5 Gms', 'Bingo Mad Angles Cheese Nachos 15 Gms-15 Gms', 'Cadbury Chocobakes Choc Layered Cake-21 Gms', 'TATA Tea Tulsi Green 1 Pc-1 Pc', 'Bambino Premium Penne Pasta-250 Gms']</v>
      </c>
      <c r="G5513" s="4" t="str">
        <f>Sheet1!G5513</f>
        <v>2021-06-26T15:40:02.712</v>
      </c>
      <c r="H5513" s="4" t="str">
        <f>Sheet1!H5513</f>
        <v>2021-06-26T15:42:12.876</v>
      </c>
      <c r="I5513" s="4" t="str">
        <f>Sheet1!I5513</f>
        <v>2021-06-26T15:51:14.547</v>
      </c>
      <c r="J5513" s="4" t="str">
        <f>Sheet1!J5513</f>
        <v>YES</v>
      </c>
      <c r="K5513" s="4">
        <f>Sheet1!K5513</f>
        <v>4</v>
      </c>
      <c r="L5513" s="4">
        <f>Sheet1!L5513</f>
        <v>162</v>
      </c>
      <c r="M5513" s="4">
        <f>Sheet1!M5513</f>
        <v>25</v>
      </c>
      <c r="N5513" s="4">
        <f>Sheet1!N5513</f>
        <v>27</v>
      </c>
      <c r="O5513">
        <f t="shared" si="344"/>
        <v>1</v>
      </c>
      <c r="P5513" s="7" t="str">
        <f t="shared" si="345"/>
        <v>15:37:03.677</v>
      </c>
      <c r="Q551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5513" s="18" t="str">
        <f t="shared" si="346"/>
        <v>2021-06-26</v>
      </c>
      <c r="S5513" s="14">
        <f>WEEKDAY(transaction[[#This Row],[Date]],1)</f>
        <v>7</v>
      </c>
      <c r="T5513" s="4" t="str">
        <f>TEXT(transaction[[#This Row],[Date]],"mmmm")</f>
        <v>June</v>
      </c>
      <c r="U5513" s="4">
        <f>COUNT(transaction[[#This Row],[Order ID]])</f>
        <v>1</v>
      </c>
      <c r="V5513" s="22">
        <f>transaction[[#This Row],[succesful delivery]]/transaction[[#This Row],[ordernum]]</f>
        <v>1</v>
      </c>
      <c r="W5513" s="4">
        <f t="shared" si="347"/>
        <v>6</v>
      </c>
      <c r="X5513" s="23">
        <f>(RIGHT(Completed_Cancelled_Timestamp,LEN(Completed_Cancelled_Timestamp)-FIND("T",Completed_Cancelled_Timestamp)))-transaction[Order time]</f>
        <v>9.8480324074072811E-3</v>
      </c>
      <c r="Y5513" s="4" t="str">
        <f>IF(OR(WEEKDAY(transaction[Weeknum], 1) = 1,WEEKDAY(transaction[Weeknum], 1) = 7), "Weekend", "Weekday")</f>
        <v>Weekend</v>
      </c>
    </row>
    <row r="5514" spans="1:25" ht="15.6" x14ac:dyDescent="0.3">
      <c r="A5514" s="4" t="str">
        <f>CLEAN(TRIM(Sheet1!A5514))</f>
        <v>2021-05-16T16:42:38.468</v>
      </c>
      <c r="B5514" s="4" t="str">
        <f>CLEAN(TRIM(Sheet1!B5514))</f>
        <v>QGE862652</v>
      </c>
      <c r="C5514" s="4" t="str">
        <f>CLEAN(TRIM(Sheet1!C5514))</f>
        <v>HSR Layout</v>
      </c>
      <c r="D5514" s="4" t="str">
        <f>CLEAN(TRIM(Sheet1!D5514))</f>
        <v>HSR Layout</v>
      </c>
      <c r="E5514" s="4">
        <f>Sheet1!E5514</f>
        <v>248265</v>
      </c>
      <c r="F5514" s="4" t="str">
        <f>Sheet1!F5514</f>
        <v>['Pomegranate-2 Pcs', 'Nandini Standard Milk-500 Ml', 'Beetroot-250 gms', 'Haldirams Aloo Bhujia Namkeen-175 Gms', 'Banana / Yellaki-6 Pcs', 'Tata Salt-1 Kg', 'Aashirvaad Whole Wheat Atta-5 Kgs', 'Coriander Leaves-100 Gms']</v>
      </c>
      <c r="G5514" s="4" t="str">
        <f>Sheet1!G5514</f>
        <v>2021-05-16T17:55:26.010</v>
      </c>
      <c r="H5514" s="4" t="str">
        <f>Sheet1!H5514</f>
        <v>2021-05-16T18:05:22.724</v>
      </c>
      <c r="I5514" s="4" t="str">
        <f>Sheet1!I5514</f>
        <v>2021-05-16T18:15:24.063</v>
      </c>
      <c r="J5514" s="4" t="str">
        <f>Sheet1!J5514</f>
        <v>YES</v>
      </c>
      <c r="K5514" s="4">
        <f>Sheet1!K5514</f>
        <v>0</v>
      </c>
      <c r="L5514" s="4">
        <f>Sheet1!L5514</f>
        <v>537</v>
      </c>
      <c r="M5514" s="4">
        <f>Sheet1!M5514</f>
        <v>0</v>
      </c>
      <c r="N5514" s="4">
        <f>Sheet1!N5514</f>
        <v>0</v>
      </c>
      <c r="O5514">
        <f t="shared" si="344"/>
        <v>1</v>
      </c>
      <c r="P5514" s="7" t="str">
        <f t="shared" si="345"/>
        <v>16:42:38.468</v>
      </c>
      <c r="Q551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5514" s="18" t="str">
        <f t="shared" si="346"/>
        <v>2021-05-16</v>
      </c>
      <c r="S5514" s="14">
        <f>WEEKDAY(transaction[[#This Row],[Date]],1)</f>
        <v>1</v>
      </c>
      <c r="T5514" s="4" t="str">
        <f>TEXT(transaction[[#This Row],[Date]],"mmmm")</f>
        <v>May</v>
      </c>
      <c r="U5514" s="4">
        <f>COUNT(transaction[[#This Row],[Order ID]])</f>
        <v>1</v>
      </c>
      <c r="V5514" s="22">
        <f>transaction[[#This Row],[succesful delivery]]/transaction[[#This Row],[ordernum]]</f>
        <v>1</v>
      </c>
      <c r="W5514" s="4">
        <f t="shared" si="347"/>
        <v>8</v>
      </c>
      <c r="X5514" s="23">
        <f>(RIGHT(Completed_Cancelled_Timestamp,LEN(Completed_Cancelled_Timestamp)-FIND("T",Completed_Cancelled_Timestamp)))-transaction[Order time]</f>
        <v>6.4416608796296182E-2</v>
      </c>
      <c r="Y5514" s="4" t="str">
        <f>IF(OR(WEEKDAY(transaction[Weeknum], 1) = 1,WEEKDAY(transaction[Weeknum], 1) = 7), "Weekend", "Weekday")</f>
        <v>Weekend</v>
      </c>
    </row>
    <row r="5515" spans="1:25" ht="15.6" x14ac:dyDescent="0.3">
      <c r="A5515" s="4" t="str">
        <f>CLEAN(TRIM(Sheet1!A5515))</f>
        <v>2021-06-06T11:52:06.888</v>
      </c>
      <c r="B5515" s="4" t="str">
        <f>CLEAN(TRIM(Sheet1!B5515))</f>
        <v>QGE862652</v>
      </c>
      <c r="C5515" s="4" t="str">
        <f>CLEAN(TRIM(Sheet1!C5515))</f>
        <v>HSR Layout</v>
      </c>
      <c r="D5515" s="4" t="str">
        <f>CLEAN(TRIM(Sheet1!D5515))</f>
        <v>HSR Layout</v>
      </c>
      <c r="E5515" s="4">
        <f>Sheet1!E5515</f>
        <v>264262</v>
      </c>
      <c r="F5515" s="4" t="str">
        <f>Sheet1!F5515</f>
        <v>['Pomegranate-2 Pcs', 'Amul Sugar Free Dark Chocolate-150 Gms', 'Licious Freshwater Prawns (Cleaned &amp; Deveined Notail - 50 Pcs)-250 Gms', 'Kids Joy Bag 30 Gms-30 Gms', 'Licious Chicken Curry Cut (Large - 8 to 10 Pcs)-500 Gms', 'Colgate Kids 6+ Yrs Toothpaste - Motu Patlu 18 Gms-18 Gms', 'Guava-2 Pcs', 'Bingo Mad Angles Cheese Nachos 15 Gms-15 Gms']</v>
      </c>
      <c r="G5515" s="4" t="str">
        <f>Sheet1!G5515</f>
        <v>2021-06-06T12:14:44.740</v>
      </c>
      <c r="H5515" s="4" t="str">
        <f>Sheet1!H5515</f>
        <v>2021-06-06T12:33:59.608</v>
      </c>
      <c r="I5515" s="4" t="str">
        <f>Sheet1!I5515</f>
        <v>2021-06-06T12:41:04.078</v>
      </c>
      <c r="J5515" s="4" t="str">
        <f>Sheet1!J5515</f>
        <v>YES</v>
      </c>
      <c r="K5515" s="4">
        <f>Sheet1!K5515</f>
        <v>0</v>
      </c>
      <c r="L5515" s="4">
        <f>Sheet1!L5515</f>
        <v>858</v>
      </c>
      <c r="M5515" s="4">
        <f>Sheet1!M5515</f>
        <v>25</v>
      </c>
      <c r="N5515" s="4">
        <f>Sheet1!N5515</f>
        <v>35</v>
      </c>
      <c r="O5515">
        <f t="shared" si="344"/>
        <v>1</v>
      </c>
      <c r="P5515" s="7" t="str">
        <f t="shared" si="345"/>
        <v>11:52:06.888</v>
      </c>
      <c r="Q551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5515" s="18" t="str">
        <f t="shared" si="346"/>
        <v>2021-06-06</v>
      </c>
      <c r="S5515" s="14">
        <f>WEEKDAY(transaction[[#This Row],[Date]],1)</f>
        <v>1</v>
      </c>
      <c r="T5515" s="4" t="str">
        <f>TEXT(transaction[[#This Row],[Date]],"mmmm")</f>
        <v>June</v>
      </c>
      <c r="U5515" s="4">
        <f>COUNT(transaction[[#This Row],[Order ID]])</f>
        <v>1</v>
      </c>
      <c r="V5515" s="22">
        <f>transaction[[#This Row],[succesful delivery]]/transaction[[#This Row],[ordernum]]</f>
        <v>1</v>
      </c>
      <c r="W5515" s="4">
        <f t="shared" si="347"/>
        <v>8</v>
      </c>
      <c r="X5515" s="23">
        <f>(RIGHT(Completed_Cancelled_Timestamp,LEN(Completed_Cancelled_Timestamp)-FIND("T",Completed_Cancelled_Timestamp)))-transaction[Order time]</f>
        <v>3.3995254629629712E-2</v>
      </c>
      <c r="Y5515" s="4" t="str">
        <f>IF(OR(WEEKDAY(transaction[Weeknum], 1) = 1,WEEKDAY(transaction[Weeknum], 1) = 7), "Weekend", "Weekday")</f>
        <v>Weekend</v>
      </c>
    </row>
    <row r="5516" spans="1:25" ht="15.6" x14ac:dyDescent="0.3">
      <c r="A5516" s="4" t="str">
        <f>CLEAN(TRIM(Sheet1!A5516))</f>
        <v>2021-05-16T15:33:40.828</v>
      </c>
      <c r="B5516" s="4" t="str">
        <f>CLEAN(TRIM(Sheet1!B5516))</f>
        <v>ABZ1462598</v>
      </c>
      <c r="C5516" s="4" t="str">
        <f>CLEAN(TRIM(Sheet1!C5516))</f>
        <v>HSR Layout</v>
      </c>
      <c r="D5516" s="4" t="str">
        <f>CLEAN(TRIM(Sheet1!D5516))</f>
        <v>ITI Layout</v>
      </c>
      <c r="E5516" s="4">
        <f>Sheet1!E5516</f>
        <v>248195</v>
      </c>
      <c r="F5516" s="4" t="str">
        <f>Sheet1!F5516</f>
        <v>['Indian Cucumber-500 Gms', 'Brinjal Bottle Shaped-1 Pc', 'Durex Condom -Extra Time-10 Pcs', 'Lemon-6 Pcs', 'Ladies finger-500 Gms']</v>
      </c>
      <c r="G5516" s="4" t="str">
        <f>Sheet1!G5516</f>
        <v>2021-05-16T15:50:07.306</v>
      </c>
      <c r="H5516" s="4" t="str">
        <f>Sheet1!H5516</f>
        <v>2021-05-16T16:06:10.873</v>
      </c>
      <c r="I5516" s="4" t="str">
        <f>Sheet1!I5516</f>
        <v>2021-05-16T16:21:42.894</v>
      </c>
      <c r="J5516" s="4" t="str">
        <f>Sheet1!J5516</f>
        <v>YES</v>
      </c>
      <c r="K5516" s="4">
        <f>Sheet1!K5516</f>
        <v>5</v>
      </c>
      <c r="L5516" s="4">
        <f>Sheet1!L5516</f>
        <v>318</v>
      </c>
      <c r="M5516" s="4">
        <f>Sheet1!M5516</f>
        <v>0</v>
      </c>
      <c r="N5516" s="4">
        <f>Sheet1!N5516</f>
        <v>0</v>
      </c>
      <c r="O5516">
        <f t="shared" si="344"/>
        <v>1</v>
      </c>
      <c r="P5516" s="7" t="str">
        <f t="shared" si="345"/>
        <v>15:33:40.828</v>
      </c>
      <c r="Q551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5516" s="18" t="str">
        <f t="shared" si="346"/>
        <v>2021-05-16</v>
      </c>
      <c r="S5516" s="14">
        <f>WEEKDAY(transaction[[#This Row],[Date]],1)</f>
        <v>1</v>
      </c>
      <c r="T5516" s="4" t="str">
        <f>TEXT(transaction[[#This Row],[Date]],"mmmm")</f>
        <v>May</v>
      </c>
      <c r="U5516" s="4">
        <f>COUNT(transaction[[#This Row],[Order ID]])</f>
        <v>1</v>
      </c>
      <c r="V5516" s="22">
        <f>transaction[[#This Row],[succesful delivery]]/transaction[[#This Row],[ordernum]]</f>
        <v>1</v>
      </c>
      <c r="W5516" s="4">
        <f t="shared" si="347"/>
        <v>5</v>
      </c>
      <c r="X5516" s="23">
        <f>(RIGHT(Completed_Cancelled_Timestamp,LEN(Completed_Cancelled_Timestamp)-FIND("T",Completed_Cancelled_Timestamp)))-transaction[Order time]</f>
        <v>3.3357245370370436E-2</v>
      </c>
      <c r="Y5516" s="4" t="str">
        <f>IF(OR(WEEKDAY(transaction[Weeknum], 1) = 1,WEEKDAY(transaction[Weeknum], 1) = 7), "Weekend", "Weekday")</f>
        <v>Weekend</v>
      </c>
    </row>
    <row r="5517" spans="1:25" ht="15.6" hidden="1" x14ac:dyDescent="0.3">
      <c r="A5517" s="4" t="str">
        <f>CLEAN(TRIM(Sheet1!A5517))</f>
        <v>2021-05-18T12:30:54.586</v>
      </c>
      <c r="B5517" s="4" t="str">
        <f>CLEAN(TRIM(Sheet1!B5517))</f>
        <v>ABZ1462598</v>
      </c>
      <c r="C5517" s="4" t="str">
        <f>CLEAN(TRIM(Sheet1!C5517))</f>
        <v>HSR Layout</v>
      </c>
      <c r="D5517" s="4" t="str">
        <f>CLEAN(TRIM(Sheet1!D5517))</f>
        <v>ITI Layout</v>
      </c>
      <c r="E5517" s="4">
        <f>Sheet1!E5517</f>
        <v>249502</v>
      </c>
      <c r="F5517" s="4" t="str">
        <f>Sheet1!F5517</f>
        <v>['Aashirvaad Superior MP Atta-1 Kg', 'Parwal-100 Gms', "Haldiram's Soya Stick-150 Gms"]</v>
      </c>
      <c r="G5517" s="4" t="str">
        <f>Sheet1!G5517</f>
        <v>2021-05-18T12:48:40.437</v>
      </c>
      <c r="H5517" s="4" t="str">
        <f>Sheet1!H5517</f>
        <v>2021-05-18T12:58:55.373</v>
      </c>
      <c r="I5517" s="4" t="str">
        <f>Sheet1!I5517</f>
        <v>2021-05-18T13:06:43.499</v>
      </c>
      <c r="J5517" s="4" t="str">
        <f>Sheet1!J5517</f>
        <v>YES</v>
      </c>
      <c r="K5517" s="4">
        <f>Sheet1!K5517</f>
        <v>5</v>
      </c>
      <c r="L5517" s="4">
        <f>Sheet1!L5517</f>
        <v>150</v>
      </c>
      <c r="M5517" s="4">
        <f>Sheet1!M5517</f>
        <v>25</v>
      </c>
      <c r="N5517" s="4">
        <f>Sheet1!N5517</f>
        <v>0</v>
      </c>
      <c r="O5517">
        <f t="shared" si="344"/>
        <v>1</v>
      </c>
      <c r="P5517" s="7" t="str">
        <f t="shared" si="345"/>
        <v>12:30:54.586</v>
      </c>
      <c r="Q551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5517" s="18" t="str">
        <f t="shared" si="346"/>
        <v>2021-05-18</v>
      </c>
      <c r="S5517" s="14">
        <f>WEEKDAY(transaction[[#This Row],[Date]],1)</f>
        <v>3</v>
      </c>
      <c r="T5517" s="4" t="str">
        <f>TEXT(transaction[[#This Row],[Date]],"mmmm")</f>
        <v>May</v>
      </c>
      <c r="U5517" s="4">
        <f>COUNT(transaction[[#This Row],[Order ID]])</f>
        <v>1</v>
      </c>
      <c r="V5517" s="22">
        <f>transaction[[#This Row],[succesful delivery]]/transaction[[#This Row],[ordernum]]</f>
        <v>1</v>
      </c>
      <c r="W5517" s="4">
        <f t="shared" si="347"/>
        <v>3</v>
      </c>
      <c r="X5517" s="23">
        <f>(RIGHT(Completed_Cancelled_Timestamp,LEN(Completed_Cancelled_Timestamp)-FIND("T",Completed_Cancelled_Timestamp)))-transaction[Order time]</f>
        <v>2.4871678240740769E-2</v>
      </c>
      <c r="Y5517" s="4" t="str">
        <f>IF(OR(WEEKDAY(transaction[Weeknum], 1) = 1,WEEKDAY(transaction[Weeknum], 1) = 7), "Weekend", "Weekday")</f>
        <v>Weekday</v>
      </c>
    </row>
    <row r="5518" spans="1:25" ht="15.6" x14ac:dyDescent="0.3">
      <c r="A5518" s="4" t="str">
        <f>CLEAN(TRIM(Sheet1!A5518))</f>
        <v>2021-05-16T14:45:01.576</v>
      </c>
      <c r="B5518" s="4" t="str">
        <f>CLEAN(TRIM(Sheet1!B5518))</f>
        <v>CUM2162562</v>
      </c>
      <c r="C5518" s="4" t="str">
        <f>CLEAN(TRIM(Sheet1!C5518))</f>
        <v>HSR Layout</v>
      </c>
      <c r="D5518" s="4" t="str">
        <f>CLEAN(TRIM(Sheet1!D5518))</f>
        <v>HSR Layout</v>
      </c>
      <c r="E5518" s="4">
        <f>Sheet1!E5518</f>
        <v>248153</v>
      </c>
      <c r="F5518" s="4" t="str">
        <f>Sheet1!F5518</f>
        <v>['Colin Glass And Household Cleaner-250 Ml', 'Snoodles Chilli Garlic Sauce Instant Noodles 80 Gms-80 Gms']</v>
      </c>
      <c r="G5518" s="4" t="str">
        <f>Sheet1!G5518</f>
        <v>2021-05-16T14:49:12.585</v>
      </c>
      <c r="H5518" s="4" t="str">
        <f>Sheet1!H5518</f>
        <v>2021-05-16T15:08:15.844</v>
      </c>
      <c r="I5518" s="4" t="str">
        <f>Sheet1!I5518</f>
        <v>2021-05-16T15:19:15.924</v>
      </c>
      <c r="J5518" s="4" t="str">
        <f>Sheet1!J5518</f>
        <v>YES</v>
      </c>
      <c r="K5518" s="4">
        <f>Sheet1!K5518</f>
        <v>5</v>
      </c>
      <c r="L5518" s="4">
        <f>Sheet1!L5518</f>
        <v>138</v>
      </c>
      <c r="M5518" s="4">
        <f>Sheet1!M5518</f>
        <v>35</v>
      </c>
      <c r="N5518" s="4">
        <f>Sheet1!N5518</f>
        <v>20</v>
      </c>
      <c r="O5518">
        <f t="shared" si="344"/>
        <v>1</v>
      </c>
      <c r="P5518" s="7" t="str">
        <f t="shared" si="345"/>
        <v>14:45:01.576</v>
      </c>
      <c r="Q551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5518" s="18" t="str">
        <f t="shared" si="346"/>
        <v>2021-05-16</v>
      </c>
      <c r="S5518" s="14">
        <f>WEEKDAY(transaction[[#This Row],[Date]],1)</f>
        <v>1</v>
      </c>
      <c r="T5518" s="4" t="str">
        <f>TEXT(transaction[[#This Row],[Date]],"mmmm")</f>
        <v>May</v>
      </c>
      <c r="U5518" s="4">
        <f>COUNT(transaction[[#This Row],[Order ID]])</f>
        <v>1</v>
      </c>
      <c r="V5518" s="22">
        <f>transaction[[#This Row],[succesful delivery]]/transaction[[#This Row],[ordernum]]</f>
        <v>1</v>
      </c>
      <c r="W5518" s="4">
        <f t="shared" si="347"/>
        <v>2</v>
      </c>
      <c r="X5518" s="23">
        <f>(RIGHT(Completed_Cancelled_Timestamp,LEN(Completed_Cancelled_Timestamp)-FIND("T",Completed_Cancelled_Timestamp)))-transaction[Order time]</f>
        <v>2.3777175925925875E-2</v>
      </c>
      <c r="Y5518" s="4" t="str">
        <f>IF(OR(WEEKDAY(transaction[Weeknum], 1) = 1,WEEKDAY(transaction[Weeknum], 1) = 7), "Weekend", "Weekday")</f>
        <v>Weekend</v>
      </c>
    </row>
    <row r="5519" spans="1:25" ht="15.6" hidden="1" x14ac:dyDescent="0.3">
      <c r="A5519" s="4" t="str">
        <f>CLEAN(TRIM(Sheet1!A5519))</f>
        <v>2021-05-18T17:43:29.502</v>
      </c>
      <c r="B5519" s="4" t="str">
        <f>CLEAN(TRIM(Sheet1!B5519))</f>
        <v>CUM2162562</v>
      </c>
      <c r="C5519" s="4" t="str">
        <f>CLEAN(TRIM(Sheet1!C5519))</f>
        <v>HSR Layout</v>
      </c>
      <c r="D5519" s="4" t="str">
        <f>CLEAN(TRIM(Sheet1!D5519))</f>
        <v>HSR Layout</v>
      </c>
      <c r="E5519" s="4">
        <f>Sheet1!E5519</f>
        <v>249748</v>
      </c>
      <c r="F5519" s="4" t="str">
        <f>Sheet1!F5519</f>
        <v>['Brooke Bond Red Label Natural Care Tea-100 Gms', 'Snoodles Chilli Garlic Sauce Instant Noodles 80 Gms-80 Gms']</v>
      </c>
      <c r="G5519" s="4" t="str">
        <f>Sheet1!G5519</f>
        <v>2021-05-18T17:49:13.393</v>
      </c>
      <c r="H5519" s="4" t="str">
        <f>Sheet1!H5519</f>
        <v>2021-05-18T17:55:20.012</v>
      </c>
      <c r="I5519" s="4" t="str">
        <f>Sheet1!I5519</f>
        <v>2021-05-18T18:07:49.031</v>
      </c>
      <c r="J5519" s="4" t="str">
        <f>Sheet1!J5519</f>
        <v>YES</v>
      </c>
      <c r="K5519" s="4">
        <f>Sheet1!K5519</f>
        <v>5</v>
      </c>
      <c r="L5519" s="4">
        <f>Sheet1!L5519</f>
        <v>80</v>
      </c>
      <c r="M5519" s="4">
        <f>Sheet1!M5519</f>
        <v>25</v>
      </c>
      <c r="N5519" s="4">
        <f>Sheet1!N5519</f>
        <v>20</v>
      </c>
      <c r="O5519">
        <f t="shared" si="344"/>
        <v>1</v>
      </c>
      <c r="P5519" s="7" t="str">
        <f t="shared" si="345"/>
        <v>17:43:29.502</v>
      </c>
      <c r="Q551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5519" s="18" t="str">
        <f t="shared" si="346"/>
        <v>2021-05-18</v>
      </c>
      <c r="S5519" s="14">
        <f>WEEKDAY(transaction[[#This Row],[Date]],1)</f>
        <v>3</v>
      </c>
      <c r="T5519" s="4" t="str">
        <f>TEXT(transaction[[#This Row],[Date]],"mmmm")</f>
        <v>May</v>
      </c>
      <c r="U5519" s="4">
        <f>COUNT(transaction[[#This Row],[Order ID]])</f>
        <v>1</v>
      </c>
      <c r="V5519" s="22">
        <f>transaction[[#This Row],[succesful delivery]]/transaction[[#This Row],[ordernum]]</f>
        <v>1</v>
      </c>
      <c r="W5519" s="4">
        <f t="shared" si="347"/>
        <v>2</v>
      </c>
      <c r="X5519" s="23">
        <f>(RIGHT(Completed_Cancelled_Timestamp,LEN(Completed_Cancelled_Timestamp)-FIND("T",Completed_Cancelled_Timestamp)))-transaction[Order time]</f>
        <v>1.6892696759259307E-2</v>
      </c>
      <c r="Y5519" s="4" t="str">
        <f>IF(OR(WEEKDAY(transaction[Weeknum], 1) = 1,WEEKDAY(transaction[Weeknum], 1) = 7), "Weekend", "Weekday")</f>
        <v>Weekday</v>
      </c>
    </row>
    <row r="5520" spans="1:25" ht="15.6" hidden="1" x14ac:dyDescent="0.3">
      <c r="A5520" s="4" t="str">
        <f>CLEAN(TRIM(Sheet1!A5520))</f>
        <v>2021-05-27T12:46:58.636</v>
      </c>
      <c r="B5520" s="4" t="str">
        <f>CLEAN(TRIM(Sheet1!B5520))</f>
        <v>CUM2162562</v>
      </c>
      <c r="C5520" s="4" t="str">
        <f>CLEAN(TRIM(Sheet1!C5520))</f>
        <v>HSR Layout</v>
      </c>
      <c r="D5520" s="4" t="str">
        <f>CLEAN(TRIM(Sheet1!D5520))</f>
        <v>HSR Layout</v>
      </c>
      <c r="E5520" s="4">
        <f>Sheet1!E5520</f>
        <v>256094</v>
      </c>
      <c r="F5520" s="4" t="str">
        <f>Sheet1!F5520</f>
        <v>['Thotapuri Mango-500 Gms', 'Hoegaarden Non Alcoholic Beer 330 Ml-330 Ml']</v>
      </c>
      <c r="G5520" s="4" t="str">
        <f>Sheet1!G5520</f>
        <v>2021-05-27T12:53:46.638</v>
      </c>
      <c r="H5520" s="4" t="str">
        <f>Sheet1!H5520</f>
        <v>2021-05-27T13:00:45.678</v>
      </c>
      <c r="I5520" s="4" t="str">
        <f>Sheet1!I5520</f>
        <v>2021-05-27T13:33:21.359</v>
      </c>
      <c r="J5520" s="4" t="str">
        <f>Sheet1!J5520</f>
        <v>YES</v>
      </c>
      <c r="K5520" s="4">
        <f>Sheet1!K5520</f>
        <v>3</v>
      </c>
      <c r="L5520" s="4">
        <f>Sheet1!L5520</f>
        <v>159</v>
      </c>
      <c r="M5520" s="4">
        <f>Sheet1!M5520</f>
        <v>25</v>
      </c>
      <c r="N5520" s="4">
        <f>Sheet1!N5520</f>
        <v>100</v>
      </c>
      <c r="O5520">
        <f t="shared" si="344"/>
        <v>1</v>
      </c>
      <c r="P5520" s="7" t="str">
        <f t="shared" si="345"/>
        <v>12:46:58.636</v>
      </c>
      <c r="Q552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5520" s="18" t="str">
        <f t="shared" si="346"/>
        <v>2021-05-27</v>
      </c>
      <c r="S5520" s="14">
        <f>WEEKDAY(transaction[[#This Row],[Date]],1)</f>
        <v>5</v>
      </c>
      <c r="T5520" s="4" t="str">
        <f>TEXT(transaction[[#This Row],[Date]],"mmmm")</f>
        <v>May</v>
      </c>
      <c r="U5520" s="4">
        <f>COUNT(transaction[[#This Row],[Order ID]])</f>
        <v>1</v>
      </c>
      <c r="V5520" s="22">
        <f>transaction[[#This Row],[succesful delivery]]/transaction[[#This Row],[ordernum]]</f>
        <v>1</v>
      </c>
      <c r="W5520" s="4">
        <f t="shared" si="347"/>
        <v>2</v>
      </c>
      <c r="X5520" s="23">
        <f>(RIGHT(Completed_Cancelled_Timestamp,LEN(Completed_Cancelled_Timestamp)-FIND("T",Completed_Cancelled_Timestamp)))-transaction[Order time]</f>
        <v>3.2207442129629671E-2</v>
      </c>
      <c r="Y5520" s="4" t="str">
        <f>IF(OR(WEEKDAY(transaction[Weeknum], 1) = 1,WEEKDAY(transaction[Weeknum], 1) = 7), "Weekend", "Weekday")</f>
        <v>Weekday</v>
      </c>
    </row>
    <row r="5521" spans="1:25" ht="15.6" hidden="1" x14ac:dyDescent="0.3">
      <c r="A5521" s="4" t="str">
        <f>CLEAN(TRIM(Sheet1!A5521))</f>
        <v>2021-07-31T15:47:23.264</v>
      </c>
      <c r="B5521" s="4" t="str">
        <f>CLEAN(TRIM(Sheet1!B5521))</f>
        <v>CUM2162562</v>
      </c>
      <c r="C5521" s="4" t="str">
        <f>CLEAN(TRIM(Sheet1!C5521))</f>
        <v>HSR Layout</v>
      </c>
      <c r="D5521" s="4" t="str">
        <f>CLEAN(TRIM(Sheet1!D5521))</f>
        <v>HSR Layout</v>
      </c>
      <c r="E5521" s="4">
        <f>Sheet1!E5521</f>
        <v>307199</v>
      </c>
      <c r="F5521" s="4" t="str">
        <f>Sheet1!F5521</f>
        <v>['Whisper Bindazzz Nights (XL+) 1 Pc-1 Pc', 'Pineapple-1 Pc']</v>
      </c>
      <c r="G5521" s="4" t="str">
        <f>Sheet1!G5521</f>
        <v>2021-07-31T16:01:08.663</v>
      </c>
      <c r="H5521" s="4" t="str">
        <f>Sheet1!H5521</f>
        <v>2021-07-31T16:01:35.185</v>
      </c>
      <c r="I5521" s="4" t="str">
        <f>Sheet1!I5521</f>
        <v>2021-07-31T16:13:13.438</v>
      </c>
      <c r="J5521" s="4" t="str">
        <f>Sheet1!J5521</f>
        <v>YES</v>
      </c>
      <c r="K5521" s="4">
        <f>Sheet1!K5521</f>
        <v>0</v>
      </c>
      <c r="L5521" s="4">
        <f>Sheet1!L5521</f>
        <v>145</v>
      </c>
      <c r="M5521" s="4">
        <f>Sheet1!M5521</f>
        <v>5</v>
      </c>
      <c r="N5521" s="4">
        <f>Sheet1!N5521</f>
        <v>25</v>
      </c>
      <c r="O5521">
        <f t="shared" si="344"/>
        <v>1</v>
      </c>
      <c r="P5521" s="7" t="str">
        <f t="shared" si="345"/>
        <v>15:47:23.264</v>
      </c>
      <c r="Q552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5521" s="18" t="str">
        <f t="shared" si="346"/>
        <v>2021-07-31</v>
      </c>
      <c r="S5521" s="14">
        <f>WEEKDAY(transaction[[#This Row],[Date]],1)</f>
        <v>7</v>
      </c>
      <c r="T5521" s="4" t="str">
        <f>TEXT(transaction[[#This Row],[Date]],"mmmm")</f>
        <v>July</v>
      </c>
      <c r="U5521" s="4">
        <f>COUNT(transaction[[#This Row],[Order ID]])</f>
        <v>1</v>
      </c>
      <c r="V5521" s="22">
        <f>transaction[[#This Row],[succesful delivery]]/transaction[[#This Row],[ordernum]]</f>
        <v>1</v>
      </c>
      <c r="W5521" s="4">
        <f t="shared" si="347"/>
        <v>2</v>
      </c>
      <c r="X5521" s="23">
        <f>(RIGHT(Completed_Cancelled_Timestamp,LEN(Completed_Cancelled_Timestamp)-FIND("T",Completed_Cancelled_Timestamp)))-transaction[Order time]</f>
        <v>1.7941828703703755E-2</v>
      </c>
      <c r="Y5521" s="4" t="str">
        <f>IF(OR(WEEKDAY(transaction[Weeknum], 1) = 1,WEEKDAY(transaction[Weeknum], 1) = 7), "Weekend", "Weekday")</f>
        <v>Weekend</v>
      </c>
    </row>
    <row r="5522" spans="1:25" ht="15.6" x14ac:dyDescent="0.3">
      <c r="A5522" s="4" t="str">
        <f>CLEAN(TRIM(Sheet1!A5522))</f>
        <v>2021-05-16T14:43:16.667</v>
      </c>
      <c r="B5522" s="4" t="str">
        <f>CLEAN(TRIM(Sheet1!B5522))</f>
        <v>PNW562559</v>
      </c>
      <c r="C5522" s="4" t="str">
        <f>CLEAN(TRIM(Sheet1!C5522))</f>
        <v>HSR Layout</v>
      </c>
      <c r="D5522" s="4" t="str">
        <f>CLEAN(TRIM(Sheet1!D5522))</f>
        <v>HSR Layout</v>
      </c>
      <c r="E5522" s="4">
        <f>Sheet1!E5522</f>
        <v>248151</v>
      </c>
      <c r="F5522" s="4" t="str">
        <f>Sheet1!F5522</f>
        <v>['Amul Sugar Free Dark Chocolate-150 Gms', 'Good Knight Power Activ+ Cartridge Refill-45 Ml', 'Vim Anti Smell Bar With Pudina-150 Gms', 'Surf Excel Easy Wash Detergent Powder-1 Kg', 'Cadbury Dairy Milk Chocolate-25 Gms']</v>
      </c>
      <c r="G5522" s="4" t="str">
        <f>Sheet1!G5522</f>
        <v>2021-05-16T15:00:06.135</v>
      </c>
      <c r="H5522" s="4" t="str">
        <f>Sheet1!H5522</f>
        <v>2021-05-16T15:42:51.909</v>
      </c>
      <c r="I5522" s="4" t="str">
        <f>Sheet1!I5522</f>
        <v>2021-05-16T16:05:30.555</v>
      </c>
      <c r="J5522" s="4" t="str">
        <f>Sheet1!J5522</f>
        <v>YES</v>
      </c>
      <c r="K5522" s="4">
        <f>Sheet1!K5522</f>
        <v>1</v>
      </c>
      <c r="L5522" s="4">
        <f>Sheet1!L5522</f>
        <v>391</v>
      </c>
      <c r="M5522" s="4">
        <f>Sheet1!M5522</f>
        <v>0</v>
      </c>
      <c r="N5522" s="4">
        <f>Sheet1!N5522</f>
        <v>0</v>
      </c>
      <c r="O5522">
        <f t="shared" si="344"/>
        <v>1</v>
      </c>
      <c r="P5522" s="7" t="str">
        <f t="shared" si="345"/>
        <v>14:43:16.667</v>
      </c>
      <c r="Q552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5522" s="18" t="str">
        <f t="shared" si="346"/>
        <v>2021-05-16</v>
      </c>
      <c r="S5522" s="14">
        <f>WEEKDAY(transaction[[#This Row],[Date]],1)</f>
        <v>1</v>
      </c>
      <c r="T5522" s="4" t="str">
        <f>TEXT(transaction[[#This Row],[Date]],"mmmm")</f>
        <v>May</v>
      </c>
      <c r="U5522" s="4">
        <f>COUNT(transaction[[#This Row],[Order ID]])</f>
        <v>1</v>
      </c>
      <c r="V5522" s="22">
        <f>transaction[[#This Row],[succesful delivery]]/transaction[[#This Row],[ordernum]]</f>
        <v>1</v>
      </c>
      <c r="W5522" s="4">
        <f t="shared" si="347"/>
        <v>5</v>
      </c>
      <c r="X5522" s="23">
        <f>(RIGHT(Completed_Cancelled_Timestamp,LEN(Completed_Cancelled_Timestamp)-FIND("T",Completed_Cancelled_Timestamp)))-transaction[Order time]</f>
        <v>5.7105185185185259E-2</v>
      </c>
      <c r="Y5522" s="4" t="str">
        <f>IF(OR(WEEKDAY(transaction[Weeknum], 1) = 1,WEEKDAY(transaction[Weeknum], 1) = 7), "Weekend", "Weekday")</f>
        <v>Weekend</v>
      </c>
    </row>
    <row r="5523" spans="1:25" ht="15.6" x14ac:dyDescent="0.3">
      <c r="A5523" s="4" t="str">
        <f>CLEAN(TRIM(Sheet1!A5523))</f>
        <v>2021-05-16T14:26:10.541</v>
      </c>
      <c r="B5523" s="4" t="str">
        <f>CLEAN(TRIM(Sheet1!B5523))</f>
        <v>BCO1862550</v>
      </c>
      <c r="C5523" s="4" t="str">
        <f>CLEAN(TRIM(Sheet1!C5523))</f>
        <v>HSR Layout</v>
      </c>
      <c r="D5523" s="4" t="str">
        <f>CLEAN(TRIM(Sheet1!D5523))</f>
        <v>HSR Layout</v>
      </c>
      <c r="E5523" s="4">
        <f>Sheet1!E5523</f>
        <v>248136</v>
      </c>
      <c r="F5523" s="4" t="str">
        <f>Sheet1!F5523</f>
        <v>["Kwality Wall's Double Chocolate Cornetto (Cone)-105 Ml", "Kwality Wall's Butterscotch Cornetto (Cone)-105 Ml"]</v>
      </c>
      <c r="G5523" s="4" t="str">
        <f>Sheet1!G5523</f>
        <v>2021-05-16T14:46:36.092</v>
      </c>
      <c r="H5523" s="4" t="str">
        <f>Sheet1!H5523</f>
        <v>2021-05-16T15:06:15.437</v>
      </c>
      <c r="I5523" s="4" t="str">
        <f>Sheet1!I5523</f>
        <v>2021-05-16T15:13:19.232</v>
      </c>
      <c r="J5523" s="4" t="str">
        <f>Sheet1!J5523</f>
        <v>YES</v>
      </c>
      <c r="K5523" s="4">
        <f>Sheet1!K5523</f>
        <v>0</v>
      </c>
      <c r="L5523" s="4">
        <f>Sheet1!L5523</f>
        <v>292</v>
      </c>
      <c r="M5523" s="4">
        <f>Sheet1!M5523</f>
        <v>0</v>
      </c>
      <c r="N5523" s="4">
        <f>Sheet1!N5523</f>
        <v>0</v>
      </c>
      <c r="O5523">
        <f t="shared" si="344"/>
        <v>1</v>
      </c>
      <c r="P5523" s="7" t="str">
        <f t="shared" si="345"/>
        <v>14:26:10.541</v>
      </c>
      <c r="Q552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5523" s="18" t="str">
        <f t="shared" si="346"/>
        <v>2021-05-16</v>
      </c>
      <c r="S5523" s="14">
        <f>WEEKDAY(transaction[[#This Row],[Date]],1)</f>
        <v>1</v>
      </c>
      <c r="T5523" s="4" t="str">
        <f>TEXT(transaction[[#This Row],[Date]],"mmmm")</f>
        <v>May</v>
      </c>
      <c r="U5523" s="4">
        <f>COUNT(transaction[[#This Row],[Order ID]])</f>
        <v>1</v>
      </c>
      <c r="V5523" s="22">
        <f>transaction[[#This Row],[succesful delivery]]/transaction[[#This Row],[ordernum]]</f>
        <v>1</v>
      </c>
      <c r="W5523" s="4">
        <f t="shared" si="347"/>
        <v>2</v>
      </c>
      <c r="X5523" s="23">
        <f>(RIGHT(Completed_Cancelled_Timestamp,LEN(Completed_Cancelled_Timestamp)-FIND("T",Completed_Cancelled_Timestamp)))-transaction[Order time]</f>
        <v>3.2739479166666752E-2</v>
      </c>
      <c r="Y5523" s="4" t="str">
        <f>IF(OR(WEEKDAY(transaction[Weeknum], 1) = 1,WEEKDAY(transaction[Weeknum], 1) = 7), "Weekend", "Weekday")</f>
        <v>Weekend</v>
      </c>
    </row>
    <row r="5524" spans="1:25" ht="15.6" x14ac:dyDescent="0.3">
      <c r="A5524" s="4" t="str">
        <f>CLEAN(TRIM(Sheet1!A5524))</f>
        <v>2021-06-06T14:48:01.791</v>
      </c>
      <c r="B5524" s="4" t="str">
        <f>CLEAN(TRIM(Sheet1!B5524))</f>
        <v>BCO1862550</v>
      </c>
      <c r="C5524" s="4" t="str">
        <f>CLEAN(TRIM(Sheet1!C5524))</f>
        <v>HSR Layout</v>
      </c>
      <c r="D5524" s="4" t="str">
        <f>CLEAN(TRIM(Sheet1!D5524))</f>
        <v>HSR Layout</v>
      </c>
      <c r="E5524" s="4">
        <f>Sheet1!E5524</f>
        <v>264445</v>
      </c>
      <c r="F5524" s="4" t="str">
        <f>Sheet1!F5524</f>
        <v>['Colgate Kids 6+ Yrs Toothpaste - Motu Patlu 18 Gms-18 Gms', 'Bingo Mad Angles Cheese Nachos 15 Gms-15 Gms', 'Amul Rose Lassi-250 Ml', 'Amul Masti Spiced Buttermilk-200 Ml', 'Frooti Mango Juice Tetra Pack-160 Ml', 'Thums Up Pet Bottle-250 Ml', 'Kids Joy Bag 30 Gms-30 Gms']</v>
      </c>
      <c r="G5524" s="4" t="str">
        <f>Sheet1!G5524</f>
        <v>2021-06-06T14:52:22.717</v>
      </c>
      <c r="H5524" s="4" t="str">
        <f>Sheet1!H5524</f>
        <v>2021-06-06T15:14:30.056</v>
      </c>
      <c r="I5524" s="4" t="str">
        <f>Sheet1!I5524</f>
        <v>2021-06-06T15:21:44.213</v>
      </c>
      <c r="J5524" s="4" t="str">
        <f>Sheet1!J5524</f>
        <v>YES</v>
      </c>
      <c r="K5524" s="4">
        <f>Sheet1!K5524</f>
        <v>5</v>
      </c>
      <c r="L5524" s="4">
        <f>Sheet1!L5524</f>
        <v>211</v>
      </c>
      <c r="M5524" s="4">
        <f>Sheet1!M5524</f>
        <v>0</v>
      </c>
      <c r="N5524" s="4">
        <f>Sheet1!N5524</f>
        <v>53</v>
      </c>
      <c r="O5524">
        <f t="shared" si="344"/>
        <v>1</v>
      </c>
      <c r="P5524" s="7" t="str">
        <f t="shared" si="345"/>
        <v>14:48:01.791</v>
      </c>
      <c r="Q552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5524" s="18" t="str">
        <f t="shared" si="346"/>
        <v>2021-06-06</v>
      </c>
      <c r="S5524" s="14">
        <f>WEEKDAY(transaction[[#This Row],[Date]],1)</f>
        <v>1</v>
      </c>
      <c r="T5524" s="4" t="str">
        <f>TEXT(transaction[[#This Row],[Date]],"mmmm")</f>
        <v>June</v>
      </c>
      <c r="U5524" s="4">
        <f>COUNT(transaction[[#This Row],[Order ID]])</f>
        <v>1</v>
      </c>
      <c r="V5524" s="22">
        <f>transaction[[#This Row],[succesful delivery]]/transaction[[#This Row],[ordernum]]</f>
        <v>1</v>
      </c>
      <c r="W5524" s="4">
        <f t="shared" si="347"/>
        <v>7</v>
      </c>
      <c r="X5524" s="23">
        <f>(RIGHT(Completed_Cancelled_Timestamp,LEN(Completed_Cancelled_Timestamp)-FIND("T",Completed_Cancelled_Timestamp)))-transaction[Order time]</f>
        <v>2.3407662037037036E-2</v>
      </c>
      <c r="Y5524" s="4" t="str">
        <f>IF(OR(WEEKDAY(transaction[Weeknum], 1) = 1,WEEKDAY(transaction[Weeknum], 1) = 7), "Weekend", "Weekday")</f>
        <v>Weekend</v>
      </c>
    </row>
    <row r="5525" spans="1:25" ht="15.6" hidden="1" x14ac:dyDescent="0.3">
      <c r="A5525" s="4" t="str">
        <f>CLEAN(TRIM(Sheet1!A5525))</f>
        <v>2021-06-08T23:27:46.199</v>
      </c>
      <c r="B5525" s="4" t="str">
        <f>CLEAN(TRIM(Sheet1!B5525))</f>
        <v>BCO1862550</v>
      </c>
      <c r="C5525" s="4" t="str">
        <f>CLEAN(TRIM(Sheet1!C5525))</f>
        <v>HSR Layout</v>
      </c>
      <c r="D5525" s="4" t="str">
        <f>CLEAN(TRIM(Sheet1!D5525))</f>
        <v>HSR Layout</v>
      </c>
      <c r="E5525" s="4">
        <f>Sheet1!E5525</f>
        <v>266254</v>
      </c>
      <c r="F5525" s="4" t="str">
        <f>Sheet1!F5525</f>
        <v>['Kwality walls Cornetto Butterscotch Ice Cream-105 Ml', 'Kwality Walls Cornetto Chokissimo Cone-110 Ml']</v>
      </c>
      <c r="G5525" s="4" t="str">
        <f>Sheet1!G5525</f>
        <v>2021-06-08T23:29:04.498</v>
      </c>
      <c r="H5525" s="4" t="str">
        <f>Sheet1!H5525</f>
        <v>2021-06-08T23:30:21.367</v>
      </c>
      <c r="I5525" s="4" t="str">
        <f>Sheet1!I5525</f>
        <v>2021-06-08T23:36:48.967</v>
      </c>
      <c r="J5525" s="4" t="str">
        <f>Sheet1!J5525</f>
        <v>YES</v>
      </c>
      <c r="K5525" s="4">
        <f>Sheet1!K5525</f>
        <v>4</v>
      </c>
      <c r="L5525" s="4">
        <f>Sheet1!L5525</f>
        <v>164</v>
      </c>
      <c r="M5525" s="4">
        <f>Sheet1!M5525</f>
        <v>33</v>
      </c>
      <c r="N5525" s="4">
        <f>Sheet1!N5525</f>
        <v>17</v>
      </c>
      <c r="O5525">
        <f t="shared" si="344"/>
        <v>1</v>
      </c>
      <c r="P5525" s="7" t="str">
        <f t="shared" si="345"/>
        <v>23:27:46.199</v>
      </c>
      <c r="Q552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5525" s="18" t="str">
        <f t="shared" si="346"/>
        <v>2021-06-08</v>
      </c>
      <c r="S5525" s="14">
        <f>WEEKDAY(transaction[[#This Row],[Date]],1)</f>
        <v>3</v>
      </c>
      <c r="T5525" s="4" t="str">
        <f>TEXT(transaction[[#This Row],[Date]],"mmmm")</f>
        <v>June</v>
      </c>
      <c r="U5525" s="4">
        <f>COUNT(transaction[[#This Row],[Order ID]])</f>
        <v>1</v>
      </c>
      <c r="V5525" s="22">
        <f>transaction[[#This Row],[succesful delivery]]/transaction[[#This Row],[ordernum]]</f>
        <v>1</v>
      </c>
      <c r="W5525" s="4">
        <f t="shared" si="347"/>
        <v>2</v>
      </c>
      <c r="X5525" s="23">
        <f>(RIGHT(Completed_Cancelled_Timestamp,LEN(Completed_Cancelled_Timestamp)-FIND("T",Completed_Cancelled_Timestamp)))-transaction[Order time]</f>
        <v>6.2820370370371137E-3</v>
      </c>
      <c r="Y5525" s="4" t="str">
        <f>IF(OR(WEEKDAY(transaction[Weeknum], 1) = 1,WEEKDAY(transaction[Weeknum], 1) = 7), "Weekend", "Weekday")</f>
        <v>Weekday</v>
      </c>
    </row>
    <row r="5526" spans="1:25" ht="15.6" x14ac:dyDescent="0.3">
      <c r="A5526" s="4" t="str">
        <f>CLEAN(TRIM(Sheet1!A5526))</f>
        <v>2021-05-16T14:24:14.529</v>
      </c>
      <c r="B5526" s="4" t="str">
        <f>CLEAN(TRIM(Sheet1!B5526))</f>
        <v>KGK362547</v>
      </c>
      <c r="C5526" s="4" t="str">
        <f>CLEAN(TRIM(Sheet1!C5526))</f>
        <v>HSR Layout</v>
      </c>
      <c r="D5526" s="4" t="str">
        <f>CLEAN(TRIM(Sheet1!D5526))</f>
        <v>HSR Layout</v>
      </c>
      <c r="E5526" s="4">
        <f>Sheet1!E5526</f>
        <v>248133</v>
      </c>
      <c r="F5526" s="4" t="str">
        <f>Sheet1!F5526</f>
        <v>['Suguna Nutri Eggs-6 Eggs']</v>
      </c>
      <c r="G5526" s="4" t="str">
        <f>Sheet1!G5526</f>
        <v>2021-05-16T14:31:37.608</v>
      </c>
      <c r="H5526" s="4" t="str">
        <f>Sheet1!H5526</f>
        <v>2021-05-16T14:44:03.819</v>
      </c>
      <c r="I5526" s="4" t="str">
        <f>Sheet1!I5526</f>
        <v>2021-05-16T14:49:57.993</v>
      </c>
      <c r="J5526" s="4" t="str">
        <f>Sheet1!J5526</f>
        <v>YES</v>
      </c>
      <c r="K5526" s="4">
        <f>Sheet1!K5526</f>
        <v>5</v>
      </c>
      <c r="L5526" s="4">
        <f>Sheet1!L5526</f>
        <v>124</v>
      </c>
      <c r="M5526" s="4">
        <f>Sheet1!M5526</f>
        <v>0</v>
      </c>
      <c r="N5526" s="4">
        <f>Sheet1!N5526</f>
        <v>0</v>
      </c>
      <c r="O5526">
        <f t="shared" si="344"/>
        <v>1</v>
      </c>
      <c r="P5526" s="7" t="str">
        <f t="shared" si="345"/>
        <v>14:24:14.529</v>
      </c>
      <c r="Q552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5526" s="18" t="str">
        <f t="shared" si="346"/>
        <v>2021-05-16</v>
      </c>
      <c r="S5526" s="14">
        <f>WEEKDAY(transaction[[#This Row],[Date]],1)</f>
        <v>1</v>
      </c>
      <c r="T5526" s="4" t="str">
        <f>TEXT(transaction[[#This Row],[Date]],"mmmm")</f>
        <v>May</v>
      </c>
      <c r="U5526" s="4">
        <f>COUNT(transaction[[#This Row],[Order ID]])</f>
        <v>1</v>
      </c>
      <c r="V5526" s="22">
        <f>transaction[[#This Row],[succesful delivery]]/transaction[[#This Row],[ordernum]]</f>
        <v>1</v>
      </c>
      <c r="W5526" s="4">
        <f t="shared" si="347"/>
        <v>1</v>
      </c>
      <c r="X5526" s="23">
        <f>(RIGHT(Completed_Cancelled_Timestamp,LEN(Completed_Cancelled_Timestamp)-FIND("T",Completed_Cancelled_Timestamp)))-transaction[Order time]</f>
        <v>1.7864166666666681E-2</v>
      </c>
      <c r="Y5526" s="4" t="str">
        <f>IF(OR(WEEKDAY(transaction[Weeknum], 1) = 1,WEEKDAY(transaction[Weeknum], 1) = 7), "Weekend", "Weekday")</f>
        <v>Weekend</v>
      </c>
    </row>
    <row r="5527" spans="1:25" ht="15.6" hidden="1" x14ac:dyDescent="0.3">
      <c r="A5527" s="4" t="str">
        <f>CLEAN(TRIM(Sheet1!A5527))</f>
        <v>2021-05-18T18:44:43.236</v>
      </c>
      <c r="B5527" s="4" t="str">
        <f>CLEAN(TRIM(Sheet1!B5527))</f>
        <v>KGK362547</v>
      </c>
      <c r="C5527" s="4" t="str">
        <f>CLEAN(TRIM(Sheet1!C5527))</f>
        <v>HSR Layout</v>
      </c>
      <c r="D5527" s="4" t="str">
        <f>CLEAN(TRIM(Sheet1!D5527))</f>
        <v>HSR Layout</v>
      </c>
      <c r="E5527" s="4">
        <f>Sheet1!E5527</f>
        <v>249807</v>
      </c>
      <c r="F5527" s="4" t="str">
        <f>Sheet1!F5527</f>
        <v>["Kwality Wall's Strawberry Family Pack-700 Ml", 'Haldirams Tasty Nuts-150 Gms', 'Snoodles Chilli Garlic Sauce Instant Noodles 80 Gms-80 Gms']</v>
      </c>
      <c r="G5527" s="4" t="str">
        <f>Sheet1!G5527</f>
        <v>2021-05-18T18:44:02.176</v>
      </c>
      <c r="H5527" s="4" t="str">
        <f>Sheet1!H5527</f>
        <v>2021-05-18T18:53:10.657</v>
      </c>
      <c r="I5527" s="4" t="str">
        <f>Sheet1!I5527</f>
        <v>2021-05-18T18:57:34.193</v>
      </c>
      <c r="J5527" s="4" t="str">
        <f>Sheet1!J5527</f>
        <v>YES</v>
      </c>
      <c r="K5527" s="4">
        <f>Sheet1!K5527</f>
        <v>5</v>
      </c>
      <c r="L5527" s="4">
        <f>Sheet1!L5527</f>
        <v>164</v>
      </c>
      <c r="M5527" s="4">
        <f>Sheet1!M5527</f>
        <v>0</v>
      </c>
      <c r="N5527" s="4">
        <f>Sheet1!N5527</f>
        <v>20</v>
      </c>
      <c r="O5527">
        <f t="shared" si="344"/>
        <v>1</v>
      </c>
      <c r="P5527" s="7" t="str">
        <f t="shared" si="345"/>
        <v>18:44:43.236</v>
      </c>
      <c r="Q552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5527" s="18" t="str">
        <f t="shared" si="346"/>
        <v>2021-05-18</v>
      </c>
      <c r="S5527" s="14">
        <f>WEEKDAY(transaction[[#This Row],[Date]],1)</f>
        <v>3</v>
      </c>
      <c r="T5527" s="4" t="str">
        <f>TEXT(transaction[[#This Row],[Date]],"mmmm")</f>
        <v>May</v>
      </c>
      <c r="U5527" s="4">
        <f>COUNT(transaction[[#This Row],[Order ID]])</f>
        <v>1</v>
      </c>
      <c r="V5527" s="22">
        <f>transaction[[#This Row],[succesful delivery]]/transaction[[#This Row],[ordernum]]</f>
        <v>1</v>
      </c>
      <c r="W5527" s="4">
        <f t="shared" si="347"/>
        <v>3</v>
      </c>
      <c r="X5527" s="23">
        <f>(RIGHT(Completed_Cancelled_Timestamp,LEN(Completed_Cancelled_Timestamp)-FIND("T",Completed_Cancelled_Timestamp)))-transaction[Order time]</f>
        <v>8.9231134259258882E-3</v>
      </c>
      <c r="Y5527" s="4" t="str">
        <f>IF(OR(WEEKDAY(transaction[Weeknum], 1) = 1,WEEKDAY(transaction[Weeknum], 1) = 7), "Weekend", "Weekday")</f>
        <v>Weekday</v>
      </c>
    </row>
    <row r="5528" spans="1:25" ht="15.6" x14ac:dyDescent="0.3">
      <c r="A5528" s="4" t="str">
        <f>CLEAN(TRIM(Sheet1!A5528))</f>
        <v>2021-05-23T16:50:26.076</v>
      </c>
      <c r="B5528" s="4" t="str">
        <f>CLEAN(TRIM(Sheet1!B5528))</f>
        <v>KGK362547</v>
      </c>
      <c r="C5528" s="4" t="str">
        <f>CLEAN(TRIM(Sheet1!C5528))</f>
        <v>HSR Layout</v>
      </c>
      <c r="D5528" s="4" t="str">
        <f>CLEAN(TRIM(Sheet1!D5528))</f>
        <v>HSR Layout</v>
      </c>
      <c r="E5528" s="4">
        <f>Sheet1!E5528</f>
        <v>253283</v>
      </c>
      <c r="F5528" s="4" t="str">
        <f>Sheet1!F5528</f>
        <v>["Kwality Wall's Kesar Pista (Family Pack)-700 Ml", 'Hoegaarden Non Alcoholic Beer 330 Ml-330 Ml']</v>
      </c>
      <c r="G5528" s="4" t="str">
        <f>Sheet1!G5528</f>
        <v>2021-05-23T17:00:54.581</v>
      </c>
      <c r="H5528" s="4" t="str">
        <f>Sheet1!H5528</f>
        <v>2021-05-23T17:04:27.398</v>
      </c>
      <c r="I5528" s="4" t="str">
        <f>Sheet1!I5528</f>
        <v>2021-05-23T17:07:55.978</v>
      </c>
      <c r="J5528" s="4" t="str">
        <f>Sheet1!J5528</f>
        <v>YES</v>
      </c>
      <c r="K5528" s="4">
        <f>Sheet1!K5528</f>
        <v>5</v>
      </c>
      <c r="L5528" s="4">
        <f>Sheet1!L5528</f>
        <v>249</v>
      </c>
      <c r="M5528" s="4">
        <f>Sheet1!M5528</f>
        <v>25</v>
      </c>
      <c r="N5528" s="4">
        <f>Sheet1!N5528</f>
        <v>100</v>
      </c>
      <c r="O5528">
        <f t="shared" si="344"/>
        <v>1</v>
      </c>
      <c r="P5528" s="7" t="str">
        <f t="shared" si="345"/>
        <v>16:50:26.076</v>
      </c>
      <c r="Q552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5528" s="18" t="str">
        <f t="shared" si="346"/>
        <v>2021-05-23</v>
      </c>
      <c r="S5528" s="14">
        <f>WEEKDAY(transaction[[#This Row],[Date]],1)</f>
        <v>1</v>
      </c>
      <c r="T5528" s="4" t="str">
        <f>TEXT(transaction[[#This Row],[Date]],"mmmm")</f>
        <v>May</v>
      </c>
      <c r="U5528" s="4">
        <f>COUNT(transaction[[#This Row],[Order ID]])</f>
        <v>1</v>
      </c>
      <c r="V5528" s="22">
        <f>transaction[[#This Row],[succesful delivery]]/transaction[[#This Row],[ordernum]]</f>
        <v>1</v>
      </c>
      <c r="W5528" s="4">
        <f t="shared" si="347"/>
        <v>2</v>
      </c>
      <c r="X5528" s="23">
        <f>(RIGHT(Completed_Cancelled_Timestamp,LEN(Completed_Cancelled_Timestamp)-FIND("T",Completed_Cancelled_Timestamp)))-transaction[Order time]</f>
        <v>1.2151643518518607E-2</v>
      </c>
      <c r="Y5528" s="4" t="str">
        <f>IF(OR(WEEKDAY(transaction[Weeknum], 1) = 1,WEEKDAY(transaction[Weeknum], 1) = 7), "Weekend", "Weekday")</f>
        <v>Weekend</v>
      </c>
    </row>
    <row r="5529" spans="1:25" ht="15.6" hidden="1" x14ac:dyDescent="0.3">
      <c r="A5529" s="4" t="str">
        <f>CLEAN(TRIM(Sheet1!A5529))</f>
        <v>2021-05-31T22:57:09.384</v>
      </c>
      <c r="B5529" s="4" t="str">
        <f>CLEAN(TRIM(Sheet1!B5529))</f>
        <v>KGK362547</v>
      </c>
      <c r="C5529" s="4" t="str">
        <f>CLEAN(TRIM(Sheet1!C5529))</f>
        <v>HSR Layout</v>
      </c>
      <c r="D5529" s="4" t="str">
        <f>CLEAN(TRIM(Sheet1!D5529))</f>
        <v>HSR Layout</v>
      </c>
      <c r="E5529" s="4">
        <f>Sheet1!E5529</f>
        <v>259992</v>
      </c>
      <c r="F5529" s="4" t="str">
        <f>Sheet1!F5529</f>
        <v>["Kwality Wall's Strawberry Family Pack-700 Ml", 'Haldirams Tasty Nuts-150 Gms', 'Colgate Kids 6+ Yrs Toothpaste - Motu Patlu 18 Gms-18 Gms']</v>
      </c>
      <c r="G5529" s="4" t="str">
        <f>Sheet1!G5529</f>
        <v>2021-05-31T22:59:48.829</v>
      </c>
      <c r="H5529" s="4" t="str">
        <f>Sheet1!H5529</f>
        <v>2021-05-31T23:01:15.468</v>
      </c>
      <c r="I5529" s="4" t="str">
        <f>Sheet1!I5529</f>
        <v>2021-05-31T23:06:30</v>
      </c>
      <c r="J5529" s="4" t="str">
        <f>Sheet1!J5529</f>
        <v>YES</v>
      </c>
      <c r="K5529" s="4">
        <f>Sheet1!K5529</f>
        <v>5</v>
      </c>
      <c r="L5529" s="4">
        <f>Sheet1!L5529</f>
        <v>199</v>
      </c>
      <c r="M5529" s="4">
        <f>Sheet1!M5529</f>
        <v>25</v>
      </c>
      <c r="N5529" s="4">
        <f>Sheet1!N5529</f>
        <v>10</v>
      </c>
      <c r="O5529">
        <f t="shared" si="344"/>
        <v>1</v>
      </c>
      <c r="P5529" s="7" t="str">
        <f t="shared" si="345"/>
        <v>22:57:09.384</v>
      </c>
      <c r="Q552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5529" s="18" t="str">
        <f t="shared" si="346"/>
        <v>2021-05-31</v>
      </c>
      <c r="S5529" s="14">
        <f>WEEKDAY(transaction[[#This Row],[Date]],1)</f>
        <v>2</v>
      </c>
      <c r="T5529" s="4" t="str">
        <f>TEXT(transaction[[#This Row],[Date]],"mmmm")</f>
        <v>May</v>
      </c>
      <c r="U5529" s="4">
        <f>COUNT(transaction[[#This Row],[Order ID]])</f>
        <v>1</v>
      </c>
      <c r="V5529" s="22">
        <f>transaction[[#This Row],[succesful delivery]]/transaction[[#This Row],[ordernum]]</f>
        <v>1</v>
      </c>
      <c r="W5529" s="4">
        <f t="shared" si="347"/>
        <v>3</v>
      </c>
      <c r="X5529" s="23">
        <f>(RIGHT(Completed_Cancelled_Timestamp,LEN(Completed_Cancelled_Timestamp)-FIND("T",Completed_Cancelled_Timestamp)))-transaction[Order time]</f>
        <v>6.4886111111109868E-3</v>
      </c>
      <c r="Y5529" s="4" t="str">
        <f>IF(OR(WEEKDAY(transaction[Weeknum], 1) = 1,WEEKDAY(transaction[Weeknum], 1) = 7), "Weekend", "Weekday")</f>
        <v>Weekday</v>
      </c>
    </row>
    <row r="5530" spans="1:25" ht="15.6" hidden="1" x14ac:dyDescent="0.3">
      <c r="A5530" s="4" t="str">
        <f>CLEAN(TRIM(Sheet1!A5530))</f>
        <v>2021-06-05T22:00:36.266</v>
      </c>
      <c r="B5530" s="4" t="str">
        <f>CLEAN(TRIM(Sheet1!B5530))</f>
        <v>KGK362547</v>
      </c>
      <c r="C5530" s="4" t="str">
        <f>CLEAN(TRIM(Sheet1!C5530))</f>
        <v>HSR Layout</v>
      </c>
      <c r="D5530" s="4" t="str">
        <f>CLEAN(TRIM(Sheet1!D5530))</f>
        <v>HSR Layout</v>
      </c>
      <c r="E5530" s="4">
        <f>Sheet1!E5530</f>
        <v>263942</v>
      </c>
      <c r="F5530" s="4" t="str">
        <f>Sheet1!F5530</f>
        <v>['Nandas Whole Wheat Bread-400 Gms', 'Haldirams Mixture-350 Gms', 'Amul Garlic And Herb Butter-100 Gms', 'Kids Joy Bag 30 Gms-30 Gms']</v>
      </c>
      <c r="G5530" s="4" t="str">
        <f>Sheet1!G5530</f>
        <v>2021-06-05T22:02:22.788</v>
      </c>
      <c r="H5530" s="4" t="str">
        <f>Sheet1!H5530</f>
        <v>2021-06-05T22:04:44.222</v>
      </c>
      <c r="I5530" s="4" t="str">
        <f>Sheet1!I5530</f>
        <v>2021-06-05T22:12:36.902</v>
      </c>
      <c r="J5530" s="4" t="str">
        <f>Sheet1!J5530</f>
        <v>YES</v>
      </c>
      <c r="K5530" s="4">
        <f>Sheet1!K5530</f>
        <v>5</v>
      </c>
      <c r="L5530" s="4">
        <f>Sheet1!L5530</f>
        <v>234</v>
      </c>
      <c r="M5530" s="4">
        <f>Sheet1!M5530</f>
        <v>25</v>
      </c>
      <c r="N5530" s="4">
        <f>Sheet1!N5530</f>
        <v>20</v>
      </c>
      <c r="O5530">
        <f t="shared" si="344"/>
        <v>1</v>
      </c>
      <c r="P5530" s="7" t="str">
        <f t="shared" si="345"/>
        <v>22:00:36.266</v>
      </c>
      <c r="Q553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5530" s="18" t="str">
        <f t="shared" si="346"/>
        <v>2021-06-05</v>
      </c>
      <c r="S5530" s="14">
        <f>WEEKDAY(transaction[[#This Row],[Date]],1)</f>
        <v>7</v>
      </c>
      <c r="T5530" s="4" t="str">
        <f>TEXT(transaction[[#This Row],[Date]],"mmmm")</f>
        <v>June</v>
      </c>
      <c r="U5530" s="4">
        <f>COUNT(transaction[[#This Row],[Order ID]])</f>
        <v>1</v>
      </c>
      <c r="V5530" s="22">
        <f>transaction[[#This Row],[succesful delivery]]/transaction[[#This Row],[ordernum]]</f>
        <v>1</v>
      </c>
      <c r="W5530" s="4">
        <f t="shared" si="347"/>
        <v>4</v>
      </c>
      <c r="X5530" s="23">
        <f>(RIGHT(Completed_Cancelled_Timestamp,LEN(Completed_Cancelled_Timestamp)-FIND("T",Completed_Cancelled_Timestamp)))-transaction[Order time]</f>
        <v>8.3406944444444076E-3</v>
      </c>
      <c r="Y5530" s="4" t="str">
        <f>IF(OR(WEEKDAY(transaction[Weeknum], 1) = 1,WEEKDAY(transaction[Weeknum], 1) = 7), "Weekend", "Weekday")</f>
        <v>Weekend</v>
      </c>
    </row>
    <row r="5531" spans="1:25" ht="15.6" hidden="1" x14ac:dyDescent="0.3">
      <c r="A5531" s="4" t="str">
        <f>CLEAN(TRIM(Sheet1!A5531))</f>
        <v>2021-06-09T16:11:29.968</v>
      </c>
      <c r="B5531" s="4" t="str">
        <f>CLEAN(TRIM(Sheet1!B5531))</f>
        <v>KGK362547</v>
      </c>
      <c r="C5531" s="4" t="str">
        <f>CLEAN(TRIM(Sheet1!C5531))</f>
        <v>HSR Layout</v>
      </c>
      <c r="D5531" s="4" t="str">
        <f>CLEAN(TRIM(Sheet1!D5531))</f>
        <v>HSR Layout</v>
      </c>
      <c r="E5531" s="4">
        <f>Sheet1!E5531</f>
        <v>266585</v>
      </c>
      <c r="F5531" s="4" t="str">
        <f>Sheet1!F5531</f>
        <v>['Parle Rusk Elaichi Biscuits-300 Gms', 'Haldirams Tasty Nuts-150 Gms', 'Kwality Walls Vanilla Ice cream-700 Ml', 'Bingo Mad Angles Cheese Nachos 15 Gms-15 Gms']</v>
      </c>
      <c r="G5531" s="4" t="str">
        <f>Sheet1!G5531</f>
        <v>2021-06-09T16:16:27.074</v>
      </c>
      <c r="H5531" s="4" t="str">
        <f>Sheet1!H5531</f>
        <v>2021-06-09T16:18:20.500</v>
      </c>
      <c r="I5531" s="4" t="str">
        <f>Sheet1!I5531</f>
        <v>2021-06-09T16:25:42.868</v>
      </c>
      <c r="J5531" s="4" t="str">
        <f>Sheet1!J5531</f>
        <v>YES</v>
      </c>
      <c r="K5531" s="4">
        <f>Sheet1!K5531</f>
        <v>5</v>
      </c>
      <c r="L5531" s="4">
        <f>Sheet1!L5531</f>
        <v>239</v>
      </c>
      <c r="M5531" s="4">
        <f>Sheet1!M5531</f>
        <v>25</v>
      </c>
      <c r="N5531" s="4">
        <f>Sheet1!N5531</f>
        <v>5</v>
      </c>
      <c r="O5531">
        <f t="shared" si="344"/>
        <v>1</v>
      </c>
      <c r="P5531" s="7" t="str">
        <f t="shared" si="345"/>
        <v>16:11:29.968</v>
      </c>
      <c r="Q553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5531" s="18" t="str">
        <f t="shared" si="346"/>
        <v>2021-06-09</v>
      </c>
      <c r="S5531" s="14">
        <f>WEEKDAY(transaction[[#This Row],[Date]],1)</f>
        <v>4</v>
      </c>
      <c r="T5531" s="4" t="str">
        <f>TEXT(transaction[[#This Row],[Date]],"mmmm")</f>
        <v>June</v>
      </c>
      <c r="U5531" s="4">
        <f>COUNT(transaction[[#This Row],[Order ID]])</f>
        <v>1</v>
      </c>
      <c r="V5531" s="22">
        <f>transaction[[#This Row],[succesful delivery]]/transaction[[#This Row],[ordernum]]</f>
        <v>1</v>
      </c>
      <c r="W5531" s="4">
        <f t="shared" si="347"/>
        <v>4</v>
      </c>
      <c r="X5531" s="23">
        <f>(RIGHT(Completed_Cancelled_Timestamp,LEN(Completed_Cancelled_Timestamp)-FIND("T",Completed_Cancelled_Timestamp)))-transaction[Order time]</f>
        <v>9.8715277777777777E-3</v>
      </c>
      <c r="Y5531" s="4" t="str">
        <f>IF(OR(WEEKDAY(transaction[Weeknum], 1) = 1,WEEKDAY(transaction[Weeknum], 1) = 7), "Weekend", "Weekday")</f>
        <v>Weekday</v>
      </c>
    </row>
    <row r="5532" spans="1:25" ht="15.6" hidden="1" x14ac:dyDescent="0.3">
      <c r="A5532" s="4" t="str">
        <f>CLEAN(TRIM(Sheet1!A5532))</f>
        <v>2021-06-12T13:23:25.690</v>
      </c>
      <c r="B5532" s="4" t="str">
        <f>CLEAN(TRIM(Sheet1!B5532))</f>
        <v>KGK362547</v>
      </c>
      <c r="C5532" s="4" t="str">
        <f>CLEAN(TRIM(Sheet1!C5532))</f>
        <v>HSR Layout</v>
      </c>
      <c r="D5532" s="4" t="str">
        <f>CLEAN(TRIM(Sheet1!D5532))</f>
        <v>HSR Layout</v>
      </c>
      <c r="E5532" s="4">
        <f>Sheet1!E5532</f>
        <v>268856</v>
      </c>
      <c r="F5532" s="4" t="str">
        <f>Sheet1!F5532</f>
        <v>['Onion-1 Kg', 'Bru Green Label Filter Coffee-500 Gms']</v>
      </c>
      <c r="G5532" s="4" t="str">
        <f>Sheet1!G5532</f>
        <v>2021-06-12T13:24:44.050</v>
      </c>
      <c r="H5532" s="4" t="str">
        <f>Sheet1!H5532</f>
        <v>2021-06-12T13:26:57.454</v>
      </c>
      <c r="I5532" s="4" t="str">
        <f>Sheet1!I5532</f>
        <v>2021-06-12T13:32:46.705</v>
      </c>
      <c r="J5532" s="4" t="str">
        <f>Sheet1!J5532</f>
        <v>YES</v>
      </c>
      <c r="K5532" s="4">
        <f>Sheet1!K5532</f>
        <v>0</v>
      </c>
      <c r="L5532" s="4">
        <f>Sheet1!L5532</f>
        <v>183</v>
      </c>
      <c r="M5532" s="4">
        <f>Sheet1!M5532</f>
        <v>25</v>
      </c>
      <c r="N5532" s="4">
        <f>Sheet1!N5532</f>
        <v>0</v>
      </c>
      <c r="O5532">
        <f t="shared" si="344"/>
        <v>1</v>
      </c>
      <c r="P5532" s="7" t="str">
        <f t="shared" si="345"/>
        <v>13:23:25.690</v>
      </c>
      <c r="Q553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5532" s="18" t="str">
        <f t="shared" si="346"/>
        <v>2021-06-12</v>
      </c>
      <c r="S5532" s="14">
        <f>WEEKDAY(transaction[[#This Row],[Date]],1)</f>
        <v>7</v>
      </c>
      <c r="T5532" s="4" t="str">
        <f>TEXT(transaction[[#This Row],[Date]],"mmmm")</f>
        <v>June</v>
      </c>
      <c r="U5532" s="4">
        <f>COUNT(transaction[[#This Row],[Order ID]])</f>
        <v>1</v>
      </c>
      <c r="V5532" s="22">
        <f>transaction[[#This Row],[succesful delivery]]/transaction[[#This Row],[ordernum]]</f>
        <v>1</v>
      </c>
      <c r="W5532" s="4">
        <f t="shared" si="347"/>
        <v>2</v>
      </c>
      <c r="X5532" s="23">
        <f>(RIGHT(Completed_Cancelled_Timestamp,LEN(Completed_Cancelled_Timestamp)-FIND("T",Completed_Cancelled_Timestamp)))-transaction[Order time]</f>
        <v>6.4932291666667252E-3</v>
      </c>
      <c r="Y5532" s="4" t="str">
        <f>IF(OR(WEEKDAY(transaction[Weeknum], 1) = 1,WEEKDAY(transaction[Weeknum], 1) = 7), "Weekend", "Weekday")</f>
        <v>Weekend</v>
      </c>
    </row>
    <row r="5533" spans="1:25" ht="15.6" x14ac:dyDescent="0.3">
      <c r="A5533" s="4" t="str">
        <f>CLEAN(TRIM(Sheet1!A5533))</f>
        <v>2021-06-13T23:34:20.451</v>
      </c>
      <c r="B5533" s="4" t="str">
        <f>CLEAN(TRIM(Sheet1!B5533))</f>
        <v>KGK362547</v>
      </c>
      <c r="C5533" s="4" t="str">
        <f>CLEAN(TRIM(Sheet1!C5533))</f>
        <v>HSR Layout</v>
      </c>
      <c r="D5533" s="4" t="str">
        <f>CLEAN(TRIM(Sheet1!D5533))</f>
        <v>HSR Layout</v>
      </c>
      <c r="E5533" s="4">
        <f>Sheet1!E5533</f>
        <v>270370</v>
      </c>
      <c r="F5533" s="4" t="str">
        <f>Sheet1!F5533</f>
        <v>['Haldirams Aloo Bhujia Namkeen-400 Gms', 'Haldirams Tasty Nuts-150 Gms', 'Britannia Milk Rusk-200 Gms', 'Milky Mist Curd Pouch-150 Gms', 'Haldirams Salted Peanuts-150 Gms']</v>
      </c>
      <c r="G5533" s="4" t="str">
        <f>Sheet1!G5533</f>
        <v>2021-06-13T23:37:33.959</v>
      </c>
      <c r="H5533" s="4" t="str">
        <f>Sheet1!H5533</f>
        <v>2021-06-13T23:39:49.844</v>
      </c>
      <c r="I5533" s="4" t="str">
        <f>Sheet1!I5533</f>
        <v>2021-06-13T23:43:57.261</v>
      </c>
      <c r="J5533" s="4" t="str">
        <f>Sheet1!J5533</f>
        <v>YES</v>
      </c>
      <c r="K5533" s="4">
        <f>Sheet1!K5533</f>
        <v>5</v>
      </c>
      <c r="L5533" s="4">
        <f>Sheet1!L5533</f>
        <v>232</v>
      </c>
      <c r="M5533" s="4">
        <f>Sheet1!M5533</f>
        <v>33</v>
      </c>
      <c r="N5533" s="4">
        <f>Sheet1!N5533</f>
        <v>0</v>
      </c>
      <c r="O5533">
        <f t="shared" si="344"/>
        <v>1</v>
      </c>
      <c r="P5533" s="7" t="str">
        <f t="shared" si="345"/>
        <v>23:34:20.451</v>
      </c>
      <c r="Q553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5533" s="18" t="str">
        <f t="shared" si="346"/>
        <v>2021-06-13</v>
      </c>
      <c r="S5533" s="14">
        <f>WEEKDAY(transaction[[#This Row],[Date]],1)</f>
        <v>1</v>
      </c>
      <c r="T5533" s="4" t="str">
        <f>TEXT(transaction[[#This Row],[Date]],"mmmm")</f>
        <v>June</v>
      </c>
      <c r="U5533" s="4">
        <f>COUNT(transaction[[#This Row],[Order ID]])</f>
        <v>1</v>
      </c>
      <c r="V5533" s="22">
        <f>transaction[[#This Row],[succesful delivery]]/transaction[[#This Row],[ordernum]]</f>
        <v>1</v>
      </c>
      <c r="W5533" s="4">
        <f t="shared" si="347"/>
        <v>5</v>
      </c>
      <c r="X5533" s="23">
        <f>(RIGHT(Completed_Cancelled_Timestamp,LEN(Completed_Cancelled_Timestamp)-FIND("T",Completed_Cancelled_Timestamp)))-transaction[Order time]</f>
        <v>6.6760416666665767E-3</v>
      </c>
      <c r="Y5533" s="4" t="str">
        <f>IF(OR(WEEKDAY(transaction[Weeknum], 1) = 1,WEEKDAY(transaction[Weeknum], 1) = 7), "Weekend", "Weekday")</f>
        <v>Weekend</v>
      </c>
    </row>
    <row r="5534" spans="1:25" ht="15.6" hidden="1" x14ac:dyDescent="0.3">
      <c r="A5534" s="4" t="str">
        <f>CLEAN(TRIM(Sheet1!A5534))</f>
        <v>2021-06-23T21:14:04.690</v>
      </c>
      <c r="B5534" s="4" t="str">
        <f>CLEAN(TRIM(Sheet1!B5534))</f>
        <v>KGK362547</v>
      </c>
      <c r="C5534" s="4" t="str">
        <f>CLEAN(TRIM(Sheet1!C5534))</f>
        <v>HSR Layout</v>
      </c>
      <c r="D5534" s="4" t="str">
        <f>CLEAN(TRIM(Sheet1!D5534))</f>
        <v>HSR Layout</v>
      </c>
      <c r="E5534" s="4">
        <f>Sheet1!E5534</f>
        <v>277367</v>
      </c>
      <c r="F5534" s="4" t="str">
        <f>Sheet1!F5534</f>
        <v>['Haldirams Aloo Bhujia Namkeen-400 Gms', 'Bingo Mad Angles Cheese Nachos 15 Gms-15 Gms', "Haldiram's Namkeen Lite Chiwda-150 Gms", 'Britannia Milk Rusk-200 Gms']</v>
      </c>
      <c r="G5534" s="4" t="str">
        <f>Sheet1!G5534</f>
        <v>2021-06-23T21:15:15.086</v>
      </c>
      <c r="H5534" s="4" t="str">
        <f>Sheet1!H5534</f>
        <v>2021-06-23T21:22:26.722</v>
      </c>
      <c r="I5534" s="4" t="str">
        <f>Sheet1!I5534</f>
        <v>2021-06-23T21:27:34.650</v>
      </c>
      <c r="J5534" s="4" t="str">
        <f>Sheet1!J5534</f>
        <v>YES</v>
      </c>
      <c r="K5534" s="4">
        <f>Sheet1!K5534</f>
        <v>5</v>
      </c>
      <c r="L5534" s="4">
        <f>Sheet1!L5534</f>
        <v>180</v>
      </c>
      <c r="M5534" s="4">
        <f>Sheet1!M5534</f>
        <v>25</v>
      </c>
      <c r="N5534" s="4">
        <f>Sheet1!N5534</f>
        <v>5</v>
      </c>
      <c r="O5534">
        <f t="shared" si="344"/>
        <v>1</v>
      </c>
      <c r="P5534" s="7" t="str">
        <f t="shared" si="345"/>
        <v>21:14:04.690</v>
      </c>
      <c r="Q553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5534" s="18" t="str">
        <f t="shared" si="346"/>
        <v>2021-06-23</v>
      </c>
      <c r="S5534" s="14">
        <f>WEEKDAY(transaction[[#This Row],[Date]],1)</f>
        <v>4</v>
      </c>
      <c r="T5534" s="4" t="str">
        <f>TEXT(transaction[[#This Row],[Date]],"mmmm")</f>
        <v>June</v>
      </c>
      <c r="U5534" s="4">
        <f>COUNT(transaction[[#This Row],[Order ID]])</f>
        <v>1</v>
      </c>
      <c r="V5534" s="22">
        <f>transaction[[#This Row],[succesful delivery]]/transaction[[#This Row],[ordernum]]</f>
        <v>1</v>
      </c>
      <c r="W5534" s="4">
        <f t="shared" si="347"/>
        <v>4</v>
      </c>
      <c r="X5534" s="23">
        <f>(RIGHT(Completed_Cancelled_Timestamp,LEN(Completed_Cancelled_Timestamp)-FIND("T",Completed_Cancelled_Timestamp)))-transaction[Order time]</f>
        <v>9.3745370370369452E-3</v>
      </c>
      <c r="Y5534" s="4" t="str">
        <f>IF(OR(WEEKDAY(transaction[Weeknum], 1) = 1,WEEKDAY(transaction[Weeknum], 1) = 7), "Weekend", "Weekday")</f>
        <v>Weekday</v>
      </c>
    </row>
    <row r="5535" spans="1:25" ht="15.6" hidden="1" x14ac:dyDescent="0.3">
      <c r="A5535" s="4" t="str">
        <f>CLEAN(TRIM(Sheet1!A5535))</f>
        <v>2021-06-30T19:59:21.205</v>
      </c>
      <c r="B5535" s="4" t="str">
        <f>CLEAN(TRIM(Sheet1!B5535))</f>
        <v>KGK362547</v>
      </c>
      <c r="C5535" s="4" t="str">
        <f>CLEAN(TRIM(Sheet1!C5535))</f>
        <v>HSR Layout</v>
      </c>
      <c r="D5535" s="4" t="str">
        <f>CLEAN(TRIM(Sheet1!D5535))</f>
        <v>HSR Layout</v>
      </c>
      <c r="E5535" s="4">
        <f>Sheet1!E5535</f>
        <v>283279</v>
      </c>
      <c r="F5535" s="4" t="str">
        <f>Sheet1!F5535</f>
        <v>["Haldiram's Gulab Jamun-1 Kg"]</v>
      </c>
      <c r="G5535" s="4" t="str">
        <f>Sheet1!G5535</f>
        <v>2021-06-30T20:04:12.047</v>
      </c>
      <c r="H5535" s="4" t="str">
        <f>Sheet1!H5535</f>
        <v>2021-06-30T20:07:53.544</v>
      </c>
      <c r="I5535" s="4" t="str">
        <f>Sheet1!I5535</f>
        <v>2021-06-30T20:11:33.983</v>
      </c>
      <c r="J5535" s="4" t="str">
        <f>Sheet1!J5535</f>
        <v>YES</v>
      </c>
      <c r="K5535" s="4">
        <f>Sheet1!K5535</f>
        <v>0</v>
      </c>
      <c r="L5535" s="4">
        <f>Sheet1!L5535</f>
        <v>195</v>
      </c>
      <c r="M5535" s="4">
        <f>Sheet1!M5535</f>
        <v>25</v>
      </c>
      <c r="N5535" s="4">
        <f>Sheet1!N5535</f>
        <v>0</v>
      </c>
      <c r="O5535">
        <f t="shared" si="344"/>
        <v>1</v>
      </c>
      <c r="P5535" s="7" t="str">
        <f t="shared" si="345"/>
        <v>19:59:21.205</v>
      </c>
      <c r="Q553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5535" s="18" t="str">
        <f t="shared" si="346"/>
        <v>2021-06-30</v>
      </c>
      <c r="S5535" s="14">
        <f>WEEKDAY(transaction[[#This Row],[Date]],1)</f>
        <v>4</v>
      </c>
      <c r="T5535" s="4" t="str">
        <f>TEXT(transaction[[#This Row],[Date]],"mmmm")</f>
        <v>June</v>
      </c>
      <c r="U5535" s="4">
        <f>COUNT(transaction[[#This Row],[Order ID]])</f>
        <v>1</v>
      </c>
      <c r="V5535" s="22">
        <f>transaction[[#This Row],[succesful delivery]]/transaction[[#This Row],[ordernum]]</f>
        <v>1</v>
      </c>
      <c r="W5535" s="4">
        <f t="shared" si="347"/>
        <v>1</v>
      </c>
      <c r="X5535" s="23">
        <f>(RIGHT(Completed_Cancelled_Timestamp,LEN(Completed_Cancelled_Timestamp)-FIND("T",Completed_Cancelled_Timestamp)))-transaction[Order time]</f>
        <v>8.4812268518518197E-3</v>
      </c>
      <c r="Y5535" s="4" t="str">
        <f>IF(OR(WEEKDAY(transaction[Weeknum], 1) = 1,WEEKDAY(transaction[Weeknum], 1) = 7), "Weekend", "Weekday")</f>
        <v>Weekday</v>
      </c>
    </row>
    <row r="5536" spans="1:25" ht="15.6" hidden="1" x14ac:dyDescent="0.3">
      <c r="A5536" s="4" t="str">
        <f>CLEAN(TRIM(Sheet1!A5536))</f>
        <v>2021-07-24T23:09:38.366</v>
      </c>
      <c r="B5536" s="4" t="str">
        <f>CLEAN(TRIM(Sheet1!B5536))</f>
        <v>KGK362547</v>
      </c>
      <c r="C5536" s="4" t="str">
        <f>CLEAN(TRIM(Sheet1!C5536))</f>
        <v>HSR Layout</v>
      </c>
      <c r="D5536" s="4" t="str">
        <f>CLEAN(TRIM(Sheet1!D5536))</f>
        <v>HSR Layout</v>
      </c>
      <c r="E5536" s="4">
        <f>Sheet1!E5536</f>
        <v>302436</v>
      </c>
      <c r="F5536" s="4" t="str">
        <f>Sheet1!F5536</f>
        <v>['Amul Chocolate Magic Ice Cream-1 Ltr']</v>
      </c>
      <c r="G5536" s="4" t="str">
        <f>Sheet1!G5536</f>
        <v>2021-07-24T23:12:22.303</v>
      </c>
      <c r="H5536" s="4" t="str">
        <f>Sheet1!H5536</f>
        <v>2021-07-24T23:18:20.721</v>
      </c>
      <c r="I5536" s="4" t="str">
        <f>Sheet1!I5536</f>
        <v>2021-07-24T23:21:00.977</v>
      </c>
      <c r="J5536" s="4" t="str">
        <f>Sheet1!J5536</f>
        <v>YES</v>
      </c>
      <c r="K5536" s="4">
        <f>Sheet1!K5536</f>
        <v>5</v>
      </c>
      <c r="L5536" s="4">
        <f>Sheet1!L5536</f>
        <v>190</v>
      </c>
      <c r="M5536" s="4">
        <f>Sheet1!M5536</f>
        <v>33</v>
      </c>
      <c r="N5536" s="4">
        <f>Sheet1!N5536</f>
        <v>0</v>
      </c>
      <c r="O5536">
        <f t="shared" si="344"/>
        <v>1</v>
      </c>
      <c r="P5536" s="7" t="str">
        <f t="shared" si="345"/>
        <v>23:09:38.366</v>
      </c>
      <c r="Q553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5536" s="18" t="str">
        <f t="shared" si="346"/>
        <v>2021-07-24</v>
      </c>
      <c r="S5536" s="14">
        <f>WEEKDAY(transaction[[#This Row],[Date]],1)</f>
        <v>7</v>
      </c>
      <c r="T5536" s="4" t="str">
        <f>TEXT(transaction[[#This Row],[Date]],"mmmm")</f>
        <v>July</v>
      </c>
      <c r="U5536" s="4">
        <f>COUNT(transaction[[#This Row],[Order ID]])</f>
        <v>1</v>
      </c>
      <c r="V5536" s="22">
        <f>transaction[[#This Row],[succesful delivery]]/transaction[[#This Row],[ordernum]]</f>
        <v>1</v>
      </c>
      <c r="W5536" s="4">
        <f t="shared" si="347"/>
        <v>1</v>
      </c>
      <c r="X5536" s="23">
        <f>(RIGHT(Completed_Cancelled_Timestamp,LEN(Completed_Cancelled_Timestamp)-FIND("T",Completed_Cancelled_Timestamp)))-transaction[Order time]</f>
        <v>7.9005902777778969E-3</v>
      </c>
      <c r="Y5536" s="4" t="str">
        <f>IF(OR(WEEKDAY(transaction[Weeknum], 1) = 1,WEEKDAY(transaction[Weeknum], 1) = 7), "Weekend", "Weekday")</f>
        <v>Weekend</v>
      </c>
    </row>
    <row r="5537" spans="1:25" ht="15.6" x14ac:dyDescent="0.3">
      <c r="A5537" s="4" t="str">
        <f>CLEAN(TRIM(Sheet1!A5537))</f>
        <v>2021-05-16T14:13:12.080</v>
      </c>
      <c r="B5537" s="4" t="str">
        <f>CLEAN(TRIM(Sheet1!B5537))</f>
        <v>FNT462541</v>
      </c>
      <c r="C5537" s="4" t="str">
        <f>CLEAN(TRIM(Sheet1!C5537))</f>
        <v>HSR Layout</v>
      </c>
      <c r="D5537" s="4" t="str">
        <f>CLEAN(TRIM(Sheet1!D5537))</f>
        <v>Sarjapur Road</v>
      </c>
      <c r="E5537" s="4">
        <f>Sheet1!E5537</f>
        <v>248125</v>
      </c>
      <c r="F5537" s="4" t="str">
        <f>Sheet1!F5537</f>
        <v>['Coca Cola Pet Bottle-1.25 Ltrs', 'Indian Cucumber-1 Kg', 'Popular Essential Maida-1 Kg', 'Madhur Pure And Hygienic Sugar-1 Kg', 'Figaro Pure Olive Oil Tin-1 Ltr', 'Milky Mist Natural Set Curd-1 Kg', 'Ginger-200 Gms']</v>
      </c>
      <c r="G5537" s="4" t="str">
        <f>Sheet1!G5537</f>
        <v>2021-05-16T14:55:22.968</v>
      </c>
      <c r="H5537" s="4" t="str">
        <f>Sheet1!H5537</f>
        <v>2021-05-16T15:28:59.437</v>
      </c>
      <c r="I5537" s="4" t="str">
        <f>Sheet1!I5537</f>
        <v>2021-05-16T15:56:53.564</v>
      </c>
      <c r="J5537" s="4" t="str">
        <f>Sheet1!J5537</f>
        <v>YES</v>
      </c>
      <c r="K5537" s="4">
        <f>Sheet1!K5537</f>
        <v>5</v>
      </c>
      <c r="L5537" s="4">
        <f>Sheet1!L5537</f>
        <v>1384</v>
      </c>
      <c r="M5537" s="4">
        <f>Sheet1!M5537</f>
        <v>70</v>
      </c>
      <c r="N5537" s="4">
        <f>Sheet1!N5537</f>
        <v>0</v>
      </c>
      <c r="O5537">
        <f t="shared" si="344"/>
        <v>1</v>
      </c>
      <c r="P5537" s="7" t="str">
        <f t="shared" si="345"/>
        <v>14:13:12.080</v>
      </c>
      <c r="Q553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5537" s="18" t="str">
        <f t="shared" si="346"/>
        <v>2021-05-16</v>
      </c>
      <c r="S5537" s="14">
        <f>WEEKDAY(transaction[[#This Row],[Date]],1)</f>
        <v>1</v>
      </c>
      <c r="T5537" s="4" t="str">
        <f>TEXT(transaction[[#This Row],[Date]],"mmmm")</f>
        <v>May</v>
      </c>
      <c r="U5537" s="4">
        <f>COUNT(transaction[[#This Row],[Order ID]])</f>
        <v>1</v>
      </c>
      <c r="V5537" s="22">
        <f>transaction[[#This Row],[succesful delivery]]/transaction[[#This Row],[ordernum]]</f>
        <v>1</v>
      </c>
      <c r="W5537" s="4">
        <f t="shared" si="347"/>
        <v>7</v>
      </c>
      <c r="X5537" s="23">
        <f>(RIGHT(Completed_Cancelled_Timestamp,LEN(Completed_Cancelled_Timestamp)-FIND("T",Completed_Cancelled_Timestamp)))-transaction[Order time]</f>
        <v>7.2007916666666616E-2</v>
      </c>
      <c r="Y5537" s="4" t="str">
        <f>IF(OR(WEEKDAY(transaction[Weeknum], 1) = 1,WEEKDAY(transaction[Weeknum], 1) = 7), "Weekend", "Weekday")</f>
        <v>Weekend</v>
      </c>
    </row>
    <row r="5538" spans="1:25" ht="15.6" x14ac:dyDescent="0.3">
      <c r="A5538" s="4" t="str">
        <f>CLEAN(TRIM(Sheet1!A5538))</f>
        <v>2021-05-16T12:47:00.414</v>
      </c>
      <c r="B5538" s="4" t="str">
        <f>CLEAN(TRIM(Sheet1!B5538))</f>
        <v>LXK1262496</v>
      </c>
      <c r="C5538" s="4" t="str">
        <f>CLEAN(TRIM(Sheet1!C5538))</f>
        <v>HSR Layout</v>
      </c>
      <c r="D5538" s="4" t="str">
        <f>CLEAN(TRIM(Sheet1!D5538))</f>
        <v>HSR Layout</v>
      </c>
      <c r="E5538" s="4">
        <f>Sheet1!E5538</f>
        <v>248073</v>
      </c>
      <c r="F5538" s="4" t="str">
        <f>Sheet1!F5538</f>
        <v>['Nandini Standard Milk-1 Ltr', 'Romaine Lettuce-100 Gms', 'Mango - Alphonso (Ratnagiri)-6 Pcs', 'Fresh Iceberg Lettuce-1 Pc', 'Parwal-100 Gms', 'Cabbage-500 Gms', 'Imported Orange-2 Pcs', 'Washington Apple-2 Pcs', 'Sweet Corn-2 Pcs', 'Palak Spinach-200 Gms', 'Potato-1 Kg']</v>
      </c>
      <c r="G5538" s="4" t="str">
        <f>Sheet1!G5538</f>
        <v>2021-05-16T13:40:56.425</v>
      </c>
      <c r="H5538" s="4" t="str">
        <f>Sheet1!H5538</f>
        <v>2021-05-16T13:59:20.379</v>
      </c>
      <c r="I5538" s="4" t="str">
        <f>Sheet1!I5538</f>
        <v>2021-05-16T14:05:25.275</v>
      </c>
      <c r="J5538" s="4" t="str">
        <f>Sheet1!J5538</f>
        <v>YES</v>
      </c>
      <c r="K5538" s="4">
        <f>Sheet1!K5538</f>
        <v>5</v>
      </c>
      <c r="L5538" s="4">
        <f>Sheet1!L5538</f>
        <v>932</v>
      </c>
      <c r="M5538" s="4">
        <f>Sheet1!M5538</f>
        <v>0</v>
      </c>
      <c r="N5538" s="4">
        <f>Sheet1!N5538</f>
        <v>0</v>
      </c>
      <c r="O5538">
        <f t="shared" si="344"/>
        <v>1</v>
      </c>
      <c r="P5538" s="7" t="str">
        <f t="shared" si="345"/>
        <v>12:47:00.414</v>
      </c>
      <c r="Q553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5538" s="18" t="str">
        <f t="shared" si="346"/>
        <v>2021-05-16</v>
      </c>
      <c r="S5538" s="14">
        <f>WEEKDAY(transaction[[#This Row],[Date]],1)</f>
        <v>1</v>
      </c>
      <c r="T5538" s="4" t="str">
        <f>TEXT(transaction[[#This Row],[Date]],"mmmm")</f>
        <v>May</v>
      </c>
      <c r="U5538" s="4">
        <f>COUNT(transaction[[#This Row],[Order ID]])</f>
        <v>1</v>
      </c>
      <c r="V5538" s="22">
        <f>transaction[[#This Row],[succesful delivery]]/transaction[[#This Row],[ordernum]]</f>
        <v>1</v>
      </c>
      <c r="W5538" s="4">
        <f t="shared" si="347"/>
        <v>11</v>
      </c>
      <c r="X5538" s="23">
        <f>(RIGHT(Completed_Cancelled_Timestamp,LEN(Completed_Cancelled_Timestamp)-FIND("T",Completed_Cancelled_Timestamp)))-transaction[Order time]</f>
        <v>5.4454409722222263E-2</v>
      </c>
      <c r="Y5538" s="4" t="str">
        <f>IF(OR(WEEKDAY(transaction[Weeknum], 1) = 1,WEEKDAY(transaction[Weeknum], 1) = 7), "Weekend", "Weekday")</f>
        <v>Weekend</v>
      </c>
    </row>
    <row r="5539" spans="1:25" ht="15.6" hidden="1" x14ac:dyDescent="0.3">
      <c r="A5539" s="4" t="str">
        <f>CLEAN(TRIM(Sheet1!A5539))</f>
        <v>2021-05-17T13:19:03.626</v>
      </c>
      <c r="B5539" s="4" t="str">
        <f>CLEAN(TRIM(Sheet1!B5539))</f>
        <v>LXK1262496</v>
      </c>
      <c r="C5539" s="4" t="str">
        <f>CLEAN(TRIM(Sheet1!C5539))</f>
        <v>HSR Layout</v>
      </c>
      <c r="D5539" s="4" t="str">
        <f>CLEAN(TRIM(Sheet1!D5539))</f>
        <v>HSR Layout</v>
      </c>
      <c r="E5539" s="4">
        <f>Sheet1!E5539</f>
        <v>248866</v>
      </c>
      <c r="F5539" s="4" t="str">
        <f>Sheet1!F5539</f>
        <v>['Amul Sugar Free Dark Chocolate-150 Gms', 'Watermelon-1 Pc', 'Pringles Original Chips-110 Gms', 'Premier Special Face Tissues-200 Pulls', 'Del Monte Pure Olive Oil-100 Ml']</v>
      </c>
      <c r="G5539" s="4" t="str">
        <f>Sheet1!G5539</f>
        <v>2021-05-17T14:01:28.851</v>
      </c>
      <c r="H5539" s="4" t="str">
        <f>Sheet1!H5539</f>
        <v>2021-05-17T14:17:28.485</v>
      </c>
      <c r="I5539" s="4" t="str">
        <f>Sheet1!I5539</f>
        <v>2021-05-17T14:24:16.204</v>
      </c>
      <c r="J5539" s="4" t="str">
        <f>Sheet1!J5539</f>
        <v>YES</v>
      </c>
      <c r="K5539" s="4">
        <f>Sheet1!K5539</f>
        <v>5</v>
      </c>
      <c r="L5539" s="4">
        <f>Sheet1!L5539</f>
        <v>522</v>
      </c>
      <c r="M5539" s="4">
        <f>Sheet1!M5539</f>
        <v>0</v>
      </c>
      <c r="N5539" s="4">
        <f>Sheet1!N5539</f>
        <v>0</v>
      </c>
      <c r="O5539">
        <f t="shared" si="344"/>
        <v>1</v>
      </c>
      <c r="P5539" s="7" t="str">
        <f t="shared" si="345"/>
        <v>13:19:03.626</v>
      </c>
      <c r="Q553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5539" s="18" t="str">
        <f t="shared" si="346"/>
        <v>2021-05-17</v>
      </c>
      <c r="S5539" s="14">
        <f>WEEKDAY(transaction[[#This Row],[Date]],1)</f>
        <v>2</v>
      </c>
      <c r="T5539" s="4" t="str">
        <f>TEXT(transaction[[#This Row],[Date]],"mmmm")</f>
        <v>May</v>
      </c>
      <c r="U5539" s="4">
        <f>COUNT(transaction[[#This Row],[Order ID]])</f>
        <v>1</v>
      </c>
      <c r="V5539" s="22">
        <f>transaction[[#This Row],[succesful delivery]]/transaction[[#This Row],[ordernum]]</f>
        <v>1</v>
      </c>
      <c r="W5539" s="4">
        <f t="shared" si="347"/>
        <v>5</v>
      </c>
      <c r="X5539" s="23">
        <f>(RIGHT(Completed_Cancelled_Timestamp,LEN(Completed_Cancelled_Timestamp)-FIND("T",Completed_Cancelled_Timestamp)))-transaction[Order time]</f>
        <v>4.5284467592592526E-2</v>
      </c>
      <c r="Y5539" s="4" t="str">
        <f>IF(OR(WEEKDAY(transaction[Weeknum], 1) = 1,WEEKDAY(transaction[Weeknum], 1) = 7), "Weekend", "Weekday")</f>
        <v>Weekday</v>
      </c>
    </row>
    <row r="5540" spans="1:25" ht="15.6" hidden="1" x14ac:dyDescent="0.3">
      <c r="A5540" s="4" t="str">
        <f>CLEAN(TRIM(Sheet1!A5540))</f>
        <v>2021-05-22T14:38:39.074</v>
      </c>
      <c r="B5540" s="4" t="str">
        <f>CLEAN(TRIM(Sheet1!B5540))</f>
        <v>LXK1262496</v>
      </c>
      <c r="C5540" s="4" t="str">
        <f>CLEAN(TRIM(Sheet1!C5540))</f>
        <v>HSR Layout</v>
      </c>
      <c r="D5540" s="4" t="str">
        <f>CLEAN(TRIM(Sheet1!D5540))</f>
        <v>HSR Layout</v>
      </c>
      <c r="E5540" s="4">
        <f>Sheet1!E5540</f>
        <v>252468</v>
      </c>
      <c r="F5540" s="4" t="str">
        <f>Sheet1!F5540</f>
        <v>['Britannia Milk Bikis Milky Sandwich-100 Gms', 'Amul Sugar Free Dark Chocolate-150 Gms', 'Bounty Chocolate Bar-57 Gms', 'Bingo Potato Chips Original Style- Chilli Sprinkled-25 Gms', 'Bauli Veg Chocolate Moonfils-47 Gms', 'Munch Chocolate Bar-23 Gms', 'Kurkure Chilli Chatka-45 Gms', 'Kurkure Green Chutney Rajasthani Style-90 Gms']</v>
      </c>
      <c r="G5540" s="4" t="str">
        <f>Sheet1!G5540</f>
        <v>2021-05-22T15:36:14.347</v>
      </c>
      <c r="H5540" s="4" t="str">
        <f>Sheet1!H5540</f>
        <v>2021-05-22T15:40:12.640</v>
      </c>
      <c r="I5540" s="4" t="str">
        <f>Sheet1!I5540</f>
        <v>2021-05-22T15:53:17.578</v>
      </c>
      <c r="J5540" s="4" t="str">
        <f>Sheet1!J5540</f>
        <v>YES</v>
      </c>
      <c r="K5540" s="4">
        <f>Sheet1!K5540</f>
        <v>5</v>
      </c>
      <c r="L5540" s="4">
        <f>Sheet1!L5540</f>
        <v>280</v>
      </c>
      <c r="M5540" s="4">
        <f>Sheet1!M5540</f>
        <v>25</v>
      </c>
      <c r="N5540" s="4">
        <f>Sheet1!N5540</f>
        <v>0</v>
      </c>
      <c r="O5540">
        <f t="shared" si="344"/>
        <v>1</v>
      </c>
      <c r="P5540" s="7" t="str">
        <f t="shared" si="345"/>
        <v>14:38:39.074</v>
      </c>
      <c r="Q554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5540" s="18" t="str">
        <f t="shared" si="346"/>
        <v>2021-05-22</v>
      </c>
      <c r="S5540" s="14">
        <f>WEEKDAY(transaction[[#This Row],[Date]],1)</f>
        <v>7</v>
      </c>
      <c r="T5540" s="4" t="str">
        <f>TEXT(transaction[[#This Row],[Date]],"mmmm")</f>
        <v>May</v>
      </c>
      <c r="U5540" s="4">
        <f>COUNT(transaction[[#This Row],[Order ID]])</f>
        <v>1</v>
      </c>
      <c r="V5540" s="22">
        <f>transaction[[#This Row],[succesful delivery]]/transaction[[#This Row],[ordernum]]</f>
        <v>1</v>
      </c>
      <c r="W5540" s="4">
        <f t="shared" si="347"/>
        <v>8</v>
      </c>
      <c r="X5540" s="23">
        <f>(RIGHT(Completed_Cancelled_Timestamp,LEN(Completed_Cancelled_Timestamp)-FIND("T",Completed_Cancelled_Timestamp)))-transaction[Order time]</f>
        <v>5.1834537037036998E-2</v>
      </c>
      <c r="Y5540" s="4" t="str">
        <f>IF(OR(WEEKDAY(transaction[Weeknum], 1) = 1,WEEKDAY(transaction[Weeknum], 1) = 7), "Weekend", "Weekday")</f>
        <v>Weekend</v>
      </c>
    </row>
    <row r="5541" spans="1:25" ht="15.6" hidden="1" x14ac:dyDescent="0.3">
      <c r="A5541" s="4" t="str">
        <f>CLEAN(TRIM(Sheet1!A5541))</f>
        <v>2021-08-19T14:27:35.923</v>
      </c>
      <c r="B5541" s="4" t="str">
        <f>CLEAN(TRIM(Sheet1!B5541))</f>
        <v>LXK1262496</v>
      </c>
      <c r="C5541" s="4" t="str">
        <f>CLEAN(TRIM(Sheet1!C5541))</f>
        <v>HSR Layout</v>
      </c>
      <c r="D5541" s="4" t="str">
        <f>CLEAN(TRIM(Sheet1!D5541))</f>
        <v>HSR Layout</v>
      </c>
      <c r="E5541" s="4">
        <f>Sheet1!E5541</f>
        <v>321691</v>
      </c>
      <c r="F5541" s="4" t="str">
        <f>Sheet1!F5541</f>
        <v>['Watermelon-1 Pc', 'Chikoo-2 Pcs', 'Surprise WOW Skincare Product 1 Pc-1 Pc']</v>
      </c>
      <c r="G5541" s="4" t="str">
        <f>Sheet1!G5541</f>
        <v>2021-08-19T14:43:36.157</v>
      </c>
      <c r="H5541" s="4" t="str">
        <f>Sheet1!H5541</f>
        <v>2021-08-19T14:44:40.369</v>
      </c>
      <c r="I5541" s="4" t="str">
        <f>Sheet1!I5541</f>
        <v>2021-08-19T14:54:22.654</v>
      </c>
      <c r="J5541" s="4" t="str">
        <f>Sheet1!J5541</f>
        <v>YES</v>
      </c>
      <c r="K5541" s="4">
        <f>Sheet1!K5541</f>
        <v>5</v>
      </c>
      <c r="L5541" s="4">
        <f>Sheet1!L5541</f>
        <v>261</v>
      </c>
      <c r="M5541" s="4">
        <f>Sheet1!M5541</f>
        <v>0</v>
      </c>
      <c r="N5541" s="4">
        <f>Sheet1!N5541</f>
        <v>116</v>
      </c>
      <c r="O5541">
        <f t="shared" si="344"/>
        <v>1</v>
      </c>
      <c r="P5541" s="7" t="str">
        <f t="shared" si="345"/>
        <v>14:27:35.923</v>
      </c>
      <c r="Q554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5541" s="18" t="str">
        <f t="shared" si="346"/>
        <v>2021-08-19</v>
      </c>
      <c r="S5541" s="14">
        <f>WEEKDAY(transaction[[#This Row],[Date]],1)</f>
        <v>5</v>
      </c>
      <c r="T5541" s="4" t="str">
        <f>TEXT(transaction[[#This Row],[Date]],"mmmm")</f>
        <v>August</v>
      </c>
      <c r="U5541" s="4">
        <f>COUNT(transaction[[#This Row],[Order ID]])</f>
        <v>1</v>
      </c>
      <c r="V5541" s="22">
        <f>transaction[[#This Row],[succesful delivery]]/transaction[[#This Row],[ordernum]]</f>
        <v>1</v>
      </c>
      <c r="W5541" s="4">
        <f t="shared" si="347"/>
        <v>3</v>
      </c>
      <c r="X5541" s="23">
        <f>(RIGHT(Completed_Cancelled_Timestamp,LEN(Completed_Cancelled_Timestamp)-FIND("T",Completed_Cancelled_Timestamp)))-transaction[Order time]</f>
        <v>1.8596423611111135E-2</v>
      </c>
      <c r="Y5541" s="4" t="str">
        <f>IF(OR(WEEKDAY(transaction[Weeknum], 1) = 1,WEEKDAY(transaction[Weeknum], 1) = 7), "Weekend", "Weekday")</f>
        <v>Weekday</v>
      </c>
    </row>
    <row r="5542" spans="1:25" ht="15.6" x14ac:dyDescent="0.3">
      <c r="A5542" s="4" t="str">
        <f>CLEAN(TRIM(Sheet1!A5542))</f>
        <v>2021-08-22T14:47:05.062</v>
      </c>
      <c r="B5542" s="4" t="str">
        <f>CLEAN(TRIM(Sheet1!B5542))</f>
        <v>LXK1262496</v>
      </c>
      <c r="C5542" s="4" t="str">
        <f>CLEAN(TRIM(Sheet1!C5542))</f>
        <v>HSR Layout</v>
      </c>
      <c r="D5542" s="4" t="str">
        <f>CLEAN(TRIM(Sheet1!D5542))</f>
        <v>HSR Layout</v>
      </c>
      <c r="E5542" s="4">
        <f>Sheet1!E5542</f>
        <v>324534</v>
      </c>
      <c r="F5542" s="4" t="str">
        <f>Sheet1!F5542</f>
        <v>['Amul Taaza Toned Milk-200 Ml', 'Whisper Bindazzz Nights (XL+) 1 Pc-1 Pc', 'Bingo Potato Chips Original Style- Chilli Sprinkled-52 Gms', 'Chikoo-2 Pcs', 'Maaza Mango Juice-150 Ml', 'Guava-2 Pcs', 'Banana Robusta-12 Pcs', 'Haldirams Lemon Bhel-150 Gms', 'Frooti Mango Juice Tetra Pack-160 Ml', 'Eggs-6 Pcs', 'Lays Magic Masala Chips-52 Gms', 'Watermelon-1 Pc']</v>
      </c>
      <c r="G5542" s="4" t="str">
        <f>Sheet1!G5542</f>
        <v>2021-08-22T14:57:04.243</v>
      </c>
      <c r="H5542" s="4" t="str">
        <f>Sheet1!H5542</f>
        <v>2021-08-22T15:01:22.418</v>
      </c>
      <c r="I5542" s="4" t="str">
        <f>Sheet1!I5542</f>
        <v>2021-08-22T15:09:11.081</v>
      </c>
      <c r="J5542" s="4" t="str">
        <f>Sheet1!J5542</f>
        <v>YES</v>
      </c>
      <c r="K5542" s="4">
        <f>Sheet1!K5542</f>
        <v>4</v>
      </c>
      <c r="L5542" s="4">
        <f>Sheet1!L5542</f>
        <v>471</v>
      </c>
      <c r="M5542" s="4">
        <f>Sheet1!M5542</f>
        <v>0</v>
      </c>
      <c r="N5542" s="4">
        <f>Sheet1!N5542</f>
        <v>117</v>
      </c>
      <c r="O5542">
        <f t="shared" si="344"/>
        <v>1</v>
      </c>
      <c r="P5542" s="7" t="str">
        <f t="shared" si="345"/>
        <v>14:47:05.062</v>
      </c>
      <c r="Q554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5542" s="18" t="str">
        <f t="shared" si="346"/>
        <v>2021-08-22</v>
      </c>
      <c r="S5542" s="14">
        <f>WEEKDAY(transaction[[#This Row],[Date]],1)</f>
        <v>1</v>
      </c>
      <c r="T5542" s="4" t="str">
        <f>TEXT(transaction[[#This Row],[Date]],"mmmm")</f>
        <v>August</v>
      </c>
      <c r="U5542" s="4">
        <f>COUNT(transaction[[#This Row],[Order ID]])</f>
        <v>1</v>
      </c>
      <c r="V5542" s="22">
        <f>transaction[[#This Row],[succesful delivery]]/transaction[[#This Row],[ordernum]]</f>
        <v>1</v>
      </c>
      <c r="W5542" s="4">
        <f t="shared" si="347"/>
        <v>12</v>
      </c>
      <c r="X5542" s="23">
        <f>(RIGHT(Completed_Cancelled_Timestamp,LEN(Completed_Cancelled_Timestamp)-FIND("T",Completed_Cancelled_Timestamp)))-transaction[Order time]</f>
        <v>1.5347442129629685E-2</v>
      </c>
      <c r="Y5542" s="4" t="str">
        <f>IF(OR(WEEKDAY(transaction[Weeknum], 1) = 1,WEEKDAY(transaction[Weeknum], 1) = 7), "Weekend", "Weekday")</f>
        <v>Weekend</v>
      </c>
    </row>
    <row r="5543" spans="1:25" ht="15.6" hidden="1" x14ac:dyDescent="0.3">
      <c r="A5543" s="4" t="str">
        <f>CLEAN(TRIM(Sheet1!A5543))</f>
        <v>2021-08-26T12:35:32.923</v>
      </c>
      <c r="B5543" s="4" t="str">
        <f>CLEAN(TRIM(Sheet1!B5543))</f>
        <v>LXK1262496</v>
      </c>
      <c r="C5543" s="4" t="str">
        <f>CLEAN(TRIM(Sheet1!C5543))</f>
        <v>HSR Layout</v>
      </c>
      <c r="D5543" s="4" t="str">
        <f>CLEAN(TRIM(Sheet1!D5543))</f>
        <v>HSR Layout</v>
      </c>
      <c r="E5543" s="4">
        <f>Sheet1!E5543</f>
        <v>328165</v>
      </c>
      <c r="F5543" s="4" t="str">
        <f>Sheet1!F5543</f>
        <v>['Tomato-1 Kg', 'Onion-1 Kg', 'Epigamia Alphonso Mango Greek Yogurt-90 Gms', 'Watermelon-1 Pc', 'Whisper Bindazzz Nights (XL+) 1 Pc-1 Pc', 'Nandini Good Life Milk Tetra Pack-1 Ltr', 'Chikoo-2 Pcs', 'Surprise WOW Skincare Product 1 Pc-1 Pc', 'Epigamia Mishti Doi-85 Gms', 'Guava-2 Pcs', 'Potato-1 Kg']</v>
      </c>
      <c r="G5543" s="4" t="str">
        <f>Sheet1!G5543</f>
        <v>2021-08-26T12:38:53.056</v>
      </c>
      <c r="H5543" s="4" t="str">
        <f>Sheet1!H5543</f>
        <v>2021-08-26T12:51:44.484</v>
      </c>
      <c r="I5543" s="4" t="str">
        <f>Sheet1!I5543</f>
        <v>2021-08-26T12:58:06.419</v>
      </c>
      <c r="J5543" s="4" t="str">
        <f>Sheet1!J5543</f>
        <v>YES</v>
      </c>
      <c r="K5543" s="4">
        <f>Sheet1!K5543</f>
        <v>0</v>
      </c>
      <c r="L5543" s="4">
        <f>Sheet1!L5543</f>
        <v>539</v>
      </c>
      <c r="M5543" s="4">
        <f>Sheet1!M5543</f>
        <v>0</v>
      </c>
      <c r="N5543" s="4">
        <f>Sheet1!N5543</f>
        <v>147</v>
      </c>
      <c r="O5543">
        <f t="shared" si="344"/>
        <v>1</v>
      </c>
      <c r="P5543" s="7" t="str">
        <f t="shared" si="345"/>
        <v>12:35:32.923</v>
      </c>
      <c r="Q554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5543" s="18" t="str">
        <f t="shared" si="346"/>
        <v>2021-08-26</v>
      </c>
      <c r="S5543" s="14">
        <f>WEEKDAY(transaction[[#This Row],[Date]],1)</f>
        <v>5</v>
      </c>
      <c r="T5543" s="4" t="str">
        <f>TEXT(transaction[[#This Row],[Date]],"mmmm")</f>
        <v>August</v>
      </c>
      <c r="U5543" s="4">
        <f>COUNT(transaction[[#This Row],[Order ID]])</f>
        <v>1</v>
      </c>
      <c r="V5543" s="22">
        <f>transaction[[#This Row],[succesful delivery]]/transaction[[#This Row],[ordernum]]</f>
        <v>1</v>
      </c>
      <c r="W5543" s="4">
        <f t="shared" si="347"/>
        <v>11</v>
      </c>
      <c r="X5543" s="23">
        <f>(RIGHT(Completed_Cancelled_Timestamp,LEN(Completed_Cancelled_Timestamp)-FIND("T",Completed_Cancelled_Timestamp)))-transaction[Order time]</f>
        <v>1.5665462962962895E-2</v>
      </c>
      <c r="Y5543" s="4" t="str">
        <f>IF(OR(WEEKDAY(transaction[Weeknum], 1) = 1,WEEKDAY(transaction[Weeknum], 1) = 7), "Weekend", "Weekday")</f>
        <v>Weekday</v>
      </c>
    </row>
    <row r="5544" spans="1:25" ht="15.6" hidden="1" x14ac:dyDescent="0.3">
      <c r="A5544" s="4" t="str">
        <f>CLEAN(TRIM(Sheet1!A5544))</f>
        <v>2021-08-31T20:04:53.621</v>
      </c>
      <c r="B5544" s="4" t="str">
        <f>CLEAN(TRIM(Sheet1!B5544))</f>
        <v>LXK1262496</v>
      </c>
      <c r="C5544" s="4" t="str">
        <f>CLEAN(TRIM(Sheet1!C5544))</f>
        <v>HSR Layout</v>
      </c>
      <c r="D5544" s="4" t="str">
        <f>CLEAN(TRIM(Sheet1!D5544))</f>
        <v>HSR Layout</v>
      </c>
      <c r="E5544" s="4">
        <f>Sheet1!E5544</f>
        <v>333895</v>
      </c>
      <c r="F5544" s="4" t="str">
        <f>Sheet1!F5544</f>
        <v>['Kissan Pizza &amp; Pasta Sauce-200 Gms', 'Carrot-250 Gms', 'Dabur Hommade Tamarind Paste-200 Gms', 'Weikfield Corn Flour-500 Gms', 'Whisper Bindazzz Nights (XL+) 1 Pc-1 Pc', 'Id Special Idli Dosa Batter-1 Kg', 'Nandini Good Life Toned Milk Tetra Pack-1 Ltr', 'Cabbage-1 Pc', 'Cheetos Masala Balls-30 Gms', 'Green Capsicum-500 Gms', 'Cheetos Cheez Puffs-30 Gms', 'Potato-1 Kg', 'Del Monte Pure Olive Oil-100 Ml']</v>
      </c>
      <c r="G5544" s="4" t="str">
        <f>Sheet1!G5544</f>
        <v>2021-08-31T20:09:43.186</v>
      </c>
      <c r="H5544" s="4" t="str">
        <f>Sheet1!H5544</f>
        <v>2021-08-31T20:14:21.776</v>
      </c>
      <c r="I5544" s="4" t="str">
        <f>Sheet1!I5544</f>
        <v>2021-08-31T20:19:04.925</v>
      </c>
      <c r="J5544" s="4" t="str">
        <f>Sheet1!J5544</f>
        <v>YES</v>
      </c>
      <c r="K5544" s="4">
        <f>Sheet1!K5544</f>
        <v>5</v>
      </c>
      <c r="L5544" s="4">
        <f>Sheet1!L5544</f>
        <v>588</v>
      </c>
      <c r="M5544" s="4">
        <f>Sheet1!M5544</f>
        <v>0</v>
      </c>
      <c r="N5544" s="4">
        <f>Sheet1!N5544</f>
        <v>51</v>
      </c>
      <c r="O5544">
        <f t="shared" si="344"/>
        <v>1</v>
      </c>
      <c r="P5544" s="7" t="str">
        <f t="shared" si="345"/>
        <v>20:04:53.621</v>
      </c>
      <c r="Q554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5544" s="18" t="str">
        <f t="shared" si="346"/>
        <v>2021-08-31</v>
      </c>
      <c r="S5544" s="14">
        <f>WEEKDAY(transaction[[#This Row],[Date]],1)</f>
        <v>3</v>
      </c>
      <c r="T5544" s="4" t="str">
        <f>TEXT(transaction[[#This Row],[Date]],"mmmm")</f>
        <v>August</v>
      </c>
      <c r="U5544" s="4">
        <f>COUNT(transaction[[#This Row],[Order ID]])</f>
        <v>1</v>
      </c>
      <c r="V5544" s="22">
        <f>transaction[[#This Row],[succesful delivery]]/transaction[[#This Row],[ordernum]]</f>
        <v>1</v>
      </c>
      <c r="W5544" s="4">
        <f t="shared" si="347"/>
        <v>13</v>
      </c>
      <c r="X5544" s="23">
        <f>(RIGHT(Completed_Cancelled_Timestamp,LEN(Completed_Cancelled_Timestamp)-FIND("T",Completed_Cancelled_Timestamp)))-transaction[Order time]</f>
        <v>9.853055555555601E-3</v>
      </c>
      <c r="Y5544" s="4" t="str">
        <f>IF(OR(WEEKDAY(transaction[Weeknum], 1) = 1,WEEKDAY(transaction[Weeknum], 1) = 7), "Weekend", "Weekday")</f>
        <v>Weekday</v>
      </c>
    </row>
    <row r="5545" spans="1:25" ht="15.6" hidden="1" x14ac:dyDescent="0.3">
      <c r="A5545" s="4" t="str">
        <f>CLEAN(TRIM(Sheet1!A5545))</f>
        <v>2021-09-01T11:27:22.414</v>
      </c>
      <c r="B5545" s="4" t="str">
        <f>CLEAN(TRIM(Sheet1!B5545))</f>
        <v>LXK1262496</v>
      </c>
      <c r="C5545" s="4" t="str">
        <f>CLEAN(TRIM(Sheet1!C5545))</f>
        <v>HSR Layout</v>
      </c>
      <c r="D5545" s="4" t="str">
        <f>CLEAN(TRIM(Sheet1!D5545))</f>
        <v>HSR Layout</v>
      </c>
      <c r="E5545" s="4">
        <f>Sheet1!E5545</f>
        <v>334436</v>
      </c>
      <c r="F5545" s="4" t="str">
        <f>Sheet1!F5545</f>
        <v>['Real Cranberry Juice-1 Ltr', 'Broccoli-1 Pc', 'Palak Spinach-200 Gms', 'Whisper Bindazzz Nights (XL+) 1 Pc-1 Pc']</v>
      </c>
      <c r="G5545" s="4" t="str">
        <f>Sheet1!G5545</f>
        <v>2021-09-01T11:28:42.660</v>
      </c>
      <c r="H5545" s="4" t="str">
        <f>Sheet1!H5545</f>
        <v>2021-09-01T11:30:57.899</v>
      </c>
      <c r="I5545" s="4" t="str">
        <f>Sheet1!I5545</f>
        <v>2021-09-01T11:37:02.839</v>
      </c>
      <c r="J5545" s="4" t="str">
        <f>Sheet1!J5545</f>
        <v>YES</v>
      </c>
      <c r="K5545" s="4">
        <f>Sheet1!K5545</f>
        <v>5</v>
      </c>
      <c r="L5545" s="4">
        <f>Sheet1!L5545</f>
        <v>201</v>
      </c>
      <c r="M5545" s="4">
        <f>Sheet1!M5545</f>
        <v>25</v>
      </c>
      <c r="N5545" s="4">
        <f>Sheet1!N5545</f>
        <v>25</v>
      </c>
      <c r="O5545">
        <f t="shared" si="344"/>
        <v>1</v>
      </c>
      <c r="P5545" s="7" t="str">
        <f t="shared" si="345"/>
        <v>11:27:22.414</v>
      </c>
      <c r="Q554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5545" s="18" t="str">
        <f t="shared" si="346"/>
        <v>2021-09-01</v>
      </c>
      <c r="S5545" s="14">
        <f>WEEKDAY(transaction[[#This Row],[Date]],1)</f>
        <v>4</v>
      </c>
      <c r="T5545" s="4" t="str">
        <f>TEXT(transaction[[#This Row],[Date]],"mmmm")</f>
        <v>September</v>
      </c>
      <c r="U5545" s="4">
        <f>COUNT(transaction[[#This Row],[Order ID]])</f>
        <v>1</v>
      </c>
      <c r="V5545" s="22">
        <f>transaction[[#This Row],[succesful delivery]]/transaction[[#This Row],[ordernum]]</f>
        <v>1</v>
      </c>
      <c r="W5545" s="4">
        <f t="shared" si="347"/>
        <v>4</v>
      </c>
      <c r="X5545" s="23">
        <f>(RIGHT(Completed_Cancelled_Timestamp,LEN(Completed_Cancelled_Timestamp)-FIND("T",Completed_Cancelled_Timestamp)))-transaction[Order time]</f>
        <v>6.7178819444444482E-3</v>
      </c>
      <c r="Y5545" s="4" t="str">
        <f>IF(OR(WEEKDAY(transaction[Weeknum], 1) = 1,WEEKDAY(transaction[Weeknum], 1) = 7), "Weekend", "Weekday")</f>
        <v>Weekday</v>
      </c>
    </row>
    <row r="5546" spans="1:25" ht="15.6" x14ac:dyDescent="0.3">
      <c r="A5546" s="4" t="str">
        <f>CLEAN(TRIM(Sheet1!A5546))</f>
        <v>2021-09-12T18:52:54.402</v>
      </c>
      <c r="B5546" s="4" t="str">
        <f>CLEAN(TRIM(Sheet1!B5546))</f>
        <v>LXK1262496</v>
      </c>
      <c r="C5546" s="4" t="str">
        <f>CLEAN(TRIM(Sheet1!C5546))</f>
        <v>HSR Layout</v>
      </c>
      <c r="D5546" s="4" t="str">
        <f>CLEAN(TRIM(Sheet1!D5546))</f>
        <v>HSR Layout</v>
      </c>
      <c r="E5546" s="4">
        <f>Sheet1!E5546</f>
        <v>347266</v>
      </c>
      <c r="F5546" s="4" t="str">
        <f>Sheet1!F5546</f>
        <v>['Ginger-100 Gms', 'Lemon-6 Pcs', 'Amul Butter-100 Gms', 'Nandini Good Life Toned Milk Tetra Pack-1 Ltr', 'Garnier Skin Naturals Hydra Bomb Green Tea Serum Sheet Mask 1 Pc-1 Pc', 'Potato-1 Kg', 'Onion-1 Kg', 'Milky Mist Curd - Cup-400 Gms', 'Del Monte Pure Olive Oil-100 Ml', 'Frooti Mango Juice Tetra Pack-160 Ml']</v>
      </c>
      <c r="G5546" s="4" t="str">
        <f>Sheet1!G5546</f>
        <v>2021-09-12T18:56:52.583</v>
      </c>
      <c r="H5546" s="4" t="str">
        <f>Sheet1!H5546</f>
        <v>2021-09-12T18:57:59.983</v>
      </c>
      <c r="I5546" s="4" t="str">
        <f>Sheet1!I5546</f>
        <v>2021-09-12T19:07:56.512</v>
      </c>
      <c r="J5546" s="4" t="str">
        <f>Sheet1!J5546</f>
        <v>YES</v>
      </c>
      <c r="K5546" s="4">
        <f>Sheet1!K5546</f>
        <v>5</v>
      </c>
      <c r="L5546" s="4">
        <f>Sheet1!L5546</f>
        <v>482</v>
      </c>
      <c r="M5546" s="4">
        <f>Sheet1!M5546</f>
        <v>0</v>
      </c>
      <c r="N5546" s="4">
        <f>Sheet1!N5546</f>
        <v>128</v>
      </c>
      <c r="O5546">
        <f t="shared" si="344"/>
        <v>1</v>
      </c>
      <c r="P5546" s="7" t="str">
        <f t="shared" si="345"/>
        <v>18:52:54.402</v>
      </c>
      <c r="Q554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5546" s="18" t="str">
        <f t="shared" si="346"/>
        <v>2021-09-12</v>
      </c>
      <c r="S5546" s="14">
        <f>WEEKDAY(transaction[[#This Row],[Date]],1)</f>
        <v>1</v>
      </c>
      <c r="T5546" s="4" t="str">
        <f>TEXT(transaction[[#This Row],[Date]],"mmmm")</f>
        <v>September</v>
      </c>
      <c r="U5546" s="4">
        <f>COUNT(transaction[[#This Row],[Order ID]])</f>
        <v>1</v>
      </c>
      <c r="V5546" s="22">
        <f>transaction[[#This Row],[succesful delivery]]/transaction[[#This Row],[ordernum]]</f>
        <v>1</v>
      </c>
      <c r="W5546" s="4">
        <f t="shared" si="347"/>
        <v>10</v>
      </c>
      <c r="X5546" s="23">
        <f>(RIGHT(Completed_Cancelled_Timestamp,LEN(Completed_Cancelled_Timestamp)-FIND("T",Completed_Cancelled_Timestamp)))-transaction[Order time]</f>
        <v>1.0441087962962947E-2</v>
      </c>
      <c r="Y5546" s="4" t="str">
        <f>IF(OR(WEEKDAY(transaction[Weeknum], 1) = 1,WEEKDAY(transaction[Weeknum], 1) = 7), "Weekend", "Weekday")</f>
        <v>Weekend</v>
      </c>
    </row>
    <row r="5547" spans="1:25" ht="15.6" hidden="1" x14ac:dyDescent="0.3">
      <c r="A5547" s="4" t="str">
        <f>CLEAN(TRIM(Sheet1!A5547))</f>
        <v>2021-09-24T20:35:51.716</v>
      </c>
      <c r="B5547" s="4" t="str">
        <f>CLEAN(TRIM(Sheet1!B5547))</f>
        <v>LXK1262496</v>
      </c>
      <c r="C5547" s="4" t="str">
        <f>CLEAN(TRIM(Sheet1!C5547))</f>
        <v>HSR Layout</v>
      </c>
      <c r="D5547" s="4" t="str">
        <f>CLEAN(TRIM(Sheet1!D5547))</f>
        <v>HSR Layout</v>
      </c>
      <c r="E5547" s="4">
        <f>Sheet1!E5547</f>
        <v>363048</v>
      </c>
      <c r="F5547" s="4" t="str">
        <f>Sheet1!F5547</f>
        <v>['Carrot-250 Gms', 'Indian Cucumber-500 Gms', 'Cabbage-1 Pc', 'Green Capsicum-500 Gms', 'English Cucumber-500 Gms', 'Tomato-500 Gms']</v>
      </c>
      <c r="G5547" s="4" t="str">
        <f>Sheet1!G5547</f>
        <v>2021-09-24T20:38:19.590</v>
      </c>
      <c r="H5547" s="4" t="str">
        <f>Sheet1!H5547</f>
        <v>2021-09-24T20:42:34.788</v>
      </c>
      <c r="I5547" s="4" t="str">
        <f>Sheet1!I5547</f>
        <v>2021-09-24T20:48:21.798</v>
      </c>
      <c r="J5547" s="4" t="str">
        <f>Sheet1!J5547</f>
        <v>YES</v>
      </c>
      <c r="K5547" s="4">
        <f>Sheet1!K5547</f>
        <v>5</v>
      </c>
      <c r="L5547" s="4">
        <f>Sheet1!L5547</f>
        <v>121</v>
      </c>
      <c r="M5547" s="4">
        <f>Sheet1!M5547</f>
        <v>0</v>
      </c>
      <c r="N5547" s="4">
        <f>Sheet1!N5547</f>
        <v>25</v>
      </c>
      <c r="O5547">
        <f t="shared" si="344"/>
        <v>1</v>
      </c>
      <c r="P5547" s="7" t="str">
        <f t="shared" si="345"/>
        <v>20:35:51.716</v>
      </c>
      <c r="Q554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5547" s="18" t="str">
        <f t="shared" si="346"/>
        <v>2021-09-24</v>
      </c>
      <c r="S5547" s="14">
        <f>WEEKDAY(transaction[[#This Row],[Date]],1)</f>
        <v>6</v>
      </c>
      <c r="T5547" s="4" t="str">
        <f>TEXT(transaction[[#This Row],[Date]],"mmmm")</f>
        <v>September</v>
      </c>
      <c r="U5547" s="4">
        <f>COUNT(transaction[[#This Row],[Order ID]])</f>
        <v>1</v>
      </c>
      <c r="V5547" s="22">
        <f>transaction[[#This Row],[succesful delivery]]/transaction[[#This Row],[ordernum]]</f>
        <v>1</v>
      </c>
      <c r="W5547" s="4">
        <f t="shared" si="347"/>
        <v>6</v>
      </c>
      <c r="X5547" s="23">
        <f>(RIGHT(Completed_Cancelled_Timestamp,LEN(Completed_Cancelled_Timestamp)-FIND("T",Completed_Cancelled_Timestamp)))-transaction[Order time]</f>
        <v>8.6815046296295773E-3</v>
      </c>
      <c r="Y5547" s="4" t="str">
        <f>IF(OR(WEEKDAY(transaction[Weeknum], 1) = 1,WEEKDAY(transaction[Weeknum], 1) = 7), "Weekend", "Weekday")</f>
        <v>Weekday</v>
      </c>
    </row>
    <row r="5548" spans="1:25" ht="15.6" hidden="1" x14ac:dyDescent="0.3">
      <c r="A5548" s="4" t="str">
        <f>CLEAN(TRIM(Sheet1!A5548))</f>
        <v>2021-09-27T13:08:53.718</v>
      </c>
      <c r="B5548" s="4" t="str">
        <f>CLEAN(TRIM(Sheet1!B5548))</f>
        <v>LXK1262496</v>
      </c>
      <c r="C5548" s="4" t="str">
        <f>CLEAN(TRIM(Sheet1!C5548))</f>
        <v>HSR Layout</v>
      </c>
      <c r="D5548" s="4" t="str">
        <f>CLEAN(TRIM(Sheet1!D5548))</f>
        <v>HSR Layout</v>
      </c>
      <c r="E5548" s="4">
        <f>Sheet1!E5548</f>
        <v>366831</v>
      </c>
      <c r="F5548" s="4" t="str">
        <f>Sheet1!F5548</f>
        <v>['Ginger-200 Gms', 'Fresh Iceberg Lettuce-1 Pc', 'Smith and Jones Ginger Garlic Paste-200 Gms', 'Toor Dal-500 Gms']</v>
      </c>
      <c r="G5548" s="4" t="str">
        <f>Sheet1!G5548</f>
        <v>2021-09-27T13:15:09.804</v>
      </c>
      <c r="H5548" s="4" t="str">
        <f>Sheet1!H5548</f>
        <v>2021-09-27T13:17:46.275</v>
      </c>
      <c r="I5548" s="4" t="str">
        <f>Sheet1!I5548</f>
        <v>2021-09-27T13:24:22.507</v>
      </c>
      <c r="J5548" s="4" t="str">
        <f>Sheet1!J5548</f>
        <v>YES</v>
      </c>
      <c r="K5548" s="4">
        <f>Sheet1!K5548</f>
        <v>5</v>
      </c>
      <c r="L5548" s="4">
        <f>Sheet1!L5548</f>
        <v>171</v>
      </c>
      <c r="M5548" s="4">
        <f>Sheet1!M5548</f>
        <v>0</v>
      </c>
      <c r="N5548" s="4">
        <f>Sheet1!N5548</f>
        <v>0</v>
      </c>
      <c r="O5548">
        <f t="shared" si="344"/>
        <v>1</v>
      </c>
      <c r="P5548" s="7" t="str">
        <f t="shared" si="345"/>
        <v>13:08:53.718</v>
      </c>
      <c r="Q554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5548" s="18" t="str">
        <f t="shared" si="346"/>
        <v>2021-09-27</v>
      </c>
      <c r="S5548" s="14">
        <f>WEEKDAY(transaction[[#This Row],[Date]],1)</f>
        <v>2</v>
      </c>
      <c r="T5548" s="4" t="str">
        <f>TEXT(transaction[[#This Row],[Date]],"mmmm")</f>
        <v>September</v>
      </c>
      <c r="U5548" s="4">
        <f>COUNT(transaction[[#This Row],[Order ID]])</f>
        <v>1</v>
      </c>
      <c r="V5548" s="22">
        <f>transaction[[#This Row],[succesful delivery]]/transaction[[#This Row],[ordernum]]</f>
        <v>1</v>
      </c>
      <c r="W5548" s="4">
        <f t="shared" si="347"/>
        <v>4</v>
      </c>
      <c r="X5548" s="23">
        <f>(RIGHT(Completed_Cancelled_Timestamp,LEN(Completed_Cancelled_Timestamp)-FIND("T",Completed_Cancelled_Timestamp)))-transaction[Order time]</f>
        <v>1.0749872685185125E-2</v>
      </c>
      <c r="Y5548" s="4" t="str">
        <f>IF(OR(WEEKDAY(transaction[Weeknum], 1) = 1,WEEKDAY(transaction[Weeknum], 1) = 7), "Weekend", "Weekday")</f>
        <v>Weekday</v>
      </c>
    </row>
    <row r="5549" spans="1:25" ht="15.6" x14ac:dyDescent="0.3">
      <c r="A5549" s="4" t="str">
        <f>CLEAN(TRIM(Sheet1!A5549))</f>
        <v>2021-05-16T12:31:23.431</v>
      </c>
      <c r="B5549" s="4" t="str">
        <f>CLEAN(TRIM(Sheet1!B5549))</f>
        <v>MFW1762463</v>
      </c>
      <c r="C5549" s="4" t="str">
        <f>CLEAN(TRIM(Sheet1!C5549))</f>
        <v>HSR Layout</v>
      </c>
      <c r="D5549" s="4" t="str">
        <f>CLEAN(TRIM(Sheet1!D5549))</f>
        <v>Harlur</v>
      </c>
      <c r="E5549" s="4">
        <f>Sheet1!E5549</f>
        <v>248048</v>
      </c>
      <c r="F5549" s="4" t="str">
        <f>Sheet1!F5549</f>
        <v>['Garlic-250 Gms', 'Thotapuri Mango-500 Gms', 'Haldirams Namkeen Mixture-150 Gms', 'Sambar Cucumber-500 Gms', 'Haldirams Aloo Bhujia Namkeen-175 Gms', 'Banana / Yellaki-6 Pcs', 'Heritage Total Curd-500 Gms', 'Nandini - Shubham Pasteurized Standardized Milk-1 Ltr', 'Haldirams Masala Kaju-35 Gms', 'Curry leaves-100 Gms', 'Britannia Marie Gold Biscuit-200 Gms', 'Milky Mist Natural Set Curd-1 Kg', 'Ginger-100 Gms', 'Coriander Leaves-100 Gms']</v>
      </c>
      <c r="G5549" s="4" t="str">
        <f>Sheet1!G5549</f>
        <v>2021-05-16T13:15:09.167</v>
      </c>
      <c r="H5549" s="4" t="str">
        <f>Sheet1!H5549</f>
        <v>2021-05-16T13:27:35.435</v>
      </c>
      <c r="I5549" s="4" t="str">
        <f>Sheet1!I5549</f>
        <v>2021-05-16T13:45:20.831</v>
      </c>
      <c r="J5549" s="4" t="str">
        <f>Sheet1!J5549</f>
        <v>YES</v>
      </c>
      <c r="K5549" s="4">
        <f>Sheet1!K5549</f>
        <v>5</v>
      </c>
      <c r="L5549" s="4">
        <f>Sheet1!L5549</f>
        <v>648</v>
      </c>
      <c r="M5549" s="4">
        <f>Sheet1!M5549</f>
        <v>70</v>
      </c>
      <c r="N5549" s="4">
        <f>Sheet1!N5549</f>
        <v>0</v>
      </c>
      <c r="O5549">
        <f t="shared" si="344"/>
        <v>1</v>
      </c>
      <c r="P5549" s="7" t="str">
        <f t="shared" si="345"/>
        <v>12:31:23.431</v>
      </c>
      <c r="Q554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5549" s="18" t="str">
        <f t="shared" si="346"/>
        <v>2021-05-16</v>
      </c>
      <c r="S5549" s="14">
        <f>WEEKDAY(transaction[[#This Row],[Date]],1)</f>
        <v>1</v>
      </c>
      <c r="T5549" s="4" t="str">
        <f>TEXT(transaction[[#This Row],[Date]],"mmmm")</f>
        <v>May</v>
      </c>
      <c r="U5549" s="4">
        <f>COUNT(transaction[[#This Row],[Order ID]])</f>
        <v>1</v>
      </c>
      <c r="V5549" s="22">
        <f>transaction[[#This Row],[succesful delivery]]/transaction[[#This Row],[ordernum]]</f>
        <v>1</v>
      </c>
      <c r="W5549" s="4">
        <f t="shared" si="347"/>
        <v>14</v>
      </c>
      <c r="X5549" s="23">
        <f>(RIGHT(Completed_Cancelled_Timestamp,LEN(Completed_Cancelled_Timestamp)-FIND("T",Completed_Cancelled_Timestamp)))-transaction[Order time]</f>
        <v>5.1358796296296361E-2</v>
      </c>
      <c r="Y5549" s="4" t="str">
        <f>IF(OR(WEEKDAY(transaction[Weeknum], 1) = 1,WEEKDAY(transaction[Weeknum], 1) = 7), "Weekend", "Weekday")</f>
        <v>Weekend</v>
      </c>
    </row>
    <row r="5550" spans="1:25" ht="15.6" x14ac:dyDescent="0.3">
      <c r="A5550" s="4" t="str">
        <f>CLEAN(TRIM(Sheet1!A5550))</f>
        <v>2021-05-16T12:17:52.003</v>
      </c>
      <c r="B5550" s="4" t="str">
        <f>CLEAN(TRIM(Sheet1!B5550))</f>
        <v>EHG1162448</v>
      </c>
      <c r="C5550" s="4" t="str">
        <f>CLEAN(TRIM(Sheet1!C5550))</f>
        <v>HSR Layout</v>
      </c>
      <c r="D5550" s="4" t="str">
        <f>CLEAN(TRIM(Sheet1!D5550))</f>
        <v>ITI Layout</v>
      </c>
      <c r="E5550" s="4">
        <f>Sheet1!E5550</f>
        <v>248025</v>
      </c>
      <c r="F5550" s="4" t="str">
        <f>Sheet1!F5550</f>
        <v>['Britannia Whole Wheat Bread-400 Gms', 'Id Special Chapati-390 Gms', 'Licious Chicken Curry Cut (Small - 13 to 16 Pcs)-500 Gms', "Kwality Wall's Choco Brownie Fudge (Family Pack)-700 Ml", 'Nandini Curd-500 Gms', 'Tomato-1 Kg']</v>
      </c>
      <c r="G5550" s="4" t="str">
        <f>Sheet1!G5550</f>
        <v>2021-05-16T12:41:35.829</v>
      </c>
      <c r="H5550" s="4" t="str">
        <f>Sheet1!H5550</f>
        <v>2021-05-16T13:00:39.453</v>
      </c>
      <c r="I5550" s="4" t="str">
        <f>Sheet1!I5550</f>
        <v>2021-05-16T13:05:17.724</v>
      </c>
      <c r="J5550" s="4" t="str">
        <f>Sheet1!J5550</f>
        <v>YES</v>
      </c>
      <c r="K5550" s="4">
        <f>Sheet1!K5550</f>
        <v>5</v>
      </c>
      <c r="L5550" s="4">
        <f>Sheet1!L5550</f>
        <v>768</v>
      </c>
      <c r="M5550" s="4">
        <f>Sheet1!M5550</f>
        <v>25</v>
      </c>
      <c r="N5550" s="4">
        <f>Sheet1!N5550</f>
        <v>0</v>
      </c>
      <c r="O5550">
        <f t="shared" si="344"/>
        <v>1</v>
      </c>
      <c r="P5550" s="7" t="str">
        <f t="shared" si="345"/>
        <v>12:17:52.003</v>
      </c>
      <c r="Q555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5550" s="18" t="str">
        <f t="shared" si="346"/>
        <v>2021-05-16</v>
      </c>
      <c r="S5550" s="14">
        <f>WEEKDAY(transaction[[#This Row],[Date]],1)</f>
        <v>1</v>
      </c>
      <c r="T5550" s="4" t="str">
        <f>TEXT(transaction[[#This Row],[Date]],"mmmm")</f>
        <v>May</v>
      </c>
      <c r="U5550" s="4">
        <f>COUNT(transaction[[#This Row],[Order ID]])</f>
        <v>1</v>
      </c>
      <c r="V5550" s="22">
        <f>transaction[[#This Row],[succesful delivery]]/transaction[[#This Row],[ordernum]]</f>
        <v>1</v>
      </c>
      <c r="W5550" s="4">
        <f t="shared" si="347"/>
        <v>6</v>
      </c>
      <c r="X5550" s="23">
        <f>(RIGHT(Completed_Cancelled_Timestamp,LEN(Completed_Cancelled_Timestamp)-FIND("T",Completed_Cancelled_Timestamp)))-transaction[Order time]</f>
        <v>3.2936585648148164E-2</v>
      </c>
      <c r="Y5550" s="4" t="str">
        <f>IF(OR(WEEKDAY(transaction[Weeknum], 1) = 1,WEEKDAY(transaction[Weeknum], 1) = 7), "Weekend", "Weekday")</f>
        <v>Weekend</v>
      </c>
    </row>
    <row r="5551" spans="1:25" ht="15.6" hidden="1" x14ac:dyDescent="0.3">
      <c r="A5551" s="4" t="str">
        <f>CLEAN(TRIM(Sheet1!A5551))</f>
        <v>2021-05-20T09:32:14.470</v>
      </c>
      <c r="B5551" s="4" t="str">
        <f>CLEAN(TRIM(Sheet1!B5551))</f>
        <v>EHG1162448</v>
      </c>
      <c r="C5551" s="4" t="str">
        <f>CLEAN(TRIM(Sheet1!C5551))</f>
        <v>HSR Layout</v>
      </c>
      <c r="D5551" s="4" t="str">
        <f>CLEAN(TRIM(Sheet1!D5551))</f>
        <v>ITI Layout</v>
      </c>
      <c r="E5551" s="4">
        <f>Sheet1!E5551</f>
        <v>250831</v>
      </c>
      <c r="F5551" s="4" t="str">
        <f>Sheet1!F5551</f>
        <v>['Britannia Whole Wheat Bread-400 Gms', 'Snoodles Chilli Garlic Sauce Instant Noodles 80 Gms-80 Gms', "Kwality Wall's Twice as Nice Fruit &amp; Nut (Tub)-700 Ml", 'Amul Masti Spiced Buttermilk-1 Ltr']</v>
      </c>
      <c r="G5551" s="4" t="str">
        <f>Sheet1!G5551</f>
        <v>2021-05-20T09:45:44.908</v>
      </c>
      <c r="H5551" s="4" t="str">
        <f>Sheet1!H5551</f>
        <v>2021-05-20T10:07:01.494</v>
      </c>
      <c r="I5551" s="4" t="str">
        <f>Sheet1!I5551</f>
        <v>2021-05-20T10:11:19.781</v>
      </c>
      <c r="J5551" s="4" t="str">
        <f>Sheet1!J5551</f>
        <v>YES</v>
      </c>
      <c r="K5551" s="4">
        <f>Sheet1!K5551</f>
        <v>5</v>
      </c>
      <c r="L5551" s="4">
        <f>Sheet1!L5551</f>
        <v>344</v>
      </c>
      <c r="M5551" s="4">
        <f>Sheet1!M5551</f>
        <v>0</v>
      </c>
      <c r="N5551" s="4">
        <f>Sheet1!N5551</f>
        <v>20</v>
      </c>
      <c r="O5551">
        <f t="shared" si="344"/>
        <v>1</v>
      </c>
      <c r="P5551" s="7" t="str">
        <f t="shared" si="345"/>
        <v>09:32:14.470</v>
      </c>
      <c r="Q555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5551" s="18" t="str">
        <f t="shared" si="346"/>
        <v>2021-05-20</v>
      </c>
      <c r="S5551" s="14">
        <f>WEEKDAY(transaction[[#This Row],[Date]],1)</f>
        <v>5</v>
      </c>
      <c r="T5551" s="4" t="str">
        <f>TEXT(transaction[[#This Row],[Date]],"mmmm")</f>
        <v>May</v>
      </c>
      <c r="U5551" s="4">
        <f>COUNT(transaction[[#This Row],[Order ID]])</f>
        <v>1</v>
      </c>
      <c r="V5551" s="22">
        <f>transaction[[#This Row],[succesful delivery]]/transaction[[#This Row],[ordernum]]</f>
        <v>1</v>
      </c>
      <c r="W5551" s="4">
        <f t="shared" si="347"/>
        <v>4</v>
      </c>
      <c r="X5551" s="23">
        <f>(RIGHT(Completed_Cancelled_Timestamp,LEN(Completed_Cancelled_Timestamp)-FIND("T",Completed_Cancelled_Timestamp)))-transaction[Order time]</f>
        <v>2.7144803240740756E-2</v>
      </c>
      <c r="Y5551" s="4" t="str">
        <f>IF(OR(WEEKDAY(transaction[Weeknum], 1) = 1,WEEKDAY(transaction[Weeknum], 1) = 7), "Weekend", "Weekday")</f>
        <v>Weekday</v>
      </c>
    </row>
    <row r="5552" spans="1:25" ht="15.6" hidden="1" x14ac:dyDescent="0.3">
      <c r="A5552" s="4" t="str">
        <f>CLEAN(TRIM(Sheet1!A5552))</f>
        <v>2021-05-27T12:24:03.550</v>
      </c>
      <c r="B5552" s="4" t="str">
        <f>CLEAN(TRIM(Sheet1!B5552))</f>
        <v>EHG1162448</v>
      </c>
      <c r="C5552" s="4" t="str">
        <f>CLEAN(TRIM(Sheet1!C5552))</f>
        <v>HSR Layout</v>
      </c>
      <c r="D5552" s="4" t="str">
        <f>CLEAN(TRIM(Sheet1!D5552))</f>
        <v>ITI Layout</v>
      </c>
      <c r="E5552" s="4">
        <f>Sheet1!E5552</f>
        <v>256077</v>
      </c>
      <c r="F5552" s="4" t="str">
        <f>Sheet1!F5552</f>
        <v>['Premium Banganapalle Mango - Box-1.5 Kgs', 'Banana / Yellaki-12 Pcs', 'Forgreen Natural Jaggery Powder-500 Gms', 'Hoegaarden Non Alcoholic Beer 330 Ml-330 Ml', "Kwality Wall's Choco Brownie Fudge (Family Pack)-700 Ml", 'Onion-1 Kg']</v>
      </c>
      <c r="G5552" s="4" t="str">
        <f>Sheet1!G5552</f>
        <v>2021-05-27T12:30:22.517</v>
      </c>
      <c r="H5552" s="4" t="str">
        <f>Sheet1!H5552</f>
        <v>2021-05-27T12:36:26.980</v>
      </c>
      <c r="I5552" s="4" t="str">
        <f>Sheet1!I5552</f>
        <v>2021-05-27T12:42:48.457</v>
      </c>
      <c r="J5552" s="4" t="str">
        <f>Sheet1!J5552</f>
        <v>YES</v>
      </c>
      <c r="K5552" s="4">
        <f>Sheet1!K5552</f>
        <v>5</v>
      </c>
      <c r="L5552" s="4">
        <f>Sheet1!L5552</f>
        <v>675</v>
      </c>
      <c r="M5552" s="4">
        <f>Sheet1!M5552</f>
        <v>0</v>
      </c>
      <c r="N5552" s="4">
        <f>Sheet1!N5552</f>
        <v>100</v>
      </c>
      <c r="O5552">
        <f t="shared" si="344"/>
        <v>1</v>
      </c>
      <c r="P5552" s="7" t="str">
        <f t="shared" si="345"/>
        <v>12:24:03.550</v>
      </c>
      <c r="Q555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5552" s="18" t="str">
        <f t="shared" si="346"/>
        <v>2021-05-27</v>
      </c>
      <c r="S5552" s="14">
        <f>WEEKDAY(transaction[[#This Row],[Date]],1)</f>
        <v>5</v>
      </c>
      <c r="T5552" s="4" t="str">
        <f>TEXT(transaction[[#This Row],[Date]],"mmmm")</f>
        <v>May</v>
      </c>
      <c r="U5552" s="4">
        <f>COUNT(transaction[[#This Row],[Order ID]])</f>
        <v>1</v>
      </c>
      <c r="V5552" s="22">
        <f>transaction[[#This Row],[succesful delivery]]/transaction[[#This Row],[ordernum]]</f>
        <v>1</v>
      </c>
      <c r="W5552" s="4">
        <f t="shared" si="347"/>
        <v>6</v>
      </c>
      <c r="X5552" s="23">
        <f>(RIGHT(Completed_Cancelled_Timestamp,LEN(Completed_Cancelled_Timestamp)-FIND("T",Completed_Cancelled_Timestamp)))-transaction[Order time]</f>
        <v>1.301975694444435E-2</v>
      </c>
      <c r="Y5552" s="4" t="str">
        <f>IF(OR(WEEKDAY(transaction[Weeknum], 1) = 1,WEEKDAY(transaction[Weeknum], 1) = 7), "Weekend", "Weekday")</f>
        <v>Weekday</v>
      </c>
    </row>
    <row r="5553" spans="1:25" ht="15.6" hidden="1" x14ac:dyDescent="0.3">
      <c r="A5553" s="4" t="str">
        <f>CLEAN(TRIM(Sheet1!A5553))</f>
        <v>2021-05-31T12:06:36.544</v>
      </c>
      <c r="B5553" s="4" t="str">
        <f>CLEAN(TRIM(Sheet1!B5553))</f>
        <v>EHG1162448</v>
      </c>
      <c r="C5553" s="4" t="str">
        <f>CLEAN(TRIM(Sheet1!C5553))</f>
        <v>HSR Layout</v>
      </c>
      <c r="D5553" s="4" t="str">
        <f>CLEAN(TRIM(Sheet1!D5553))</f>
        <v>ITI Layout</v>
      </c>
      <c r="E5553" s="4">
        <f>Sheet1!E5553</f>
        <v>259419</v>
      </c>
      <c r="F5553" s="4" t="str">
        <f>Sheet1!F5553</f>
        <v>['Carrot-1 Kg', 'Banana / Yellaki-12 Pcs', 'Sweet Potato-1 Kg', 'Ladies finger-1 Kg', 'Nandini Good Life Milk Tetra Pack-500 Ml', 'Yellow Capsicum-2 Pcs', 'Cabbage-500 Gms', "Kwality Wall's Darkly Divine Chocolate Sensation (Tub)-700 Ml", 'Nandini Curd-500 Gms', 'Papaya-1 Pc', 'Dove Cream Beauty Bathing Soap-50 Gms', 'Good Knight Power Activ+ Cartridge Refill-45 Ml', 'Colgate Kids 6+ Yrs Toothpaste - Motu Patlu 18 Gms-18 Gms']</v>
      </c>
      <c r="G5553" s="4" t="str">
        <f>Sheet1!G5553</f>
        <v>2021-05-31T12:16:28.044</v>
      </c>
      <c r="H5553" s="4" t="str">
        <f>Sheet1!H5553</f>
        <v>2021-05-31T12:25:07.964</v>
      </c>
      <c r="I5553" s="4" t="str">
        <f>Sheet1!I5553</f>
        <v>2021-05-31T12:34:21.455</v>
      </c>
      <c r="J5553" s="4" t="str">
        <f>Sheet1!J5553</f>
        <v>YES</v>
      </c>
      <c r="K5553" s="4">
        <f>Sheet1!K5553</f>
        <v>5</v>
      </c>
      <c r="L5553" s="4">
        <f>Sheet1!L5553</f>
        <v>923</v>
      </c>
      <c r="M5553" s="4">
        <f>Sheet1!M5553</f>
        <v>0</v>
      </c>
      <c r="N5553" s="4">
        <f>Sheet1!N5553</f>
        <v>17</v>
      </c>
      <c r="O5553">
        <f t="shared" si="344"/>
        <v>1</v>
      </c>
      <c r="P5553" s="7" t="str">
        <f t="shared" si="345"/>
        <v>12:06:36.544</v>
      </c>
      <c r="Q555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5553" s="18" t="str">
        <f t="shared" si="346"/>
        <v>2021-05-31</v>
      </c>
      <c r="S5553" s="14">
        <f>WEEKDAY(transaction[[#This Row],[Date]],1)</f>
        <v>2</v>
      </c>
      <c r="T5553" s="4" t="str">
        <f>TEXT(transaction[[#This Row],[Date]],"mmmm")</f>
        <v>May</v>
      </c>
      <c r="U5553" s="4">
        <f>COUNT(transaction[[#This Row],[Order ID]])</f>
        <v>1</v>
      </c>
      <c r="V5553" s="22">
        <f>transaction[[#This Row],[succesful delivery]]/transaction[[#This Row],[ordernum]]</f>
        <v>1</v>
      </c>
      <c r="W5553" s="4">
        <f t="shared" si="347"/>
        <v>13</v>
      </c>
      <c r="X5553" s="23">
        <f>(RIGHT(Completed_Cancelled_Timestamp,LEN(Completed_Cancelled_Timestamp)-FIND("T",Completed_Cancelled_Timestamp)))-transaction[Order time]</f>
        <v>1.926980324074079E-2</v>
      </c>
      <c r="Y5553" s="4" t="str">
        <f>IF(OR(WEEKDAY(transaction[Weeknum], 1) = 1,WEEKDAY(transaction[Weeknum], 1) = 7), "Weekend", "Weekday")</f>
        <v>Weekday</v>
      </c>
    </row>
    <row r="5554" spans="1:25" ht="15.6" x14ac:dyDescent="0.3">
      <c r="A5554" s="4" t="str">
        <f>CLEAN(TRIM(Sheet1!A5554))</f>
        <v>2021-06-06T11:09:35.387</v>
      </c>
      <c r="B5554" s="4" t="str">
        <f>CLEAN(TRIM(Sheet1!B5554))</f>
        <v>EHG1162448</v>
      </c>
      <c r="C5554" s="4" t="str">
        <f>CLEAN(TRIM(Sheet1!C5554))</f>
        <v>HSR Layout</v>
      </c>
      <c r="D5554" s="4" t="str">
        <f>CLEAN(TRIM(Sheet1!D5554))</f>
        <v>ITI Layout</v>
      </c>
      <c r="E5554" s="4">
        <f>Sheet1!E5554</f>
        <v>264199</v>
      </c>
      <c r="F5554" s="4" t="str">
        <f>Sheet1!F5554</f>
        <v>['Indian Cucumber-500 Gms', 'Banana Elaichi / Yellaki-6 Pcs', 'Kids Joy Bag 30 Gms-30 Gms', "Kwality Wall's Darkly Divine Chocolate Sensation (Tub)-700 Ml", 'Bingo Mad Angles Cheese Nachos 15 Gms-15 Gms', 'Amul Masti Spiced Buttermilk-1 Ltr', 'Papaya-1 Pc', 'MTR Red Chilli Powder-100 Gms']</v>
      </c>
      <c r="G5554" s="4" t="str">
        <f>Sheet1!G5554</f>
        <v>2021-06-06T11:20:43.755</v>
      </c>
      <c r="H5554" s="4" t="str">
        <f>Sheet1!H5554</f>
        <v>2021-06-06T11:50:32.813</v>
      </c>
      <c r="I5554" s="4" t="str">
        <f>Sheet1!I5554</f>
        <v>2021-06-06T11:55:40.916</v>
      </c>
      <c r="J5554" s="4" t="str">
        <f>Sheet1!J5554</f>
        <v>YES</v>
      </c>
      <c r="K5554" s="4">
        <f>Sheet1!K5554</f>
        <v>5</v>
      </c>
      <c r="L5554" s="4">
        <f>Sheet1!L5554</f>
        <v>486</v>
      </c>
      <c r="M5554" s="4">
        <f>Sheet1!M5554</f>
        <v>0</v>
      </c>
      <c r="N5554" s="4">
        <f>Sheet1!N5554</f>
        <v>25</v>
      </c>
      <c r="O5554">
        <f t="shared" si="344"/>
        <v>1</v>
      </c>
      <c r="P5554" s="7" t="str">
        <f t="shared" si="345"/>
        <v>11:09:35.387</v>
      </c>
      <c r="Q555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5554" s="18" t="str">
        <f t="shared" si="346"/>
        <v>2021-06-06</v>
      </c>
      <c r="S5554" s="14">
        <f>WEEKDAY(transaction[[#This Row],[Date]],1)</f>
        <v>1</v>
      </c>
      <c r="T5554" s="4" t="str">
        <f>TEXT(transaction[[#This Row],[Date]],"mmmm")</f>
        <v>June</v>
      </c>
      <c r="U5554" s="4">
        <f>COUNT(transaction[[#This Row],[Order ID]])</f>
        <v>1</v>
      </c>
      <c r="V5554" s="22">
        <f>transaction[[#This Row],[succesful delivery]]/transaction[[#This Row],[ordernum]]</f>
        <v>1</v>
      </c>
      <c r="W5554" s="4">
        <f t="shared" si="347"/>
        <v>8</v>
      </c>
      <c r="X5554" s="23">
        <f>(RIGHT(Completed_Cancelled_Timestamp,LEN(Completed_Cancelled_Timestamp)-FIND("T",Completed_Cancelled_Timestamp)))-transaction[Order time]</f>
        <v>3.2008437499999931E-2</v>
      </c>
      <c r="Y5554" s="4" t="str">
        <f>IF(OR(WEEKDAY(transaction[Weeknum], 1) = 1,WEEKDAY(transaction[Weeknum], 1) = 7), "Weekend", "Weekday")</f>
        <v>Weekend</v>
      </c>
    </row>
    <row r="5555" spans="1:25" ht="15.6" hidden="1" x14ac:dyDescent="0.3">
      <c r="A5555" s="4" t="str">
        <f>CLEAN(TRIM(Sheet1!A5555))</f>
        <v>2021-06-07T20:21:24.441</v>
      </c>
      <c r="B5555" s="4" t="str">
        <f>CLEAN(TRIM(Sheet1!B5555))</f>
        <v>EHG1162448</v>
      </c>
      <c r="C5555" s="4" t="str">
        <f>CLEAN(TRIM(Sheet1!C5555))</f>
        <v>HSR Layout</v>
      </c>
      <c r="D5555" s="4" t="str">
        <f>CLEAN(TRIM(Sheet1!D5555))</f>
        <v>ITI Layout</v>
      </c>
      <c r="E5555" s="4">
        <f>Sheet1!E5555</f>
        <v>265420</v>
      </c>
      <c r="F5555" s="4" t="str">
        <f>Sheet1!F5555</f>
        <v>['Sunpure Refined Sunflower Oil-1 Ltr', 'Curry leaves-100 Gms', 'Onion-1 Kg', 'Red Capsicum-2 Pcs']</v>
      </c>
      <c r="G5555" s="4" t="str">
        <f>Sheet1!G5555</f>
        <v>2021-06-07T20:26:52.099</v>
      </c>
      <c r="H5555" s="4" t="str">
        <f>Sheet1!H5555</f>
        <v>2021-06-07T20:33:30.897</v>
      </c>
      <c r="I5555" s="4" t="str">
        <f>Sheet1!I5555</f>
        <v>2021-06-07T20:38:39.360</v>
      </c>
      <c r="J5555" s="4" t="str">
        <f>Sheet1!J5555</f>
        <v>YES</v>
      </c>
      <c r="K5555" s="4">
        <f>Sheet1!K5555</f>
        <v>5</v>
      </c>
      <c r="L5555" s="4">
        <f>Sheet1!L5555</f>
        <v>424</v>
      </c>
      <c r="M5555" s="4">
        <f>Sheet1!M5555</f>
        <v>0</v>
      </c>
      <c r="N5555" s="4">
        <f>Sheet1!N5555</f>
        <v>0</v>
      </c>
      <c r="O5555">
        <f t="shared" si="344"/>
        <v>1</v>
      </c>
      <c r="P5555" s="7" t="str">
        <f t="shared" si="345"/>
        <v>20:21:24.441</v>
      </c>
      <c r="Q555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5555" s="18" t="str">
        <f t="shared" si="346"/>
        <v>2021-06-07</v>
      </c>
      <c r="S5555" s="14">
        <f>WEEKDAY(transaction[[#This Row],[Date]],1)</f>
        <v>2</v>
      </c>
      <c r="T5555" s="4" t="str">
        <f>TEXT(transaction[[#This Row],[Date]],"mmmm")</f>
        <v>June</v>
      </c>
      <c r="U5555" s="4">
        <f>COUNT(transaction[[#This Row],[Order ID]])</f>
        <v>1</v>
      </c>
      <c r="V5555" s="22">
        <f>transaction[[#This Row],[succesful delivery]]/transaction[[#This Row],[ordernum]]</f>
        <v>1</v>
      </c>
      <c r="W5555" s="4">
        <f t="shared" si="347"/>
        <v>4</v>
      </c>
      <c r="X5555" s="23">
        <f>(RIGHT(Completed_Cancelled_Timestamp,LEN(Completed_Cancelled_Timestamp)-FIND("T",Completed_Cancelled_Timestamp)))-transaction[Order time]</f>
        <v>1.1978229166666687E-2</v>
      </c>
      <c r="Y5555" s="4" t="str">
        <f>IF(OR(WEEKDAY(transaction[Weeknum], 1) = 1,WEEKDAY(transaction[Weeknum], 1) = 7), "Weekend", "Weekday")</f>
        <v>Weekday</v>
      </c>
    </row>
    <row r="5556" spans="1:25" ht="15.6" x14ac:dyDescent="0.3">
      <c r="A5556" s="4" t="str">
        <f>CLEAN(TRIM(Sheet1!A5556))</f>
        <v>2021-06-13T15:54:51.934</v>
      </c>
      <c r="B5556" s="4" t="str">
        <f>CLEAN(TRIM(Sheet1!B5556))</f>
        <v>EHG1162448</v>
      </c>
      <c r="C5556" s="4" t="str">
        <f>CLEAN(TRIM(Sheet1!C5556))</f>
        <v>HSR Layout</v>
      </c>
      <c r="D5556" s="4" t="str">
        <f>CLEAN(TRIM(Sheet1!D5556))</f>
        <v>ITI Layout</v>
      </c>
      <c r="E5556" s="4">
        <f>Sheet1!E5556</f>
        <v>269966</v>
      </c>
      <c r="F5556" s="4" t="str">
        <f>Sheet1!F5556</f>
        <v>['Pomegranate-2 Pcs', 'Banana Elaichi / Yellaki-12 Pcs', 'Nandini Good Life Milk Tetra Pack-500 Ml', 'Best Egg Plus-Pack of 6', "Kwality Wall's Darkly Divine Chocolate Sensation (Tub)-700 Ml", 'Nandini Curd-500 Gms', 'Amul Masti Spiced Buttermilk-1 Ltr']</v>
      </c>
      <c r="G5556" s="4" t="str">
        <f>Sheet1!G5556</f>
        <v>2021-06-13T16:09:55.368</v>
      </c>
      <c r="H5556" s="4" t="str">
        <f>Sheet1!H5556</f>
        <v>2021-06-13T16:14:33.751</v>
      </c>
      <c r="I5556" s="4" t="str">
        <f>Sheet1!I5556</f>
        <v>2021-06-13T16:19:40.471</v>
      </c>
      <c r="J5556" s="4" t="str">
        <f>Sheet1!J5556</f>
        <v>YES</v>
      </c>
      <c r="K5556" s="4">
        <f>Sheet1!K5556</f>
        <v>5</v>
      </c>
      <c r="L5556" s="4">
        <f>Sheet1!L5556</f>
        <v>780</v>
      </c>
      <c r="M5556" s="4">
        <f>Sheet1!M5556</f>
        <v>0</v>
      </c>
      <c r="N5556" s="4">
        <f>Sheet1!N5556</f>
        <v>0</v>
      </c>
      <c r="O5556">
        <f t="shared" si="344"/>
        <v>1</v>
      </c>
      <c r="P5556" s="7" t="str">
        <f t="shared" si="345"/>
        <v>15:54:51.934</v>
      </c>
      <c r="Q555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5556" s="18" t="str">
        <f t="shared" si="346"/>
        <v>2021-06-13</v>
      </c>
      <c r="S5556" s="14">
        <f>WEEKDAY(transaction[[#This Row],[Date]],1)</f>
        <v>1</v>
      </c>
      <c r="T5556" s="4" t="str">
        <f>TEXT(transaction[[#This Row],[Date]],"mmmm")</f>
        <v>June</v>
      </c>
      <c r="U5556" s="4">
        <f>COUNT(transaction[[#This Row],[Order ID]])</f>
        <v>1</v>
      </c>
      <c r="V5556" s="22">
        <f>transaction[[#This Row],[succesful delivery]]/transaction[[#This Row],[ordernum]]</f>
        <v>1</v>
      </c>
      <c r="W5556" s="4">
        <f t="shared" si="347"/>
        <v>7</v>
      </c>
      <c r="X5556" s="23">
        <f>(RIGHT(Completed_Cancelled_Timestamp,LEN(Completed_Cancelled_Timestamp)-FIND("T",Completed_Cancelled_Timestamp)))-transaction[Order time]</f>
        <v>1.7228437500000027E-2</v>
      </c>
      <c r="Y5556" s="4" t="str">
        <f>IF(OR(WEEKDAY(transaction[Weeknum], 1) = 1,WEEKDAY(transaction[Weeknum], 1) = 7), "Weekend", "Weekday")</f>
        <v>Weekend</v>
      </c>
    </row>
    <row r="5557" spans="1:25" ht="15.6" hidden="1" x14ac:dyDescent="0.3">
      <c r="A5557" s="4" t="str">
        <f>CLEAN(TRIM(Sheet1!A5557))</f>
        <v>2021-06-16T12:16:34.136</v>
      </c>
      <c r="B5557" s="4" t="str">
        <f>CLEAN(TRIM(Sheet1!B5557))</f>
        <v>EHG1162448</v>
      </c>
      <c r="C5557" s="4" t="str">
        <f>CLEAN(TRIM(Sheet1!C5557))</f>
        <v>HSR Layout</v>
      </c>
      <c r="D5557" s="4" t="str">
        <f>CLEAN(TRIM(Sheet1!D5557))</f>
        <v>ITI Layout</v>
      </c>
      <c r="E5557" s="4">
        <f>Sheet1!E5557</f>
        <v>271815</v>
      </c>
      <c r="F5557" s="4" t="str">
        <f>Sheet1!F5557</f>
        <v>['Premium Banganapalle Mango - Box-1.5 Kgs', 'Parle Hide &amp; Seek Biscuits-120 Gms', "Kwality Wall's Darkly Divine Chocolate Sensation (Tub)-700 Ml", 'Britannia Nutri Choice High Fiber Digestive Biscuits-250 Gms', 'Kwality Walls Feast Choco Bar-70 Ml']</v>
      </c>
      <c r="G5557" s="4" t="str">
        <f>Sheet1!G5557</f>
        <v>2021-06-16T12:25:24.586</v>
      </c>
      <c r="H5557" s="4" t="str">
        <f>Sheet1!H5557</f>
        <v>2021-06-16T12:36:18.855</v>
      </c>
      <c r="I5557" s="4" t="str">
        <f>Sheet1!I5557</f>
        <v>2021-06-16T12:40:26.067</v>
      </c>
      <c r="J5557" s="4" t="str">
        <f>Sheet1!J5557</f>
        <v>YES</v>
      </c>
      <c r="K5557" s="4">
        <f>Sheet1!K5557</f>
        <v>5</v>
      </c>
      <c r="L5557" s="4">
        <f>Sheet1!L5557</f>
        <v>487</v>
      </c>
      <c r="M5557" s="4">
        <f>Sheet1!M5557</f>
        <v>0</v>
      </c>
      <c r="N5557" s="4">
        <f>Sheet1!N5557</f>
        <v>0</v>
      </c>
      <c r="O5557">
        <f t="shared" si="344"/>
        <v>1</v>
      </c>
      <c r="P5557" s="7" t="str">
        <f t="shared" si="345"/>
        <v>12:16:34.136</v>
      </c>
      <c r="Q555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5557" s="18" t="str">
        <f t="shared" si="346"/>
        <v>2021-06-16</v>
      </c>
      <c r="S5557" s="14">
        <f>WEEKDAY(transaction[[#This Row],[Date]],1)</f>
        <v>4</v>
      </c>
      <c r="T5557" s="4" t="str">
        <f>TEXT(transaction[[#This Row],[Date]],"mmmm")</f>
        <v>June</v>
      </c>
      <c r="U5557" s="4">
        <f>COUNT(transaction[[#This Row],[Order ID]])</f>
        <v>1</v>
      </c>
      <c r="V5557" s="22">
        <f>transaction[[#This Row],[succesful delivery]]/transaction[[#This Row],[ordernum]]</f>
        <v>1</v>
      </c>
      <c r="W5557" s="4">
        <f t="shared" si="347"/>
        <v>5</v>
      </c>
      <c r="X5557" s="23">
        <f>(RIGHT(Completed_Cancelled_Timestamp,LEN(Completed_Cancelled_Timestamp)-FIND("T",Completed_Cancelled_Timestamp)))-transaction[Order time]</f>
        <v>1.6573275462962944E-2</v>
      </c>
      <c r="Y5557" s="4" t="str">
        <f>IF(OR(WEEKDAY(transaction[Weeknum], 1) = 1,WEEKDAY(transaction[Weeknum], 1) = 7), "Weekend", "Weekday")</f>
        <v>Weekday</v>
      </c>
    </row>
    <row r="5558" spans="1:25" ht="15.6" hidden="1" x14ac:dyDescent="0.3">
      <c r="A5558" s="4" t="str">
        <f>CLEAN(TRIM(Sheet1!A5558))</f>
        <v>2021-06-22T17:01:20.713</v>
      </c>
      <c r="B5558" s="4" t="str">
        <f>CLEAN(TRIM(Sheet1!B5558))</f>
        <v>EHG1162448</v>
      </c>
      <c r="C5558" s="4" t="str">
        <f>CLEAN(TRIM(Sheet1!C5558))</f>
        <v>HSR Layout</v>
      </c>
      <c r="D5558" s="4" t="str">
        <f>CLEAN(TRIM(Sheet1!D5558))</f>
        <v>ITI Layout</v>
      </c>
      <c r="E5558" s="4">
        <f>Sheet1!E5558</f>
        <v>276427</v>
      </c>
      <c r="F5558" s="4" t="str">
        <f>Sheet1!F5558</f>
        <v>['Pedigree Puppy Wet Dog Food, Chicken And Liver Chunks Flavour in Gravy with Vegetables-70 Gms', 'Pedigree Adult Wet Dog Food, Grilled Liver Chunks Flavour in Gravy with Vegetables-70 Gms', "Kwality Wall's Darkly Divine Chocolate Sensation (Tub)-700 Ml", 'Britannia Good Day Surprise Cookies 50 Gms-50 Gms', 'Banana Robusta-6 Pcs', 'Bingo Mad Angles Cheese Nachos 15 Gms-15 Gms', 'Papaya-1 Pc', 'Tomato-1 Kg']</v>
      </c>
      <c r="G5558" s="4" t="str">
        <f>Sheet1!G5558</f>
        <v>2021-06-22T17:08:05.358</v>
      </c>
      <c r="H5558" s="4" t="str">
        <f>Sheet1!H5558</f>
        <v>2021-06-22T17:09:26.028</v>
      </c>
      <c r="I5558" s="4" t="str">
        <f>Sheet1!I5558</f>
        <v>2021-06-22T17:14:49.692</v>
      </c>
      <c r="J5558" s="4" t="str">
        <f>Sheet1!J5558</f>
        <v>YES</v>
      </c>
      <c r="K5558" s="4">
        <f>Sheet1!K5558</f>
        <v>5</v>
      </c>
      <c r="L5558" s="4">
        <f>Sheet1!L5558</f>
        <v>483</v>
      </c>
      <c r="M5558" s="4">
        <f>Sheet1!M5558</f>
        <v>0</v>
      </c>
      <c r="N5558" s="4">
        <f>Sheet1!N5558</f>
        <v>15</v>
      </c>
      <c r="O5558">
        <f t="shared" ref="O5558:O5621" si="348">IF(Completion_Flag="YES",1,0)</f>
        <v>1</v>
      </c>
      <c r="P5558" s="7" t="str">
        <f t="shared" ref="P5558:P5621" si="349">RIGHT(Order_Timestamp,LEN(Order_Timestamp)-FIND("T",Order_Timestamp))</f>
        <v>17:01:20.713</v>
      </c>
      <c r="Q555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5558" s="18" t="str">
        <f t="shared" ref="R5558:R5621" si="350">LEFT(Order_Timestamp,FIND("T",Order_Timestamp)-1)</f>
        <v>2021-06-22</v>
      </c>
      <c r="S5558" s="14">
        <f>WEEKDAY(transaction[[#This Row],[Date]],1)</f>
        <v>3</v>
      </c>
      <c r="T5558" s="4" t="str">
        <f>TEXT(transaction[[#This Row],[Date]],"mmmm")</f>
        <v>June</v>
      </c>
      <c r="U5558" s="4">
        <f>COUNT(transaction[[#This Row],[Order ID]])</f>
        <v>1</v>
      </c>
      <c r="V5558" s="22">
        <f>transaction[[#This Row],[succesful delivery]]/transaction[[#This Row],[ordernum]]</f>
        <v>1</v>
      </c>
      <c r="W5558" s="4">
        <f t="shared" ref="W5558:W5621" si="351">LEN(TRIM(Products)) - LEN(SUBSTITUTE(TRIM(Products), ",", ""))+1</f>
        <v>10</v>
      </c>
      <c r="X5558" s="23">
        <f>(RIGHT(Completed_Cancelled_Timestamp,LEN(Completed_Cancelled_Timestamp)-FIND("T",Completed_Cancelled_Timestamp)))-transaction[Order time]</f>
        <v>9.3631828703704123E-3</v>
      </c>
      <c r="Y5558" s="4" t="str">
        <f>IF(OR(WEEKDAY(transaction[Weeknum], 1) = 1,WEEKDAY(transaction[Weeknum], 1) = 7), "Weekend", "Weekday")</f>
        <v>Weekday</v>
      </c>
    </row>
    <row r="5559" spans="1:25" ht="15.6" hidden="1" x14ac:dyDescent="0.3">
      <c r="A5559" s="4" t="str">
        <f>CLEAN(TRIM(Sheet1!A5559))</f>
        <v>2021-06-26T17:56:40.894</v>
      </c>
      <c r="B5559" s="4" t="str">
        <f>CLEAN(TRIM(Sheet1!B5559))</f>
        <v>EHG1162448</v>
      </c>
      <c r="C5559" s="4" t="str">
        <f>CLEAN(TRIM(Sheet1!C5559))</f>
        <v>HSR Layout</v>
      </c>
      <c r="D5559" s="4" t="str">
        <f>CLEAN(TRIM(Sheet1!D5559))</f>
        <v>ITI Layout</v>
      </c>
      <c r="E5559" s="4">
        <f>Sheet1!E5559</f>
        <v>279732</v>
      </c>
      <c r="F5559" s="4" t="str">
        <f>Sheet1!F5559</f>
        <v>['Sunpure Refined Sunflower Oil-1 Ltr', 'Vim Bar-500 Gms', 'Amul Dark Chocolate Bar-150 Gms', 'Amul Gold Caramel Chocolate Ice Cream Tub-1 Ltr', 'Pedigree Adult Wet Dog Food, Grilled Liver Chunks Flavour in Gravy with Vegetables-70 Gms', 'TATA Tea Tulsi Green 1 Pc-1 Pc']</v>
      </c>
      <c r="G5559" s="4" t="str">
        <f>Sheet1!G5559</f>
        <v>2021-06-26T18:03:19.513</v>
      </c>
      <c r="H5559" s="4" t="str">
        <f>Sheet1!H5559</f>
        <v>2021-06-26T18:08:13.341</v>
      </c>
      <c r="I5559" s="4" t="str">
        <f>Sheet1!I5559</f>
        <v>2021-06-26T18:11:58.850</v>
      </c>
      <c r="J5559" s="4" t="str">
        <f>Sheet1!J5559</f>
        <v>YES</v>
      </c>
      <c r="K5559" s="4">
        <f>Sheet1!K5559</f>
        <v>5</v>
      </c>
      <c r="L5559" s="4">
        <f>Sheet1!L5559</f>
        <v>752</v>
      </c>
      <c r="M5559" s="4">
        <f>Sheet1!M5559</f>
        <v>0</v>
      </c>
      <c r="N5559" s="4">
        <f>Sheet1!N5559</f>
        <v>7</v>
      </c>
      <c r="O5559">
        <f t="shared" si="348"/>
        <v>1</v>
      </c>
      <c r="P5559" s="7" t="str">
        <f t="shared" si="349"/>
        <v>17:56:40.894</v>
      </c>
      <c r="Q555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5559" s="18" t="str">
        <f t="shared" si="350"/>
        <v>2021-06-26</v>
      </c>
      <c r="S5559" s="14">
        <f>WEEKDAY(transaction[[#This Row],[Date]],1)</f>
        <v>7</v>
      </c>
      <c r="T5559" s="4" t="str">
        <f>TEXT(transaction[[#This Row],[Date]],"mmmm")</f>
        <v>June</v>
      </c>
      <c r="U5559" s="4">
        <f>COUNT(transaction[[#This Row],[Order ID]])</f>
        <v>1</v>
      </c>
      <c r="V5559" s="22">
        <f>transaction[[#This Row],[succesful delivery]]/transaction[[#This Row],[ordernum]]</f>
        <v>1</v>
      </c>
      <c r="W5559" s="4">
        <f t="shared" si="351"/>
        <v>7</v>
      </c>
      <c r="X5559" s="23">
        <f>(RIGHT(Completed_Cancelled_Timestamp,LEN(Completed_Cancelled_Timestamp)-FIND("T",Completed_Cancelled_Timestamp)))-transaction[Order time]</f>
        <v>1.0624490740740788E-2</v>
      </c>
      <c r="Y5559" s="4" t="str">
        <f>IF(OR(WEEKDAY(transaction[Weeknum], 1) = 1,WEEKDAY(transaction[Weeknum], 1) = 7), "Weekend", "Weekday")</f>
        <v>Weekend</v>
      </c>
    </row>
    <row r="5560" spans="1:25" ht="15.6" hidden="1" x14ac:dyDescent="0.3">
      <c r="A5560" s="4" t="str">
        <f>CLEAN(TRIM(Sheet1!A5560))</f>
        <v>2021-07-05T12:56:49.070</v>
      </c>
      <c r="B5560" s="4" t="str">
        <f>CLEAN(TRIM(Sheet1!B5560))</f>
        <v>EHG1162448</v>
      </c>
      <c r="C5560" s="4" t="str">
        <f>CLEAN(TRIM(Sheet1!C5560))</f>
        <v>HSR Layout</v>
      </c>
      <c r="D5560" s="4" t="str">
        <f>CLEAN(TRIM(Sheet1!D5560))</f>
        <v>ITI Layout</v>
      </c>
      <c r="E5560" s="4">
        <f>Sheet1!E5560</f>
        <v>287697</v>
      </c>
      <c r="F5560" s="4" t="str">
        <f>Sheet1!F5560</f>
        <v>['Suguna Shakti Eggs-6 Eggs', 'Nandini Good Life Milk Tetra Pack-1 Ltr', "Kwality Wall's Choco Brownie Fudge (Family Pack)-700 Ml", 'Milky Mist Curd Pouch-500 Gms', 'Pedigree Puppy Chicken Chunks Flavour in Gravy-Pack of 15 X 70 Gms']</v>
      </c>
      <c r="G5560" s="4" t="str">
        <f>Sheet1!G5560</f>
        <v>2021-07-05T12:59:35.286</v>
      </c>
      <c r="H5560" s="4" t="str">
        <f>Sheet1!H5560</f>
        <v>2021-07-05T13:06:20.473</v>
      </c>
      <c r="I5560" s="4" t="str">
        <f>Sheet1!I5560</f>
        <v>2021-07-05T13:11:30.063</v>
      </c>
      <c r="J5560" s="4" t="str">
        <f>Sheet1!J5560</f>
        <v>YES</v>
      </c>
      <c r="K5560" s="4">
        <f>Sheet1!K5560</f>
        <v>5</v>
      </c>
      <c r="L5560" s="4">
        <f>Sheet1!L5560</f>
        <v>1130</v>
      </c>
      <c r="M5560" s="4">
        <f>Sheet1!M5560</f>
        <v>0</v>
      </c>
      <c r="N5560" s="4">
        <f>Sheet1!N5560</f>
        <v>18</v>
      </c>
      <c r="O5560">
        <f t="shared" si="348"/>
        <v>1</v>
      </c>
      <c r="P5560" s="7" t="str">
        <f t="shared" si="349"/>
        <v>12:56:49.070</v>
      </c>
      <c r="Q556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5560" s="18" t="str">
        <f t="shared" si="350"/>
        <v>2021-07-05</v>
      </c>
      <c r="S5560" s="14">
        <f>WEEKDAY(transaction[[#This Row],[Date]],1)</f>
        <v>2</v>
      </c>
      <c r="T5560" s="4" t="str">
        <f>TEXT(transaction[[#This Row],[Date]],"mmmm")</f>
        <v>July</v>
      </c>
      <c r="U5560" s="4">
        <f>COUNT(transaction[[#This Row],[Order ID]])</f>
        <v>1</v>
      </c>
      <c r="V5560" s="22">
        <f>transaction[[#This Row],[succesful delivery]]/transaction[[#This Row],[ordernum]]</f>
        <v>1</v>
      </c>
      <c r="W5560" s="4">
        <f t="shared" si="351"/>
        <v>5</v>
      </c>
      <c r="X5560" s="23">
        <f>(RIGHT(Completed_Cancelled_Timestamp,LEN(Completed_Cancelled_Timestamp)-FIND("T",Completed_Cancelled_Timestamp)))-transaction[Order time]</f>
        <v>1.0196678240740775E-2</v>
      </c>
      <c r="Y5560" s="4" t="str">
        <f>IF(OR(WEEKDAY(transaction[Weeknum], 1) = 1,WEEKDAY(transaction[Weeknum], 1) = 7), "Weekend", "Weekday")</f>
        <v>Weekday</v>
      </c>
    </row>
    <row r="5561" spans="1:25" ht="15.6" hidden="1" x14ac:dyDescent="0.3">
      <c r="A5561" s="4" t="str">
        <f>CLEAN(TRIM(Sheet1!A5561))</f>
        <v>2021-07-13T09:41:11.805</v>
      </c>
      <c r="B5561" s="4" t="str">
        <f>CLEAN(TRIM(Sheet1!B5561))</f>
        <v>EHG1162448</v>
      </c>
      <c r="C5561" s="4" t="str">
        <f>CLEAN(TRIM(Sheet1!C5561))</f>
        <v>HSR Layout</v>
      </c>
      <c r="D5561" s="4" t="str">
        <f>CLEAN(TRIM(Sheet1!D5561))</f>
        <v>ITI Layout</v>
      </c>
      <c r="E5561" s="4">
        <f>Sheet1!E5561</f>
        <v>293253</v>
      </c>
      <c r="F5561" s="4" t="str">
        <f>Sheet1!F5561</f>
        <v>['Amul Dark Chocolate Bar-150 Gms', 'Suguna Shakti Eggs-6 Eggs', 'Nandini Good Life Milk Tetra Pack-1 Ltr', "Kwality Wall's Darkly Divine Chocolate Sensation (Tub)-700 Ml"]</v>
      </c>
      <c r="G5561" s="4" t="str">
        <f>Sheet1!G5561</f>
        <v>2021-07-13T10:21:18.399</v>
      </c>
      <c r="H5561" s="4" t="str">
        <f>Sheet1!H5561</f>
        <v>2021-07-13T10:26:17.869</v>
      </c>
      <c r="I5561" s="4" t="str">
        <f>Sheet1!I5561</f>
        <v>2021-07-13T10:30:59.535</v>
      </c>
      <c r="J5561" s="4" t="str">
        <f>Sheet1!J5561</f>
        <v>YES</v>
      </c>
      <c r="K5561" s="4">
        <f>Sheet1!K5561</f>
        <v>5</v>
      </c>
      <c r="L5561" s="4">
        <f>Sheet1!L5561</f>
        <v>667</v>
      </c>
      <c r="M5561" s="4">
        <f>Sheet1!M5561</f>
        <v>0</v>
      </c>
      <c r="N5561" s="4">
        <f>Sheet1!N5561</f>
        <v>0</v>
      </c>
      <c r="O5561">
        <f t="shared" si="348"/>
        <v>1</v>
      </c>
      <c r="P5561" s="7" t="str">
        <f t="shared" si="349"/>
        <v>09:41:11.805</v>
      </c>
      <c r="Q556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5561" s="18" t="str">
        <f t="shared" si="350"/>
        <v>2021-07-13</v>
      </c>
      <c r="S5561" s="14">
        <f>WEEKDAY(transaction[[#This Row],[Date]],1)</f>
        <v>3</v>
      </c>
      <c r="T5561" s="4" t="str">
        <f>TEXT(transaction[[#This Row],[Date]],"mmmm")</f>
        <v>July</v>
      </c>
      <c r="U5561" s="4">
        <f>COUNT(transaction[[#This Row],[Order ID]])</f>
        <v>1</v>
      </c>
      <c r="V5561" s="22">
        <f>transaction[[#This Row],[succesful delivery]]/transaction[[#This Row],[ordernum]]</f>
        <v>1</v>
      </c>
      <c r="W5561" s="4">
        <f t="shared" si="351"/>
        <v>4</v>
      </c>
      <c r="X5561" s="23">
        <f>(RIGHT(Completed_Cancelled_Timestamp,LEN(Completed_Cancelled_Timestamp)-FIND("T",Completed_Cancelled_Timestamp)))-transaction[Order time]</f>
        <v>3.4580208333333362E-2</v>
      </c>
      <c r="Y5561" s="4" t="str">
        <f>IF(OR(WEEKDAY(transaction[Weeknum], 1) = 1,WEEKDAY(transaction[Weeknum], 1) = 7), "Weekend", "Weekday")</f>
        <v>Weekday</v>
      </c>
    </row>
    <row r="5562" spans="1:25" ht="15.6" hidden="1" x14ac:dyDescent="0.3">
      <c r="A5562" s="4" t="str">
        <f>CLEAN(TRIM(Sheet1!A5562))</f>
        <v>2021-08-02T13:15:40.079</v>
      </c>
      <c r="B5562" s="4" t="str">
        <f>CLEAN(TRIM(Sheet1!B5562))</f>
        <v>EHG1162448</v>
      </c>
      <c r="C5562" s="4" t="str">
        <f>CLEAN(TRIM(Sheet1!C5562))</f>
        <v>HSR Layout</v>
      </c>
      <c r="D5562" s="4" t="str">
        <f>CLEAN(TRIM(Sheet1!D5562))</f>
        <v>ITI Layout</v>
      </c>
      <c r="E5562" s="4">
        <f>Sheet1!E5562</f>
        <v>308601</v>
      </c>
      <c r="F5562" s="4" t="str">
        <f>Sheet1!F5562</f>
        <v>['Amul Dark Chocolate Bar-150 Gms', 'Nandini Good Life Milk Tetra Pack-1 Ltr', 'Heritage Total Curd-500 Gms', 'Nandini Curd-500 Gms']</v>
      </c>
      <c r="G5562" s="4" t="str">
        <f>Sheet1!G5562</f>
        <v>2021-08-02T13:17:19.671</v>
      </c>
      <c r="H5562" s="4" t="str">
        <f>Sheet1!H5562</f>
        <v>2021-08-02T13:18:44.284</v>
      </c>
      <c r="I5562" s="4" t="str">
        <f>Sheet1!I5562</f>
        <v>2021-08-02T13:23:13.383</v>
      </c>
      <c r="J5562" s="4" t="str">
        <f>Sheet1!J5562</f>
        <v>YES</v>
      </c>
      <c r="K5562" s="4">
        <f>Sheet1!K5562</f>
        <v>0</v>
      </c>
      <c r="L5562" s="4">
        <f>Sheet1!L5562</f>
        <v>284</v>
      </c>
      <c r="M5562" s="4">
        <f>Sheet1!M5562</f>
        <v>25</v>
      </c>
      <c r="N5562" s="4">
        <f>Sheet1!N5562</f>
        <v>10</v>
      </c>
      <c r="O5562">
        <f t="shared" si="348"/>
        <v>1</v>
      </c>
      <c r="P5562" s="7" t="str">
        <f t="shared" si="349"/>
        <v>13:15:40.079</v>
      </c>
      <c r="Q556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5562" s="18" t="str">
        <f t="shared" si="350"/>
        <v>2021-08-02</v>
      </c>
      <c r="S5562" s="14">
        <f>WEEKDAY(transaction[[#This Row],[Date]],1)</f>
        <v>2</v>
      </c>
      <c r="T5562" s="4" t="str">
        <f>TEXT(transaction[[#This Row],[Date]],"mmmm")</f>
        <v>August</v>
      </c>
      <c r="U5562" s="4">
        <f>COUNT(transaction[[#This Row],[Order ID]])</f>
        <v>1</v>
      </c>
      <c r="V5562" s="22">
        <f>transaction[[#This Row],[succesful delivery]]/transaction[[#This Row],[ordernum]]</f>
        <v>1</v>
      </c>
      <c r="W5562" s="4">
        <f t="shared" si="351"/>
        <v>4</v>
      </c>
      <c r="X5562" s="23">
        <f>(RIGHT(Completed_Cancelled_Timestamp,LEN(Completed_Cancelled_Timestamp)-FIND("T",Completed_Cancelled_Timestamp)))-transaction[Order time]</f>
        <v>5.2465740740740285E-3</v>
      </c>
      <c r="Y5562" s="4" t="str">
        <f>IF(OR(WEEKDAY(transaction[Weeknum], 1) = 1,WEEKDAY(transaction[Weeknum], 1) = 7), "Weekend", "Weekday")</f>
        <v>Weekday</v>
      </c>
    </row>
    <row r="5563" spans="1:25" ht="15.6" hidden="1" x14ac:dyDescent="0.3">
      <c r="A5563" s="4" t="str">
        <f>CLEAN(TRIM(Sheet1!A5563))</f>
        <v>2021-08-13T12:17:17.785</v>
      </c>
      <c r="B5563" s="4" t="str">
        <f>CLEAN(TRIM(Sheet1!B5563))</f>
        <v>EHG1162448</v>
      </c>
      <c r="C5563" s="4" t="str">
        <f>CLEAN(TRIM(Sheet1!C5563))</f>
        <v>HSR Layout</v>
      </c>
      <c r="D5563" s="4" t="str">
        <f>CLEAN(TRIM(Sheet1!D5563))</f>
        <v>ITI Layout</v>
      </c>
      <c r="E5563" s="4">
        <f>Sheet1!E5563</f>
        <v>316372</v>
      </c>
      <c r="F5563" s="4" t="str">
        <f>Sheet1!F5563</f>
        <v>['Love Beauty &amp; Planet Tea Tree Oil And Vetiver Shampoo 400 Ml-400 Ml', 'Knorr Instant Tomato Chatpata Cup A Soup-14 Gms', 'Amul King Alphonso Ice Cream-1 Ltr', 'Licious Chicken Curry Cut (Without Skin)-1 Kg', 'Surprise WOW Skincare Product 1 Pc-1 Pc', 'Banana Robusta-6 Pcs', 'Nandini Curd-500 Gms']</v>
      </c>
      <c r="G5563" s="4" t="str">
        <f>Sheet1!G5563</f>
        <v>2021-08-13T12:32:14.399</v>
      </c>
      <c r="H5563" s="4" t="str">
        <f>Sheet1!H5563</f>
        <v>2021-08-13T12:37:28.999</v>
      </c>
      <c r="I5563" s="4" t="str">
        <f>Sheet1!I5563</f>
        <v>2021-08-13T12:44:23.637</v>
      </c>
      <c r="J5563" s="4" t="str">
        <f>Sheet1!J5563</f>
        <v>YES</v>
      </c>
      <c r="K5563" s="4">
        <f>Sheet1!K5563</f>
        <v>0</v>
      </c>
      <c r="L5563" s="4">
        <f>Sheet1!L5563</f>
        <v>1330</v>
      </c>
      <c r="M5563" s="4">
        <f>Sheet1!M5563</f>
        <v>0</v>
      </c>
      <c r="N5563" s="4">
        <f>Sheet1!N5563</f>
        <v>699</v>
      </c>
      <c r="O5563">
        <f t="shared" si="348"/>
        <v>1</v>
      </c>
      <c r="P5563" s="7" t="str">
        <f t="shared" si="349"/>
        <v>12:17:17.785</v>
      </c>
      <c r="Q556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5563" s="18" t="str">
        <f t="shared" si="350"/>
        <v>2021-08-13</v>
      </c>
      <c r="S5563" s="14">
        <f>WEEKDAY(transaction[[#This Row],[Date]],1)</f>
        <v>6</v>
      </c>
      <c r="T5563" s="4" t="str">
        <f>TEXT(transaction[[#This Row],[Date]],"mmmm")</f>
        <v>August</v>
      </c>
      <c r="U5563" s="4">
        <f>COUNT(transaction[[#This Row],[Order ID]])</f>
        <v>1</v>
      </c>
      <c r="V5563" s="22">
        <f>transaction[[#This Row],[succesful delivery]]/transaction[[#This Row],[ordernum]]</f>
        <v>1</v>
      </c>
      <c r="W5563" s="4">
        <f t="shared" si="351"/>
        <v>7</v>
      </c>
      <c r="X5563" s="23">
        <f>(RIGHT(Completed_Cancelled_Timestamp,LEN(Completed_Cancelled_Timestamp)-FIND("T",Completed_Cancelled_Timestamp)))-transaction[Order time]</f>
        <v>1.881773148148147E-2</v>
      </c>
      <c r="Y5563" s="4" t="str">
        <f>IF(OR(WEEKDAY(transaction[Weeknum], 1) = 1,WEEKDAY(transaction[Weeknum], 1) = 7), "Weekend", "Weekday")</f>
        <v>Weekday</v>
      </c>
    </row>
    <row r="5564" spans="1:25" ht="15.6" hidden="1" x14ac:dyDescent="0.3">
      <c r="A5564" s="4" t="str">
        <f>CLEAN(TRIM(Sheet1!A5564))</f>
        <v>2021-08-18T10:36:30.453</v>
      </c>
      <c r="B5564" s="4" t="str">
        <f>CLEAN(TRIM(Sheet1!B5564))</f>
        <v>EHG1162448</v>
      </c>
      <c r="C5564" s="4" t="str">
        <f>CLEAN(TRIM(Sheet1!C5564))</f>
        <v>HSR Layout</v>
      </c>
      <c r="D5564" s="4" t="str">
        <f>CLEAN(TRIM(Sheet1!D5564))</f>
        <v>ITI Layout</v>
      </c>
      <c r="E5564" s="4">
        <f>Sheet1!E5564</f>
        <v>320631</v>
      </c>
      <c r="F5564" s="4" t="str">
        <f>Sheet1!F5564</f>
        <v>['Amul Dark Chocolate Bar-150 Gms', 'Nandini Good Life Milk Tetra Pack-1 Ltr', 'Coriander Leaves-100 Gms', 'Curry leaves-100 Gms', 'Tomato-500 Gms', 'Watermelon-1 Pc', 'Indian Cucumber-1 Kg', 'Chikoo-2 Pcs', "Kwality Wall's Choco Brownie Fudge (Family Pack)-700 Ml"]</v>
      </c>
      <c r="G5564" s="4" t="str">
        <f>Sheet1!G5564</f>
        <v>2021-08-18T10:44:08.880</v>
      </c>
      <c r="H5564" s="4" t="str">
        <f>Sheet1!H5564</f>
        <v>2021-08-18T10:49:57.914</v>
      </c>
      <c r="I5564" s="4" t="str">
        <f>Sheet1!I5564</f>
        <v>2021-08-18T10:56:50.443</v>
      </c>
      <c r="J5564" s="4" t="str">
        <f>Sheet1!J5564</f>
        <v>YES</v>
      </c>
      <c r="K5564" s="4">
        <f>Sheet1!K5564</f>
        <v>5</v>
      </c>
      <c r="L5564" s="4">
        <f>Sheet1!L5564</f>
        <v>715</v>
      </c>
      <c r="M5564" s="4">
        <f>Sheet1!M5564</f>
        <v>0</v>
      </c>
      <c r="N5564" s="4">
        <f>Sheet1!N5564</f>
        <v>55</v>
      </c>
      <c r="O5564">
        <f t="shared" si="348"/>
        <v>1</v>
      </c>
      <c r="P5564" s="7" t="str">
        <f t="shared" si="349"/>
        <v>10:36:30.453</v>
      </c>
      <c r="Q556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5564" s="18" t="str">
        <f t="shared" si="350"/>
        <v>2021-08-18</v>
      </c>
      <c r="S5564" s="14">
        <f>WEEKDAY(transaction[[#This Row],[Date]],1)</f>
        <v>4</v>
      </c>
      <c r="T5564" s="4" t="str">
        <f>TEXT(transaction[[#This Row],[Date]],"mmmm")</f>
        <v>August</v>
      </c>
      <c r="U5564" s="4">
        <f>COUNT(transaction[[#This Row],[Order ID]])</f>
        <v>1</v>
      </c>
      <c r="V5564" s="22">
        <f>transaction[[#This Row],[succesful delivery]]/transaction[[#This Row],[ordernum]]</f>
        <v>1</v>
      </c>
      <c r="W5564" s="4">
        <f t="shared" si="351"/>
        <v>9</v>
      </c>
      <c r="X5564" s="23">
        <f>(RIGHT(Completed_Cancelled_Timestamp,LEN(Completed_Cancelled_Timestamp)-FIND("T",Completed_Cancelled_Timestamp)))-transaction[Order time]</f>
        <v>1.4120254629629569E-2</v>
      </c>
      <c r="Y5564" s="4" t="str">
        <f>IF(OR(WEEKDAY(transaction[Weeknum], 1) = 1,WEEKDAY(transaction[Weeknum], 1) = 7), "Weekend", "Weekday")</f>
        <v>Weekday</v>
      </c>
    </row>
    <row r="5565" spans="1:25" ht="15.6" hidden="1" x14ac:dyDescent="0.3">
      <c r="A5565" s="4" t="str">
        <f>CLEAN(TRIM(Sheet1!A5565))</f>
        <v>2021-08-31T11:42:53.846</v>
      </c>
      <c r="B5565" s="4" t="str">
        <f>CLEAN(TRIM(Sheet1!B5565))</f>
        <v>EHG1162448</v>
      </c>
      <c r="C5565" s="4" t="str">
        <f>CLEAN(TRIM(Sheet1!C5565))</f>
        <v>HSR Layout</v>
      </c>
      <c r="D5565" s="4" t="str">
        <f>CLEAN(TRIM(Sheet1!D5565))</f>
        <v>ITI Layout</v>
      </c>
      <c r="E5565" s="4">
        <f>Sheet1!E5565</f>
        <v>333433</v>
      </c>
      <c r="F5565" s="4" t="str">
        <f>Sheet1!F5565</f>
        <v>['Amul Dark Chocolate Bar-150 Gms', 'Suguna Shakti Eggs-6 Eggs', 'Red Capsicum-2 Pcs', 'Indian Cucumber-500 Gms', 'Banana Elaichi / Yellaki-12 Pcs', 'Nandini Good Life Toned Milk Tetra Pack-1 Ltr', 'Green Chillies-100 Gms', 'Kolam Rice-1 Kg', 'Nandini Curd-500 Gms', 'Tomato-1 Kg']</v>
      </c>
      <c r="G5565" s="4" t="str">
        <f>Sheet1!G5565</f>
        <v>2021-08-31T11:45:07.690</v>
      </c>
      <c r="H5565" s="4" t="str">
        <f>Sheet1!H5565</f>
        <v>2021-08-31T11:46:37.703</v>
      </c>
      <c r="I5565" s="4" t="str">
        <f>Sheet1!I5565</f>
        <v>2021-08-31T11:51:06.259</v>
      </c>
      <c r="J5565" s="4" t="str">
        <f>Sheet1!J5565</f>
        <v>YES</v>
      </c>
      <c r="K5565" s="4">
        <f>Sheet1!K5565</f>
        <v>0</v>
      </c>
      <c r="L5565" s="4">
        <f>Sheet1!L5565</f>
        <v>660</v>
      </c>
      <c r="M5565" s="4">
        <f>Sheet1!M5565</f>
        <v>0</v>
      </c>
      <c r="N5565" s="4">
        <f>Sheet1!N5565</f>
        <v>39</v>
      </c>
      <c r="O5565">
        <f t="shared" si="348"/>
        <v>1</v>
      </c>
      <c r="P5565" s="7" t="str">
        <f t="shared" si="349"/>
        <v>11:42:53.846</v>
      </c>
      <c r="Q556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5565" s="18" t="str">
        <f t="shared" si="350"/>
        <v>2021-08-31</v>
      </c>
      <c r="S5565" s="14">
        <f>WEEKDAY(transaction[[#This Row],[Date]],1)</f>
        <v>3</v>
      </c>
      <c r="T5565" s="4" t="str">
        <f>TEXT(transaction[[#This Row],[Date]],"mmmm")</f>
        <v>August</v>
      </c>
      <c r="U5565" s="4">
        <f>COUNT(transaction[[#This Row],[Order ID]])</f>
        <v>1</v>
      </c>
      <c r="V5565" s="22">
        <f>transaction[[#This Row],[succesful delivery]]/transaction[[#This Row],[ordernum]]</f>
        <v>1</v>
      </c>
      <c r="W5565" s="4">
        <f t="shared" si="351"/>
        <v>10</v>
      </c>
      <c r="X5565" s="23">
        <f>(RIGHT(Completed_Cancelled_Timestamp,LEN(Completed_Cancelled_Timestamp)-FIND("T",Completed_Cancelled_Timestamp)))-transaction[Order time]</f>
        <v>5.6992245370370287E-3</v>
      </c>
      <c r="Y5565" s="4" t="str">
        <f>IF(OR(WEEKDAY(transaction[Weeknum], 1) = 1,WEEKDAY(transaction[Weeknum], 1) = 7), "Weekend", "Weekday")</f>
        <v>Weekday</v>
      </c>
    </row>
    <row r="5566" spans="1:25" ht="15.6" hidden="1" x14ac:dyDescent="0.3">
      <c r="A5566" s="4" t="str">
        <f>CLEAN(TRIM(Sheet1!A5566))</f>
        <v>2021-09-13T08:32:51.338</v>
      </c>
      <c r="B5566" s="4" t="str">
        <f>CLEAN(TRIM(Sheet1!B5566))</f>
        <v>EHG1162448</v>
      </c>
      <c r="C5566" s="4" t="str">
        <f>CLEAN(TRIM(Sheet1!C5566))</f>
        <v>HSR Layout</v>
      </c>
      <c r="D5566" s="4" t="str">
        <f>CLEAN(TRIM(Sheet1!D5566))</f>
        <v>ITI Layout</v>
      </c>
      <c r="E5566" s="4">
        <f>Sheet1!E5566</f>
        <v>347776</v>
      </c>
      <c r="F5566" s="4" t="str">
        <f>Sheet1!F5566</f>
        <v>['Origami Paper 3 Ply Toilet Tissue Roll-1 Rolls', 'Nandini Good Life Toned Milk Tetra Pack-1 Ltr', 'Premier 2-Ply Toilet Tissue Rolls-Pack of 4 x 190 Pulls', 'Parachute Coconut Oil-100 Ml']</v>
      </c>
      <c r="G5566" s="4" t="str">
        <f>Sheet1!G5566</f>
        <v>2021-09-13T08:36:40.069</v>
      </c>
      <c r="H5566" s="4" t="str">
        <f>Sheet1!H5566</f>
        <v>2021-09-13T08:46:04.141</v>
      </c>
      <c r="I5566" s="4" t="str">
        <f>Sheet1!I5566</f>
        <v>2021-09-13T08:50:49.753</v>
      </c>
      <c r="J5566" s="4" t="str">
        <f>Sheet1!J5566</f>
        <v>YES</v>
      </c>
      <c r="K5566" s="4">
        <f>Sheet1!K5566</f>
        <v>5</v>
      </c>
      <c r="L5566" s="4">
        <f>Sheet1!L5566</f>
        <v>427</v>
      </c>
      <c r="M5566" s="4">
        <f>Sheet1!M5566</f>
        <v>0</v>
      </c>
      <c r="N5566" s="4">
        <f>Sheet1!N5566</f>
        <v>50</v>
      </c>
      <c r="O5566">
        <f t="shared" si="348"/>
        <v>1</v>
      </c>
      <c r="P5566" s="7" t="str">
        <f t="shared" si="349"/>
        <v>08:32:51.338</v>
      </c>
      <c r="Q556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5566" s="18" t="str">
        <f t="shared" si="350"/>
        <v>2021-09-13</v>
      </c>
      <c r="S5566" s="14">
        <f>WEEKDAY(transaction[[#This Row],[Date]],1)</f>
        <v>2</v>
      </c>
      <c r="T5566" s="4" t="str">
        <f>TEXT(transaction[[#This Row],[Date]],"mmmm")</f>
        <v>September</v>
      </c>
      <c r="U5566" s="4">
        <f>COUNT(transaction[[#This Row],[Order ID]])</f>
        <v>1</v>
      </c>
      <c r="V5566" s="22">
        <f>transaction[[#This Row],[succesful delivery]]/transaction[[#This Row],[ordernum]]</f>
        <v>1</v>
      </c>
      <c r="W5566" s="4">
        <f t="shared" si="351"/>
        <v>4</v>
      </c>
      <c r="X5566" s="23">
        <f>(RIGHT(Completed_Cancelled_Timestamp,LEN(Completed_Cancelled_Timestamp)-FIND("T",Completed_Cancelled_Timestamp)))-transaction[Order time]</f>
        <v>1.2481655092592581E-2</v>
      </c>
      <c r="Y5566" s="4" t="str">
        <f>IF(OR(WEEKDAY(transaction[Weeknum], 1) = 1,WEEKDAY(transaction[Weeknum], 1) = 7), "Weekend", "Weekday")</f>
        <v>Weekday</v>
      </c>
    </row>
    <row r="5567" spans="1:25" ht="15.6" hidden="1" x14ac:dyDescent="0.3">
      <c r="A5567" s="4" t="str">
        <f>CLEAN(TRIM(Sheet1!A5567))</f>
        <v>2021-09-13T14:37:02.910</v>
      </c>
      <c r="B5567" s="4" t="str">
        <f>CLEAN(TRIM(Sheet1!B5567))</f>
        <v>EHG1162448</v>
      </c>
      <c r="C5567" s="4" t="str">
        <f>CLEAN(TRIM(Sheet1!C5567))</f>
        <v>HSR Layout</v>
      </c>
      <c r="D5567" s="4" t="str">
        <f>CLEAN(TRIM(Sheet1!D5567))</f>
        <v>ITI Layout</v>
      </c>
      <c r="E5567" s="4">
        <f>Sheet1!E5567</f>
        <v>348198</v>
      </c>
      <c r="F5567" s="4" t="str">
        <f>Sheet1!F5567</f>
        <v>['Nandini Pure Ghee-200 Ml', 'Milky Mist Curd Pouch-500 Gms']</v>
      </c>
      <c r="G5567" s="4" t="str">
        <f>Sheet1!G5567</f>
        <v>2021-09-13T14:40:01.425</v>
      </c>
      <c r="H5567" s="4" t="str">
        <f>Sheet1!H5567</f>
        <v>2021-09-13T14:41:19.266</v>
      </c>
      <c r="I5567" s="4" t="str">
        <f>Sheet1!I5567</f>
        <v>2021-09-13T14:53:31.186</v>
      </c>
      <c r="J5567" s="4" t="str">
        <f>Sheet1!J5567</f>
        <v>YES</v>
      </c>
      <c r="K5567" s="4">
        <f>Sheet1!K5567</f>
        <v>0</v>
      </c>
      <c r="L5567" s="4">
        <f>Sheet1!L5567</f>
        <v>230</v>
      </c>
      <c r="M5567" s="4">
        <f>Sheet1!M5567</f>
        <v>0</v>
      </c>
      <c r="N5567" s="4">
        <f>Sheet1!N5567</f>
        <v>18</v>
      </c>
      <c r="O5567">
        <f t="shared" si="348"/>
        <v>1</v>
      </c>
      <c r="P5567" s="7" t="str">
        <f t="shared" si="349"/>
        <v>14:37:02.910</v>
      </c>
      <c r="Q556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5567" s="18" t="str">
        <f t="shared" si="350"/>
        <v>2021-09-13</v>
      </c>
      <c r="S5567" s="14">
        <f>WEEKDAY(transaction[[#This Row],[Date]],1)</f>
        <v>2</v>
      </c>
      <c r="T5567" s="4" t="str">
        <f>TEXT(transaction[[#This Row],[Date]],"mmmm")</f>
        <v>September</v>
      </c>
      <c r="U5567" s="4">
        <f>COUNT(transaction[[#This Row],[Order ID]])</f>
        <v>1</v>
      </c>
      <c r="V5567" s="22">
        <f>transaction[[#This Row],[succesful delivery]]/transaction[[#This Row],[ordernum]]</f>
        <v>1</v>
      </c>
      <c r="W5567" s="4">
        <f t="shared" si="351"/>
        <v>2</v>
      </c>
      <c r="X5567" s="23">
        <f>(RIGHT(Completed_Cancelled_Timestamp,LEN(Completed_Cancelled_Timestamp)-FIND("T",Completed_Cancelled_Timestamp)))-transaction[Order time]</f>
        <v>1.1438379629629569E-2</v>
      </c>
      <c r="Y5567" s="4" t="str">
        <f>IF(OR(WEEKDAY(transaction[Weeknum], 1) = 1,WEEKDAY(transaction[Weeknum], 1) = 7), "Weekend", "Weekday")</f>
        <v>Weekday</v>
      </c>
    </row>
    <row r="5568" spans="1:25" ht="15.6" hidden="1" x14ac:dyDescent="0.3">
      <c r="A5568" s="4" t="str">
        <f>CLEAN(TRIM(Sheet1!A5568))</f>
        <v>2021-09-25T11:27:24.733</v>
      </c>
      <c r="B5568" s="4" t="str">
        <f>CLEAN(TRIM(Sheet1!B5568))</f>
        <v>EHG1162448</v>
      </c>
      <c r="C5568" s="4" t="str">
        <f>CLEAN(TRIM(Sheet1!C5568))</f>
        <v>HSR Layout</v>
      </c>
      <c r="D5568" s="4" t="str">
        <f>CLEAN(TRIM(Sheet1!D5568))</f>
        <v>ITI Layout</v>
      </c>
      <c r="E5568" s="4">
        <f>Sheet1!E5568</f>
        <v>363813</v>
      </c>
      <c r="F5568" s="4" t="str">
        <f>Sheet1!F5568</f>
        <v>['India Gate Basmati Rice Dubar-1 Kg']</v>
      </c>
      <c r="G5568" s="4" t="str">
        <f>Sheet1!G5568</f>
        <v>2021-09-25T11:34:32.904</v>
      </c>
      <c r="H5568" s="4" t="str">
        <f>Sheet1!H5568</f>
        <v>2021-09-25T11:43:04.266</v>
      </c>
      <c r="I5568" s="4" t="str">
        <f>Sheet1!I5568</f>
        <v>2021-09-25T11:48:18.661</v>
      </c>
      <c r="J5568" s="4" t="str">
        <f>Sheet1!J5568</f>
        <v>YES</v>
      </c>
      <c r="K5568" s="4">
        <f>Sheet1!K5568</f>
        <v>5</v>
      </c>
      <c r="L5568" s="4">
        <f>Sheet1!L5568</f>
        <v>118</v>
      </c>
      <c r="M5568" s="4">
        <f>Sheet1!M5568</f>
        <v>25</v>
      </c>
      <c r="N5568" s="4">
        <f>Sheet1!N5568</f>
        <v>0</v>
      </c>
      <c r="O5568">
        <f t="shared" si="348"/>
        <v>1</v>
      </c>
      <c r="P5568" s="7" t="str">
        <f t="shared" si="349"/>
        <v>11:27:24.733</v>
      </c>
      <c r="Q556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5568" s="18" t="str">
        <f t="shared" si="350"/>
        <v>2021-09-25</v>
      </c>
      <c r="S5568" s="14">
        <f>WEEKDAY(transaction[[#This Row],[Date]],1)</f>
        <v>7</v>
      </c>
      <c r="T5568" s="4" t="str">
        <f>TEXT(transaction[[#This Row],[Date]],"mmmm")</f>
        <v>September</v>
      </c>
      <c r="U5568" s="4">
        <f>COUNT(transaction[[#This Row],[Order ID]])</f>
        <v>1</v>
      </c>
      <c r="V5568" s="22">
        <f>transaction[[#This Row],[succesful delivery]]/transaction[[#This Row],[ordernum]]</f>
        <v>1</v>
      </c>
      <c r="W5568" s="4">
        <f t="shared" si="351"/>
        <v>1</v>
      </c>
      <c r="X5568" s="23">
        <f>(RIGHT(Completed_Cancelled_Timestamp,LEN(Completed_Cancelled_Timestamp)-FIND("T",Completed_Cancelled_Timestamp)))-transaction[Order time]</f>
        <v>1.4513055555555543E-2</v>
      </c>
      <c r="Y5568" s="4" t="str">
        <f>IF(OR(WEEKDAY(transaction[Weeknum], 1) = 1,WEEKDAY(transaction[Weeknum], 1) = 7), "Weekend", "Weekday")</f>
        <v>Weekend</v>
      </c>
    </row>
    <row r="5569" spans="1:25" ht="15.6" hidden="1" x14ac:dyDescent="0.3">
      <c r="A5569" s="4" t="str">
        <f>CLEAN(TRIM(Sheet1!A5569))</f>
        <v>2021-09-30T10:18:50.370</v>
      </c>
      <c r="B5569" s="4" t="str">
        <f>CLEAN(TRIM(Sheet1!B5569))</f>
        <v>EHG1162448</v>
      </c>
      <c r="C5569" s="4" t="str">
        <f>CLEAN(TRIM(Sheet1!C5569))</f>
        <v>HSR Layout</v>
      </c>
      <c r="D5569" s="4" t="str">
        <f>CLEAN(TRIM(Sheet1!D5569))</f>
        <v>ITI Layout</v>
      </c>
      <c r="E5569" s="4">
        <f>Sheet1!E5569</f>
        <v>370647</v>
      </c>
      <c r="F5569" s="4" t="str">
        <f>Sheet1!F5569</f>
        <v>['Pedigree Meat Jerky Barbecued Chicken Adult Dog Treats-80 Gms']</v>
      </c>
      <c r="G5569" s="4" t="str">
        <f>Sheet1!G5569</f>
        <v>2021-09-30T10:19:31.910</v>
      </c>
      <c r="H5569" s="4" t="str">
        <f>Sheet1!H5569</f>
        <v>2021-09-30T10:22:24.735</v>
      </c>
      <c r="I5569" s="4" t="str">
        <f>Sheet1!I5569</f>
        <v>2021-09-30T10:26:16.543</v>
      </c>
      <c r="J5569" s="4" t="str">
        <f>Sheet1!J5569</f>
        <v>YES</v>
      </c>
      <c r="K5569" s="4">
        <f>Sheet1!K5569</f>
        <v>5</v>
      </c>
      <c r="L5569" s="4">
        <f>Sheet1!L5569</f>
        <v>420</v>
      </c>
      <c r="M5569" s="4">
        <f>Sheet1!M5569</f>
        <v>0</v>
      </c>
      <c r="N5569" s="4">
        <f>Sheet1!N5569</f>
        <v>0</v>
      </c>
      <c r="O5569">
        <f t="shared" si="348"/>
        <v>1</v>
      </c>
      <c r="P5569" s="7" t="str">
        <f t="shared" si="349"/>
        <v>10:18:50.370</v>
      </c>
      <c r="Q556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5569" s="18" t="str">
        <f t="shared" si="350"/>
        <v>2021-09-30</v>
      </c>
      <c r="S5569" s="14">
        <f>WEEKDAY(transaction[[#This Row],[Date]],1)</f>
        <v>5</v>
      </c>
      <c r="T5569" s="4" t="str">
        <f>TEXT(transaction[[#This Row],[Date]],"mmmm")</f>
        <v>September</v>
      </c>
      <c r="U5569" s="4">
        <f>COUNT(transaction[[#This Row],[Order ID]])</f>
        <v>1</v>
      </c>
      <c r="V5569" s="22">
        <f>transaction[[#This Row],[succesful delivery]]/transaction[[#This Row],[ordernum]]</f>
        <v>1</v>
      </c>
      <c r="W5569" s="4">
        <f t="shared" si="351"/>
        <v>1</v>
      </c>
      <c r="X5569" s="23">
        <f>(RIGHT(Completed_Cancelled_Timestamp,LEN(Completed_Cancelled_Timestamp)-FIND("T",Completed_Cancelled_Timestamp)))-transaction[Order time]</f>
        <v>5.1640393518517791E-3</v>
      </c>
      <c r="Y5569" s="4" t="str">
        <f>IF(OR(WEEKDAY(transaction[Weeknum], 1) = 1,WEEKDAY(transaction[Weeknum], 1) = 7), "Weekend", "Weekday")</f>
        <v>Weekday</v>
      </c>
    </row>
    <row r="5570" spans="1:25" ht="15.6" x14ac:dyDescent="0.3">
      <c r="A5570" s="4" t="str">
        <f>CLEAN(TRIM(Sheet1!A5570))</f>
        <v>2021-05-16T10:42:37.309</v>
      </c>
      <c r="B5570" s="4" t="str">
        <f>CLEAN(TRIM(Sheet1!B5570))</f>
        <v>BGU862376</v>
      </c>
      <c r="C5570" s="4" t="str">
        <f>CLEAN(TRIM(Sheet1!C5570))</f>
        <v>HSR Layout</v>
      </c>
      <c r="D5570" s="4" t="str">
        <f>CLEAN(TRIM(Sheet1!D5570))</f>
        <v>ITI Layout</v>
      </c>
      <c r="E5570" s="4">
        <f>Sheet1!E5570</f>
        <v>247938</v>
      </c>
      <c r="F5570" s="4" t="str">
        <f>Sheet1!F5570</f>
        <v>['Raw Mango-500 Gms']</v>
      </c>
      <c r="G5570" s="4" t="str">
        <f>Sheet1!G5570</f>
        <v>2021-05-16T10:53:32.723</v>
      </c>
      <c r="H5570" s="4" t="str">
        <f>Sheet1!H5570</f>
        <v>2021-05-16T11:25:44.255</v>
      </c>
      <c r="I5570" s="4" t="str">
        <f>Sheet1!I5570</f>
        <v>2021-05-16T11:34:05.749</v>
      </c>
      <c r="J5570" s="4" t="str">
        <f>Sheet1!J5570</f>
        <v>YES</v>
      </c>
      <c r="K5570" s="4">
        <f>Sheet1!K5570</f>
        <v>0</v>
      </c>
      <c r="L5570" s="4">
        <f>Sheet1!L5570</f>
        <v>82</v>
      </c>
      <c r="M5570" s="4">
        <f>Sheet1!M5570</f>
        <v>25</v>
      </c>
      <c r="N5570" s="4">
        <f>Sheet1!N5570</f>
        <v>0</v>
      </c>
      <c r="O5570">
        <f t="shared" si="348"/>
        <v>1</v>
      </c>
      <c r="P5570" s="7" t="str">
        <f t="shared" si="349"/>
        <v>10:42:37.309</v>
      </c>
      <c r="Q557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5570" s="18" t="str">
        <f t="shared" si="350"/>
        <v>2021-05-16</v>
      </c>
      <c r="S5570" s="14">
        <f>WEEKDAY(transaction[[#This Row],[Date]],1)</f>
        <v>1</v>
      </c>
      <c r="T5570" s="4" t="str">
        <f>TEXT(transaction[[#This Row],[Date]],"mmmm")</f>
        <v>May</v>
      </c>
      <c r="U5570" s="4">
        <f>COUNT(transaction[[#This Row],[Order ID]])</f>
        <v>1</v>
      </c>
      <c r="V5570" s="22">
        <f>transaction[[#This Row],[succesful delivery]]/transaction[[#This Row],[ordernum]]</f>
        <v>1</v>
      </c>
      <c r="W5570" s="4">
        <f t="shared" si="351"/>
        <v>1</v>
      </c>
      <c r="X5570" s="23">
        <f>(RIGHT(Completed_Cancelled_Timestamp,LEN(Completed_Cancelled_Timestamp)-FIND("T",Completed_Cancelled_Timestamp)))-transaction[Order time]</f>
        <v>3.574583333333331E-2</v>
      </c>
      <c r="Y5570" s="4" t="str">
        <f>IF(OR(WEEKDAY(transaction[Weeknum], 1) = 1,WEEKDAY(transaction[Weeknum], 1) = 7), "Weekend", "Weekday")</f>
        <v>Weekend</v>
      </c>
    </row>
    <row r="5571" spans="1:25" ht="15.6" x14ac:dyDescent="0.3">
      <c r="A5571" s="4" t="str">
        <f>CLEAN(TRIM(Sheet1!A5571))</f>
        <v>2021-05-16T10:35:09.292</v>
      </c>
      <c r="B5571" s="4" t="str">
        <f>CLEAN(TRIM(Sheet1!B5571))</f>
        <v>IFQ1962370</v>
      </c>
      <c r="C5571" s="4" t="str">
        <f>CLEAN(TRIM(Sheet1!C5571))</f>
        <v>HSR Layout</v>
      </c>
      <c r="D5571" s="4" t="str">
        <f>CLEAN(TRIM(Sheet1!D5571))</f>
        <v>HSR Layout</v>
      </c>
      <c r="E5571" s="4">
        <f>Sheet1!E5571</f>
        <v>247929</v>
      </c>
      <c r="F5571" s="4" t="str">
        <f>Sheet1!F5571</f>
        <v>['Britannia Good Day Rich Cashew Cookies-58 Gms', 'Haldirams Aloo Bhujia Namkeen-175 Gms', 'India Gate Basmati Rice Dubar-1 Kg', 'Nandini Curd-500 Gms', 'Kurkure Puffcorn Yummy Cheese-52 Gms', 'Ginger-500 Gms', 'Green Chillies-200 Gms', 'Onion-1 Kg']</v>
      </c>
      <c r="G5571" s="4" t="str">
        <f>Sheet1!G5571</f>
        <v>2021-05-16T10:52:55.019</v>
      </c>
      <c r="H5571" s="4" t="str">
        <f>Sheet1!H5571</f>
        <v>2021-05-16T11:18:18.607</v>
      </c>
      <c r="I5571" s="4" t="str">
        <f>Sheet1!I5571</f>
        <v>2021-05-16T11:25:36.687</v>
      </c>
      <c r="J5571" s="4" t="str">
        <f>Sheet1!J5571</f>
        <v>YES</v>
      </c>
      <c r="K5571" s="4">
        <f>Sheet1!K5571</f>
        <v>4</v>
      </c>
      <c r="L5571" s="4">
        <f>Sheet1!L5571</f>
        <v>313</v>
      </c>
      <c r="M5571" s="4">
        <f>Sheet1!M5571</f>
        <v>0</v>
      </c>
      <c r="N5571" s="4">
        <f>Sheet1!N5571</f>
        <v>0</v>
      </c>
      <c r="O5571">
        <f t="shared" si="348"/>
        <v>1</v>
      </c>
      <c r="P5571" s="7" t="str">
        <f t="shared" si="349"/>
        <v>10:35:09.292</v>
      </c>
      <c r="Q557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5571" s="18" t="str">
        <f t="shared" si="350"/>
        <v>2021-05-16</v>
      </c>
      <c r="S5571" s="14">
        <f>WEEKDAY(transaction[[#This Row],[Date]],1)</f>
        <v>1</v>
      </c>
      <c r="T5571" s="4" t="str">
        <f>TEXT(transaction[[#This Row],[Date]],"mmmm")</f>
        <v>May</v>
      </c>
      <c r="U5571" s="4">
        <f>COUNT(transaction[[#This Row],[Order ID]])</f>
        <v>1</v>
      </c>
      <c r="V5571" s="22">
        <f>transaction[[#This Row],[succesful delivery]]/transaction[[#This Row],[ordernum]]</f>
        <v>1</v>
      </c>
      <c r="W5571" s="4">
        <f t="shared" si="351"/>
        <v>8</v>
      </c>
      <c r="X5571" s="23">
        <f>(RIGHT(Completed_Cancelled_Timestamp,LEN(Completed_Cancelled_Timestamp)-FIND("T",Completed_Cancelled_Timestamp)))-transaction[Order time]</f>
        <v>3.5039293981481423E-2</v>
      </c>
      <c r="Y5571" s="4" t="str">
        <f>IF(OR(WEEKDAY(transaction[Weeknum], 1) = 1,WEEKDAY(transaction[Weeknum], 1) = 7), "Weekend", "Weekday")</f>
        <v>Weekend</v>
      </c>
    </row>
    <row r="5572" spans="1:25" ht="15.6" x14ac:dyDescent="0.3">
      <c r="A5572" s="4" t="str">
        <f>CLEAN(TRIM(Sheet1!A5572))</f>
        <v>2021-05-23T10:25:37.488</v>
      </c>
      <c r="B5572" s="4" t="str">
        <f>CLEAN(TRIM(Sheet1!B5572))</f>
        <v>IFQ1962370</v>
      </c>
      <c r="C5572" s="4" t="str">
        <f>CLEAN(TRIM(Sheet1!C5572))</f>
        <v>HSR Layout</v>
      </c>
      <c r="D5572" s="4" t="str">
        <f>CLEAN(TRIM(Sheet1!D5572))</f>
        <v>HSR Layout</v>
      </c>
      <c r="E5572" s="4">
        <f>Sheet1!E5572</f>
        <v>252927</v>
      </c>
      <c r="F5572" s="4" t="str">
        <f>Sheet1!F5572</f>
        <v>['Britannia Good Day Cashew Cookies-200 Gms', 'Paper Boat Chilli Guava Juice-200 Ml', 'Britannia 50-50 Maska Chaska Biscuit-120 Gms', 'Parle Krack Jack Biscuits-200 Gms', 'Amul Cow Ghee-200 Ml', 'Potato-1 Kg', 'Tomato-1 Kg', 'Onion-1 Kg']</v>
      </c>
      <c r="G5572" s="4" t="str">
        <f>Sheet1!G5572</f>
        <v>2021-05-23T10:59:29.502</v>
      </c>
      <c r="H5572" s="4" t="str">
        <f>Sheet1!H5572</f>
        <v>2021-05-23T11:24:02.446</v>
      </c>
      <c r="I5572" s="4" t="str">
        <f>Sheet1!I5572</f>
        <v>2021-05-23T11:48:50.440</v>
      </c>
      <c r="J5572" s="4" t="str">
        <f>Sheet1!J5572</f>
        <v>YES</v>
      </c>
      <c r="K5572" s="4">
        <f>Sheet1!K5572</f>
        <v>0</v>
      </c>
      <c r="L5572" s="4">
        <f>Sheet1!L5572</f>
        <v>322</v>
      </c>
      <c r="M5572" s="4">
        <f>Sheet1!M5572</f>
        <v>25</v>
      </c>
      <c r="N5572" s="4">
        <f>Sheet1!N5572</f>
        <v>0</v>
      </c>
      <c r="O5572">
        <f t="shared" si="348"/>
        <v>1</v>
      </c>
      <c r="P5572" s="7" t="str">
        <f t="shared" si="349"/>
        <v>10:25:37.488</v>
      </c>
      <c r="Q557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5572" s="18" t="str">
        <f t="shared" si="350"/>
        <v>2021-05-23</v>
      </c>
      <c r="S5572" s="14">
        <f>WEEKDAY(transaction[[#This Row],[Date]],1)</f>
        <v>1</v>
      </c>
      <c r="T5572" s="4" t="str">
        <f>TEXT(transaction[[#This Row],[Date]],"mmmm")</f>
        <v>May</v>
      </c>
      <c r="U5572" s="4">
        <f>COUNT(transaction[[#This Row],[Order ID]])</f>
        <v>1</v>
      </c>
      <c r="V5572" s="22">
        <f>transaction[[#This Row],[succesful delivery]]/transaction[[#This Row],[ordernum]]</f>
        <v>1</v>
      </c>
      <c r="W5572" s="4">
        <f t="shared" si="351"/>
        <v>8</v>
      </c>
      <c r="X5572" s="23">
        <f>(RIGHT(Completed_Cancelled_Timestamp,LEN(Completed_Cancelled_Timestamp)-FIND("T",Completed_Cancelled_Timestamp)))-transaction[Order time]</f>
        <v>5.7788796296296352E-2</v>
      </c>
      <c r="Y5572" s="4" t="str">
        <f>IF(OR(WEEKDAY(transaction[Weeknum], 1) = 1,WEEKDAY(transaction[Weeknum], 1) = 7), "Weekend", "Weekday")</f>
        <v>Weekend</v>
      </c>
    </row>
    <row r="5573" spans="1:25" ht="15.6" hidden="1" x14ac:dyDescent="0.3">
      <c r="A5573" s="4" t="str">
        <f>CLEAN(TRIM(Sheet1!A5573))</f>
        <v>2021-05-29T14:20:15.717</v>
      </c>
      <c r="B5573" s="4" t="str">
        <f>CLEAN(TRIM(Sheet1!B5573))</f>
        <v>IFQ1962370</v>
      </c>
      <c r="C5573" s="4" t="str">
        <f>CLEAN(TRIM(Sheet1!C5573))</f>
        <v>HSR Layout</v>
      </c>
      <c r="D5573" s="4" t="str">
        <f>CLEAN(TRIM(Sheet1!D5573))</f>
        <v>HSR Layout</v>
      </c>
      <c r="E5573" s="4">
        <f>Sheet1!E5573</f>
        <v>257829</v>
      </c>
      <c r="F5573" s="4" t="str">
        <f>Sheet1!F5573</f>
        <v>['Britannia Milk Bikis Milky Sandwich-200 Gms', 'Scotch Brite Scrub Pad 7.5 X 7.5 Cms-1 Pc', 'Gala Steel Scrub-1 Pc', "Kwality Wall's Choco Brownie Fudge (Family Pack)-700 Ml", 'Colgate Kids 6+ Yrs Toothpaste - Motu Patlu 18 Gms-18 Gms', 'Britannia Pav Breads-200 Gms', 'Tomato-1 Kg', 'Kurkure Puffcorn Yummy Cheese-52 Gms', 'Milky Mist Curd Pouch-500 Gms', 'Vim Dishwash Bar-150 Gms']</v>
      </c>
      <c r="G5573" s="4" t="str">
        <f>Sheet1!G5573</f>
        <v>2021-05-29T14:48:09.056</v>
      </c>
      <c r="H5573" s="4" t="str">
        <f>Sheet1!H5573</f>
        <v>2021-05-29T15:05:24.998</v>
      </c>
      <c r="I5573" s="4" t="str">
        <f>Sheet1!I5573</f>
        <v>2021-05-29T15:39:28.529</v>
      </c>
      <c r="J5573" s="4" t="str">
        <f>Sheet1!J5573</f>
        <v>YES</v>
      </c>
      <c r="K5573" s="4">
        <f>Sheet1!K5573</f>
        <v>4</v>
      </c>
      <c r="L5573" s="4">
        <f>Sheet1!L5573</f>
        <v>454</v>
      </c>
      <c r="M5573" s="4">
        <f>Sheet1!M5573</f>
        <v>0</v>
      </c>
      <c r="N5573" s="4">
        <f>Sheet1!N5573</f>
        <v>13</v>
      </c>
      <c r="O5573">
        <f t="shared" si="348"/>
        <v>1</v>
      </c>
      <c r="P5573" s="7" t="str">
        <f t="shared" si="349"/>
        <v>14:20:15.717</v>
      </c>
      <c r="Q557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5573" s="18" t="str">
        <f t="shared" si="350"/>
        <v>2021-05-29</v>
      </c>
      <c r="S5573" s="14">
        <f>WEEKDAY(transaction[[#This Row],[Date]],1)</f>
        <v>7</v>
      </c>
      <c r="T5573" s="4" t="str">
        <f>TEXT(transaction[[#This Row],[Date]],"mmmm")</f>
        <v>May</v>
      </c>
      <c r="U5573" s="4">
        <f>COUNT(transaction[[#This Row],[Order ID]])</f>
        <v>1</v>
      </c>
      <c r="V5573" s="22">
        <f>transaction[[#This Row],[succesful delivery]]/transaction[[#This Row],[ordernum]]</f>
        <v>1</v>
      </c>
      <c r="W5573" s="4">
        <f t="shared" si="351"/>
        <v>10</v>
      </c>
      <c r="X5573" s="23">
        <f>(RIGHT(Completed_Cancelled_Timestamp,LEN(Completed_Cancelled_Timestamp)-FIND("T",Completed_Cancelled_Timestamp)))-transaction[Order time]</f>
        <v>5.5009398148148203E-2</v>
      </c>
      <c r="Y5573" s="4" t="str">
        <f>IF(OR(WEEKDAY(transaction[Weeknum], 1) = 1,WEEKDAY(transaction[Weeknum], 1) = 7), "Weekend", "Weekday")</f>
        <v>Weekend</v>
      </c>
    </row>
    <row r="5574" spans="1:25" ht="15.6" x14ac:dyDescent="0.3">
      <c r="A5574" s="4" t="str">
        <f>CLEAN(TRIM(Sheet1!A5574))</f>
        <v>2021-05-16T09:49:35.386</v>
      </c>
      <c r="B5574" s="4" t="str">
        <f>CLEAN(TRIM(Sheet1!B5574))</f>
        <v>QHV1562343</v>
      </c>
      <c r="C5574" s="4" t="str">
        <f>CLEAN(TRIM(Sheet1!C5574))</f>
        <v>HSR Layout</v>
      </c>
      <c r="D5574" s="4" t="str">
        <f>CLEAN(TRIM(Sheet1!D5574))</f>
        <v>ITI Layout</v>
      </c>
      <c r="E5574" s="4">
        <f>Sheet1!E5574</f>
        <v>247886</v>
      </c>
      <c r="F5574" s="4" t="str">
        <f>Sheet1!F5574</f>
        <v>['Milky Mist Paneer-200 Gms', 'Id Special Idli Dosa Batter-1 Kg', 'Cabbage-500 Gms', 'Cauliflower-1 Pc', 'Nandini Curd-200 Gms', 'French Beans-500 Gms', 'Amul Taaza Homogenised Toned Milk Tetra Pack-1 Ltr', 'Ladies finger-500 Gms', 'Coriander Leaves-200 Gms']</v>
      </c>
      <c r="G5574" s="4" t="str">
        <f>Sheet1!G5574</f>
        <v>2021-05-16T10:03:08.264</v>
      </c>
      <c r="H5574" s="4" t="str">
        <f>Sheet1!H5574</f>
        <v>2021-05-16T10:25:20.351</v>
      </c>
      <c r="I5574" s="4" t="str">
        <f>Sheet1!I5574</f>
        <v>2021-05-16T10:44:44.247</v>
      </c>
      <c r="J5574" s="4" t="str">
        <f>Sheet1!J5574</f>
        <v>YES</v>
      </c>
      <c r="K5574" s="4">
        <f>Sheet1!K5574</f>
        <v>0</v>
      </c>
      <c r="L5574" s="4">
        <f>Sheet1!L5574</f>
        <v>401</v>
      </c>
      <c r="M5574" s="4">
        <f>Sheet1!M5574</f>
        <v>0</v>
      </c>
      <c r="N5574" s="4">
        <f>Sheet1!N5574</f>
        <v>0</v>
      </c>
      <c r="O5574">
        <f t="shared" si="348"/>
        <v>1</v>
      </c>
      <c r="P5574" s="7" t="str">
        <f t="shared" si="349"/>
        <v>09:49:35.386</v>
      </c>
      <c r="Q557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5574" s="18" t="str">
        <f t="shared" si="350"/>
        <v>2021-05-16</v>
      </c>
      <c r="S5574" s="14">
        <f>WEEKDAY(transaction[[#This Row],[Date]],1)</f>
        <v>1</v>
      </c>
      <c r="T5574" s="4" t="str">
        <f>TEXT(transaction[[#This Row],[Date]],"mmmm")</f>
        <v>May</v>
      </c>
      <c r="U5574" s="4">
        <f>COUNT(transaction[[#This Row],[Order ID]])</f>
        <v>1</v>
      </c>
      <c r="V5574" s="22">
        <f>transaction[[#This Row],[succesful delivery]]/transaction[[#This Row],[ordernum]]</f>
        <v>1</v>
      </c>
      <c r="W5574" s="4">
        <f t="shared" si="351"/>
        <v>9</v>
      </c>
      <c r="X5574" s="23">
        <f>(RIGHT(Completed_Cancelled_Timestamp,LEN(Completed_Cancelled_Timestamp)-FIND("T",Completed_Cancelled_Timestamp)))-transaction[Order time]</f>
        <v>3.8297002314814865E-2</v>
      </c>
      <c r="Y5574" s="4" t="str">
        <f>IF(OR(WEEKDAY(transaction[Weeknum], 1) = 1,WEEKDAY(transaction[Weeknum], 1) = 7), "Weekend", "Weekday")</f>
        <v>Weekend</v>
      </c>
    </row>
    <row r="5575" spans="1:25" ht="15.6" hidden="1" x14ac:dyDescent="0.3">
      <c r="A5575" s="4" t="str">
        <f>CLEAN(TRIM(Sheet1!A5575))</f>
        <v>2021-05-22T12:25:05.410</v>
      </c>
      <c r="B5575" s="4" t="str">
        <f>CLEAN(TRIM(Sheet1!B5575))</f>
        <v>QHV1562343</v>
      </c>
      <c r="C5575" s="4" t="str">
        <f>CLEAN(TRIM(Sheet1!C5575))</f>
        <v>HSR Layout</v>
      </c>
      <c r="D5575" s="4" t="str">
        <f>CLEAN(TRIM(Sheet1!D5575))</f>
        <v>ITI Layout</v>
      </c>
      <c r="E5575" s="4">
        <f>Sheet1!E5575</f>
        <v>252378</v>
      </c>
      <c r="F5575" s="4" t="str">
        <f>Sheet1!F5575</f>
        <v>['Thotapuri Mango-500 Gms', 'Ivy Gourd-500 Gms', 'Fresh Iceberg Lettuce-1 Pc', 'Chikoo-2 Pcs', 'Funfoods Pasta And Pizza Sauce-325 Gms', 'Britannia Sandwich Bread-400 Gms', 'Saffola Tasty Pro Fitness Conscious Edible Oil-1 Ltr', 'Banana Robusta-6 Pcs', 'Britannia Classic Little Heart-20 Gms', 'Britannia Marie Gold Biscuit-200 Gms', 'Carrot-250 Gms', 'Tomato-1 Kg', 'Green Capsicum-500 Gms', 'Green Chillies-500 Gms', 'Coriander Leaves-200 Gms']</v>
      </c>
      <c r="G5575" s="4" t="str">
        <f>Sheet1!G5575</f>
        <v>2021-05-22T13:31:14.244</v>
      </c>
      <c r="H5575" s="4" t="str">
        <f>Sheet1!H5575</f>
        <v>2021-05-22T13:38:50.147</v>
      </c>
      <c r="I5575" s="4" t="str">
        <f>Sheet1!I5575</f>
        <v>2021-05-22T13:47:53.095</v>
      </c>
      <c r="J5575" s="4" t="str">
        <f>Sheet1!J5575</f>
        <v>YES</v>
      </c>
      <c r="K5575" s="4">
        <f>Sheet1!K5575</f>
        <v>5</v>
      </c>
      <c r="L5575" s="4">
        <f>Sheet1!L5575</f>
        <v>641</v>
      </c>
      <c r="M5575" s="4">
        <f>Sheet1!M5575</f>
        <v>25</v>
      </c>
      <c r="N5575" s="4">
        <f>Sheet1!N5575</f>
        <v>0</v>
      </c>
      <c r="O5575">
        <f t="shared" si="348"/>
        <v>1</v>
      </c>
      <c r="P5575" s="7" t="str">
        <f t="shared" si="349"/>
        <v>12:25:05.410</v>
      </c>
      <c r="Q557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5575" s="18" t="str">
        <f t="shared" si="350"/>
        <v>2021-05-22</v>
      </c>
      <c r="S5575" s="14">
        <f>WEEKDAY(transaction[[#This Row],[Date]],1)</f>
        <v>7</v>
      </c>
      <c r="T5575" s="4" t="str">
        <f>TEXT(transaction[[#This Row],[Date]],"mmmm")</f>
        <v>May</v>
      </c>
      <c r="U5575" s="4">
        <f>COUNT(transaction[[#This Row],[Order ID]])</f>
        <v>1</v>
      </c>
      <c r="V5575" s="22">
        <f>transaction[[#This Row],[succesful delivery]]/transaction[[#This Row],[ordernum]]</f>
        <v>1</v>
      </c>
      <c r="W5575" s="4">
        <f t="shared" si="351"/>
        <v>15</v>
      </c>
      <c r="X5575" s="23">
        <f>(RIGHT(Completed_Cancelled_Timestamp,LEN(Completed_Cancelled_Timestamp)-FIND("T",Completed_Cancelled_Timestamp)))-transaction[Order time]</f>
        <v>5.7496354166666652E-2</v>
      </c>
      <c r="Y5575" s="4" t="str">
        <f>IF(OR(WEEKDAY(transaction[Weeknum], 1) = 1,WEEKDAY(transaction[Weeknum], 1) = 7), "Weekend", "Weekday")</f>
        <v>Weekend</v>
      </c>
    </row>
    <row r="5576" spans="1:25" ht="15.6" hidden="1" x14ac:dyDescent="0.3">
      <c r="A5576" s="4" t="str">
        <f>CLEAN(TRIM(Sheet1!A5576))</f>
        <v>2021-06-02T09:41:38.898</v>
      </c>
      <c r="B5576" s="4" t="str">
        <f>CLEAN(TRIM(Sheet1!B5576))</f>
        <v>QHV1562343</v>
      </c>
      <c r="C5576" s="4" t="str">
        <f>CLEAN(TRIM(Sheet1!C5576))</f>
        <v>HSR Layout</v>
      </c>
      <c r="D5576" s="4" t="str">
        <f>CLEAN(TRIM(Sheet1!D5576))</f>
        <v>ITI Layout</v>
      </c>
      <c r="E5576" s="4">
        <f>Sheet1!E5576</f>
        <v>260920</v>
      </c>
      <c r="F5576" s="4" t="str">
        <f>Sheet1!F5576</f>
        <v>['Id Special Idli Dosa Batter-1 Kg', 'Coriander Leaves-100 Gms', 'Cabbage-500 Gms', 'Safal Green Peas-200 Gms', 'French Beans-500 Gms', 'Onion-1 Kg', 'Milky Mist Curd - Cup-400 Gms']</v>
      </c>
      <c r="G5576" s="4" t="str">
        <f>Sheet1!G5576</f>
        <v>2021-06-02T10:09:01.229</v>
      </c>
      <c r="H5576" s="4" t="str">
        <f>Sheet1!H5576</f>
        <v>2021-06-02T10:32:46.485</v>
      </c>
      <c r="I5576" s="4" t="str">
        <f>Sheet1!I5576</f>
        <v>2021-06-02T10:46:14.609</v>
      </c>
      <c r="J5576" s="4" t="str">
        <f>Sheet1!J5576</f>
        <v>YES</v>
      </c>
      <c r="K5576" s="4">
        <f>Sheet1!K5576</f>
        <v>0</v>
      </c>
      <c r="L5576" s="4">
        <f>Sheet1!L5576</f>
        <v>303</v>
      </c>
      <c r="M5576" s="4">
        <f>Sheet1!M5576</f>
        <v>25</v>
      </c>
      <c r="N5576" s="4">
        <f>Sheet1!N5576</f>
        <v>0</v>
      </c>
      <c r="O5576">
        <f t="shared" si="348"/>
        <v>1</v>
      </c>
      <c r="P5576" s="7" t="str">
        <f t="shared" si="349"/>
        <v>09:41:38.898</v>
      </c>
      <c r="Q557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5576" s="18" t="str">
        <f t="shared" si="350"/>
        <v>2021-06-02</v>
      </c>
      <c r="S5576" s="14">
        <f>WEEKDAY(transaction[[#This Row],[Date]],1)</f>
        <v>4</v>
      </c>
      <c r="T5576" s="4" t="str">
        <f>TEXT(transaction[[#This Row],[Date]],"mmmm")</f>
        <v>June</v>
      </c>
      <c r="U5576" s="4">
        <f>COUNT(transaction[[#This Row],[Order ID]])</f>
        <v>1</v>
      </c>
      <c r="V5576" s="22">
        <f>transaction[[#This Row],[succesful delivery]]/transaction[[#This Row],[ordernum]]</f>
        <v>1</v>
      </c>
      <c r="W5576" s="4">
        <f t="shared" si="351"/>
        <v>7</v>
      </c>
      <c r="X5576" s="23">
        <f>(RIGHT(Completed_Cancelled_Timestamp,LEN(Completed_Cancelled_Timestamp)-FIND("T",Completed_Cancelled_Timestamp)))-transaction[Order time]</f>
        <v>4.4857766203703686E-2</v>
      </c>
      <c r="Y5576" s="4" t="str">
        <f>IF(OR(WEEKDAY(transaction[Weeknum], 1) = 1,WEEKDAY(transaction[Weeknum], 1) = 7), "Weekend", "Weekday")</f>
        <v>Weekday</v>
      </c>
    </row>
    <row r="5577" spans="1:25" ht="15.6" x14ac:dyDescent="0.3">
      <c r="A5577" s="4" t="str">
        <f>CLEAN(TRIM(Sheet1!A5577))</f>
        <v>2021-05-16T09:12:55.001</v>
      </c>
      <c r="B5577" s="4" t="str">
        <f>CLEAN(TRIM(Sheet1!B5577))</f>
        <v>PBZ1262331</v>
      </c>
      <c r="C5577" s="4" t="str">
        <f>CLEAN(TRIM(Sheet1!C5577))</f>
        <v>HSR Layout</v>
      </c>
      <c r="D5577" s="4" t="str">
        <f>CLEAN(TRIM(Sheet1!D5577))</f>
        <v>HSR Layout</v>
      </c>
      <c r="E5577" s="4">
        <f>Sheet1!E5577</f>
        <v>247855</v>
      </c>
      <c r="F5577" s="4" t="str">
        <f>Sheet1!F5577</f>
        <v>['Popular Essentials Jeera-100 Gms', 'Good Knight Power Activ+ Cartridge Refill-45 Ml', 'Tata Salt-1 Kg', 'Masoor Dal-500 Gms', 'Dhara Refined Sunflower Oil-1 Ltr', 'Surf Excel Quick Wash Refill-500 Gms', 'Mdh Garam Masala-100 Gms', 'Toor Dal-500 Gms', 'Nestle Kitkat Fingers Chocolate-27.5 Gms', 'Mangaldeep Puja Sandal Agarbattis-84 Pcs']</v>
      </c>
      <c r="G5577" s="4" t="str">
        <f>Sheet1!G5577</f>
        <v>2021-05-16T09:59:51.553</v>
      </c>
      <c r="H5577" s="4" t="str">
        <f>Sheet1!H5577</f>
        <v>2021-05-16T10:17:41.406</v>
      </c>
      <c r="I5577" s="4" t="str">
        <f>Sheet1!I5577</f>
        <v>2021-05-16T10:25:21.740</v>
      </c>
      <c r="J5577" s="4" t="str">
        <f>Sheet1!J5577</f>
        <v>YES</v>
      </c>
      <c r="K5577" s="4">
        <f>Sheet1!K5577</f>
        <v>5</v>
      </c>
      <c r="L5577" s="4">
        <f>Sheet1!L5577</f>
        <v>843</v>
      </c>
      <c r="M5577" s="4">
        <f>Sheet1!M5577</f>
        <v>0</v>
      </c>
      <c r="N5577" s="4">
        <f>Sheet1!N5577</f>
        <v>0</v>
      </c>
      <c r="O5577">
        <f t="shared" si="348"/>
        <v>1</v>
      </c>
      <c r="P5577" s="7" t="str">
        <f t="shared" si="349"/>
        <v>09:12:55.001</v>
      </c>
      <c r="Q557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5577" s="18" t="str">
        <f t="shared" si="350"/>
        <v>2021-05-16</v>
      </c>
      <c r="S5577" s="14">
        <f>WEEKDAY(transaction[[#This Row],[Date]],1)</f>
        <v>1</v>
      </c>
      <c r="T5577" s="4" t="str">
        <f>TEXT(transaction[[#This Row],[Date]],"mmmm")</f>
        <v>May</v>
      </c>
      <c r="U5577" s="4">
        <f>COUNT(transaction[[#This Row],[Order ID]])</f>
        <v>1</v>
      </c>
      <c r="V5577" s="22">
        <f>transaction[[#This Row],[succesful delivery]]/transaction[[#This Row],[ordernum]]</f>
        <v>1</v>
      </c>
      <c r="W5577" s="4">
        <f t="shared" si="351"/>
        <v>10</v>
      </c>
      <c r="X5577" s="23">
        <f>(RIGHT(Completed_Cancelled_Timestamp,LEN(Completed_Cancelled_Timestamp)-FIND("T",Completed_Cancelled_Timestamp)))-transaction[Order time]</f>
        <v>5.0309479166666726E-2</v>
      </c>
      <c r="Y5577" s="4" t="str">
        <f>IF(OR(WEEKDAY(transaction[Weeknum], 1) = 1,WEEKDAY(transaction[Weeknum], 1) = 7), "Weekend", "Weekday")</f>
        <v>Weekend</v>
      </c>
    </row>
    <row r="5578" spans="1:25" ht="15.6" x14ac:dyDescent="0.3">
      <c r="A5578" s="4" t="str">
        <f>CLEAN(TRIM(Sheet1!A5578))</f>
        <v>2021-05-16T09:09:28.681</v>
      </c>
      <c r="B5578" s="4" t="str">
        <f>CLEAN(TRIM(Sheet1!B5578))</f>
        <v>AMF1162328</v>
      </c>
      <c r="C5578" s="4" t="str">
        <f>CLEAN(TRIM(Sheet1!C5578))</f>
        <v>HSR Layout</v>
      </c>
      <c r="D5578" s="4" t="str">
        <f>CLEAN(TRIM(Sheet1!D5578))</f>
        <v>Koramangala, Ejipura</v>
      </c>
      <c r="E5578" s="4">
        <f>Sheet1!E5578</f>
        <v>247851</v>
      </c>
      <c r="F5578" s="4" t="str">
        <f>Sheet1!F5578</f>
        <v>['Society Tea-500 Gms']</v>
      </c>
      <c r="G5578" s="4" t="str">
        <f>Sheet1!G5578</f>
        <v>2021-05-16T09:49:42.043</v>
      </c>
      <c r="H5578" s="4" t="str">
        <f>Sheet1!H5578</f>
        <v>2021-05-16T10:21:28.414</v>
      </c>
      <c r="I5578" s="4" t="str">
        <f>Sheet1!I5578</f>
        <v>2021-05-16T10:42:07.631</v>
      </c>
      <c r="J5578" s="4" t="str">
        <f>Sheet1!J5578</f>
        <v>YES</v>
      </c>
      <c r="K5578" s="4">
        <f>Sheet1!K5578</f>
        <v>5</v>
      </c>
      <c r="L5578" s="4">
        <f>Sheet1!L5578</f>
        <v>520</v>
      </c>
      <c r="M5578" s="4">
        <f>Sheet1!M5578</f>
        <v>10</v>
      </c>
      <c r="N5578" s="4">
        <f>Sheet1!N5578</f>
        <v>0</v>
      </c>
      <c r="O5578">
        <f t="shared" si="348"/>
        <v>1</v>
      </c>
      <c r="P5578" s="7" t="str">
        <f t="shared" si="349"/>
        <v>09:09:28.681</v>
      </c>
      <c r="Q557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5578" s="18" t="str">
        <f t="shared" si="350"/>
        <v>2021-05-16</v>
      </c>
      <c r="S5578" s="14">
        <f>WEEKDAY(transaction[[#This Row],[Date]],1)</f>
        <v>1</v>
      </c>
      <c r="T5578" s="4" t="str">
        <f>TEXT(transaction[[#This Row],[Date]],"mmmm")</f>
        <v>May</v>
      </c>
      <c r="U5578" s="4">
        <f>COUNT(transaction[[#This Row],[Order ID]])</f>
        <v>1</v>
      </c>
      <c r="V5578" s="22">
        <f>transaction[[#This Row],[succesful delivery]]/transaction[[#This Row],[ordernum]]</f>
        <v>1</v>
      </c>
      <c r="W5578" s="4">
        <f t="shared" si="351"/>
        <v>1</v>
      </c>
      <c r="X5578" s="23">
        <f>(RIGHT(Completed_Cancelled_Timestamp,LEN(Completed_Cancelled_Timestamp)-FIND("T",Completed_Cancelled_Timestamp)))-transaction[Order time]</f>
        <v>6.4339699074074164E-2</v>
      </c>
      <c r="Y5578" s="4" t="str">
        <f>IF(OR(WEEKDAY(transaction[Weeknum], 1) = 1,WEEKDAY(transaction[Weeknum], 1) = 7), "Weekend", "Weekday")</f>
        <v>Weekend</v>
      </c>
    </row>
    <row r="5579" spans="1:25" ht="15.6" x14ac:dyDescent="0.3">
      <c r="A5579" s="4" t="str">
        <f>CLEAN(TRIM(Sheet1!A5579))</f>
        <v>2021-05-16T07:52:26.279</v>
      </c>
      <c r="B5579" s="4" t="str">
        <f>CLEAN(TRIM(Sheet1!B5579))</f>
        <v>MCC262301</v>
      </c>
      <c r="C5579" s="4" t="str">
        <f>CLEAN(TRIM(Sheet1!C5579))</f>
        <v>HSR Layout</v>
      </c>
      <c r="D5579" s="4" t="str">
        <f>CLEAN(TRIM(Sheet1!D5579))</f>
        <v>HSR Layout</v>
      </c>
      <c r="E5579" s="4">
        <f>Sheet1!E5579</f>
        <v>247820</v>
      </c>
      <c r="F5579" s="4" t="str">
        <f>Sheet1!F5579</f>
        <v>['Medimix Natural Glycerine Soap-125 Gms', 'Haldiram Dry Fruit Mixture-150 Gms', 'Vicks Vapo Rub-25 Ml', 'Kurkure Naughty Tomato-81 Gms', 'Kurkure Masala Munch-100 Gms', 'Lays Spanish Tomato Tango Chips-90 Gms', 'Scotch Brite Scrub Pad-1 Pc', 'Washington Apple-2 Pcs', 'Eastern Turmeric Powder-250 Gms', 'Haldiram Moong Dal-200 Gms', 'Amrutanjan Strong Pain Balm Bottle-9 Ml', 'Lays American Style Cream and Onion Chips-210 Gms', 'Kurkure Chilli Chatka-90 Gms']</v>
      </c>
      <c r="G5579" s="4" t="str">
        <f>Sheet1!G5579</f>
        <v>2021-05-16T08:04:07.076</v>
      </c>
      <c r="H5579" s="4" t="str">
        <f>Sheet1!H5579</f>
        <v>2021-05-16T08:12:58.955</v>
      </c>
      <c r="I5579" s="4" t="str">
        <f>Sheet1!I5579</f>
        <v>2021-05-16T08:20:02.919</v>
      </c>
      <c r="J5579" s="4" t="str">
        <f>Sheet1!J5579</f>
        <v>YES</v>
      </c>
      <c r="K5579" s="4">
        <f>Sheet1!K5579</f>
        <v>5</v>
      </c>
      <c r="L5579" s="4">
        <f>Sheet1!L5579</f>
        <v>722</v>
      </c>
      <c r="M5579" s="4">
        <f>Sheet1!M5579</f>
        <v>0</v>
      </c>
      <c r="N5579" s="4">
        <f>Sheet1!N5579</f>
        <v>0</v>
      </c>
      <c r="O5579">
        <f t="shared" si="348"/>
        <v>1</v>
      </c>
      <c r="P5579" s="7" t="str">
        <f t="shared" si="349"/>
        <v>07:52:26.279</v>
      </c>
      <c r="Q557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5579" s="18" t="str">
        <f t="shared" si="350"/>
        <v>2021-05-16</v>
      </c>
      <c r="S5579" s="14">
        <f>WEEKDAY(transaction[[#This Row],[Date]],1)</f>
        <v>1</v>
      </c>
      <c r="T5579" s="4" t="str">
        <f>TEXT(transaction[[#This Row],[Date]],"mmmm")</f>
        <v>May</v>
      </c>
      <c r="U5579" s="4">
        <f>COUNT(transaction[[#This Row],[Order ID]])</f>
        <v>1</v>
      </c>
      <c r="V5579" s="22">
        <f>transaction[[#This Row],[succesful delivery]]/transaction[[#This Row],[ordernum]]</f>
        <v>1</v>
      </c>
      <c r="W5579" s="4">
        <f t="shared" si="351"/>
        <v>13</v>
      </c>
      <c r="X5579" s="23">
        <f>(RIGHT(Completed_Cancelled_Timestamp,LEN(Completed_Cancelled_Timestamp)-FIND("T",Completed_Cancelled_Timestamp)))-transaction[Order time]</f>
        <v>1.9174074074074121E-2</v>
      </c>
      <c r="Y5579" s="4" t="str">
        <f>IF(OR(WEEKDAY(transaction[Weeknum], 1) = 1,WEEKDAY(transaction[Weeknum], 1) = 7), "Weekend", "Weekday")</f>
        <v>Weekend</v>
      </c>
    </row>
    <row r="5580" spans="1:25" ht="15.6" hidden="1" x14ac:dyDescent="0.3">
      <c r="A5580" s="4" t="str">
        <f>CLEAN(TRIM(Sheet1!A5580))</f>
        <v>2021-06-05T11:36:44.461</v>
      </c>
      <c r="B5580" s="4" t="str">
        <f>CLEAN(TRIM(Sheet1!B5580))</f>
        <v>MCC262301</v>
      </c>
      <c r="C5580" s="4" t="str">
        <f>CLEAN(TRIM(Sheet1!C5580))</f>
        <v>HSR Layout</v>
      </c>
      <c r="D5580" s="4" t="str">
        <f>CLEAN(TRIM(Sheet1!D5580))</f>
        <v>HSR Layout</v>
      </c>
      <c r="E5580" s="4">
        <f>Sheet1!E5580</f>
        <v>263290</v>
      </c>
      <c r="F5580" s="4" t="str">
        <f>Sheet1!F5580</f>
        <v>['Haldiram Dry Fruit Mixture-150 Gms', 'Haldirams Aloo Bhujia Namkeen-175 Gms', 'Kurkure Masala Munch-100 Gms', 'Colgate Kids 6+ Yrs Toothpaste - Motu Patlu 18 Gms-18 Gms', 'Haldirams Masala Kaju-35 Gms', 'Haldiram Masala Peanuts-50 Gms', 'Haldiram Moong Dal-40 Gms', 'Haldirams Tasty Nuts-150 Gms', 'Banana Chips-250 Gms', 'Kurkure Chilli Chatka-90 Gms', 'Kurkure Green Chutney Rajasthani Style-90 Gms', "Haldiram's Mini Bhakarwadi-200 Gms", 'Kids Joy Bag 30 Gms-30 Gms', 'Bingo Mad Angles Cheese Nachos 15 Gms-15 Gms']</v>
      </c>
      <c r="G5580" s="4" t="str">
        <f>Sheet1!G5580</f>
        <v>2021-06-05T11:47:42.606</v>
      </c>
      <c r="H5580" s="4" t="str">
        <f>Sheet1!H5580</f>
        <v>2021-06-05T12:02:38.209</v>
      </c>
      <c r="I5580" s="4" t="str">
        <f>Sheet1!I5580</f>
        <v>2021-06-05T12:11:54.862</v>
      </c>
      <c r="J5580" s="4" t="str">
        <f>Sheet1!J5580</f>
        <v>YES</v>
      </c>
      <c r="K5580" s="4">
        <f>Sheet1!K5580</f>
        <v>0</v>
      </c>
      <c r="L5580" s="4">
        <f>Sheet1!L5580</f>
        <v>625</v>
      </c>
      <c r="M5580" s="4">
        <f>Sheet1!M5580</f>
        <v>25</v>
      </c>
      <c r="N5580" s="4">
        <f>Sheet1!N5580</f>
        <v>35</v>
      </c>
      <c r="O5580">
        <f t="shared" si="348"/>
        <v>1</v>
      </c>
      <c r="P5580" s="7" t="str">
        <f t="shared" si="349"/>
        <v>11:36:44.461</v>
      </c>
      <c r="Q558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5580" s="18" t="str">
        <f t="shared" si="350"/>
        <v>2021-06-05</v>
      </c>
      <c r="S5580" s="14">
        <f>WEEKDAY(transaction[[#This Row],[Date]],1)</f>
        <v>7</v>
      </c>
      <c r="T5580" s="4" t="str">
        <f>TEXT(transaction[[#This Row],[Date]],"mmmm")</f>
        <v>June</v>
      </c>
      <c r="U5580" s="4">
        <f>COUNT(transaction[[#This Row],[Order ID]])</f>
        <v>1</v>
      </c>
      <c r="V5580" s="22">
        <f>transaction[[#This Row],[succesful delivery]]/transaction[[#This Row],[ordernum]]</f>
        <v>1</v>
      </c>
      <c r="W5580" s="4">
        <f t="shared" si="351"/>
        <v>14</v>
      </c>
      <c r="X5580" s="23">
        <f>(RIGHT(Completed_Cancelled_Timestamp,LEN(Completed_Cancelled_Timestamp)-FIND("T",Completed_Cancelled_Timestamp)))-transaction[Order time]</f>
        <v>2.4425937499999939E-2</v>
      </c>
      <c r="Y5580" s="4" t="str">
        <f>IF(OR(WEEKDAY(transaction[Weeknum], 1) = 1,WEEKDAY(transaction[Weeknum], 1) = 7), "Weekend", "Weekday")</f>
        <v>Weekend</v>
      </c>
    </row>
    <row r="5581" spans="1:25" ht="15.6" x14ac:dyDescent="0.3">
      <c r="A5581" s="4" t="str">
        <f>CLEAN(TRIM(Sheet1!A5581))</f>
        <v>2021-07-18T09:06:26.915</v>
      </c>
      <c r="B5581" s="4" t="str">
        <f>CLEAN(TRIM(Sheet1!B5581))</f>
        <v>MCC262301</v>
      </c>
      <c r="C5581" s="4" t="str">
        <f>CLEAN(TRIM(Sheet1!C5581))</f>
        <v>HSR Layout</v>
      </c>
      <c r="D5581" s="4" t="str">
        <f>CLEAN(TRIM(Sheet1!D5581))</f>
        <v>HSR Layout</v>
      </c>
      <c r="E5581" s="4">
        <f>Sheet1!E5581</f>
        <v>297193</v>
      </c>
      <c r="F5581" s="4" t="str">
        <f>Sheet1!F5581</f>
        <v>['Desi Tomato-500 Gms', 'Avocado-2 Pcs', 'Guava-2 Pcs']</v>
      </c>
      <c r="G5581" s="4" t="str">
        <f>Sheet1!G5581</f>
        <v>2021-07-18T09:08:46.980</v>
      </c>
      <c r="H5581" s="4" t="str">
        <f>Sheet1!H5581</f>
        <v>2021-07-18T09:13:56.442</v>
      </c>
      <c r="I5581" s="4" t="str">
        <f>Sheet1!I5581</f>
        <v>2021-07-18T09:21:35.488</v>
      </c>
      <c r="J5581" s="4" t="str">
        <f>Sheet1!J5581</f>
        <v>YES</v>
      </c>
      <c r="K5581" s="4">
        <f>Sheet1!K5581</f>
        <v>0</v>
      </c>
      <c r="L5581" s="4">
        <f>Sheet1!L5581</f>
        <v>408</v>
      </c>
      <c r="M5581" s="4">
        <f>Sheet1!M5581</f>
        <v>25</v>
      </c>
      <c r="N5581" s="4">
        <f>Sheet1!N5581</f>
        <v>59</v>
      </c>
      <c r="O5581">
        <f t="shared" si="348"/>
        <v>1</v>
      </c>
      <c r="P5581" s="7" t="str">
        <f t="shared" si="349"/>
        <v>09:06:26.915</v>
      </c>
      <c r="Q558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5581" s="18" t="str">
        <f t="shared" si="350"/>
        <v>2021-07-18</v>
      </c>
      <c r="S5581" s="14">
        <f>WEEKDAY(transaction[[#This Row],[Date]],1)</f>
        <v>1</v>
      </c>
      <c r="T5581" s="4" t="str">
        <f>TEXT(transaction[[#This Row],[Date]],"mmmm")</f>
        <v>July</v>
      </c>
      <c r="U5581" s="4">
        <f>COUNT(transaction[[#This Row],[Order ID]])</f>
        <v>1</v>
      </c>
      <c r="V5581" s="22">
        <f>transaction[[#This Row],[succesful delivery]]/transaction[[#This Row],[ordernum]]</f>
        <v>1</v>
      </c>
      <c r="W5581" s="4">
        <f t="shared" si="351"/>
        <v>3</v>
      </c>
      <c r="X5581" s="23">
        <f>(RIGHT(Completed_Cancelled_Timestamp,LEN(Completed_Cancelled_Timestamp)-FIND("T",Completed_Cancelled_Timestamp)))-transaction[Order time]</f>
        <v>1.0515891203703664E-2</v>
      </c>
      <c r="Y5581" s="4" t="str">
        <f>IF(OR(WEEKDAY(transaction[Weeknum], 1) = 1,WEEKDAY(transaction[Weeknum], 1) = 7), "Weekend", "Weekday")</f>
        <v>Weekend</v>
      </c>
    </row>
    <row r="5582" spans="1:25" ht="15.6" hidden="1" x14ac:dyDescent="0.3">
      <c r="A5582" s="4" t="str">
        <f>CLEAN(TRIM(Sheet1!A5582))</f>
        <v>2021-05-15T21:12:11.830</v>
      </c>
      <c r="B5582" s="4" t="str">
        <f>CLEAN(TRIM(Sheet1!B5582))</f>
        <v>UKN262274</v>
      </c>
      <c r="C5582" s="4" t="str">
        <f>CLEAN(TRIM(Sheet1!C5582))</f>
        <v>HSR Layout</v>
      </c>
      <c r="D5582" s="4" t="str">
        <f>CLEAN(TRIM(Sheet1!D5582))</f>
        <v>HSR Layout</v>
      </c>
      <c r="E5582" s="4">
        <f>Sheet1!E5582</f>
        <v>247759</v>
      </c>
      <c r="F5582" s="4" t="str">
        <f>Sheet1!F5582</f>
        <v>['Haldirams Aloo Bhujia Namkeen-175 Gms', 'Banana / Yellaki-6 Pcs', 'Colgate ZigZag+ Soft Toothbrush-1 Pc', 'Bingo Potato Chips Original Style- Chilli Sprinkled-25 Gms', 'Britannia Sandwich Bread-400 Gms', 'Colgate Strong Teeth Anticavity Toothpaste with Amino Shakti-100 Gms', 'Britannia Good Day Butter Cookies-75 Gms', 'Lays Hot n Sweet Chilli Potato Chips-52 Gms', 'Milky Mist Curd Pouch-500 Gms', 'Amul Taaza Homogenised Toned Milk Tetra Pack-1 Ltr']</v>
      </c>
      <c r="G5582" s="4" t="str">
        <f>Sheet1!G5582</f>
        <v>2021-05-15T21:34:04.777</v>
      </c>
      <c r="H5582" s="4" t="str">
        <f>Sheet1!H5582</f>
        <v>2021-05-15T21:37:43.530</v>
      </c>
      <c r="I5582" s="4" t="str">
        <f>Sheet1!I5582</f>
        <v>2021-05-15T21:41:18.188</v>
      </c>
      <c r="J5582" s="4" t="str">
        <f>Sheet1!J5582</f>
        <v>YES</v>
      </c>
      <c r="K5582" s="4">
        <f>Sheet1!K5582</f>
        <v>0</v>
      </c>
      <c r="L5582" s="4">
        <f>Sheet1!L5582</f>
        <v>598</v>
      </c>
      <c r="M5582" s="4">
        <f>Sheet1!M5582</f>
        <v>25</v>
      </c>
      <c r="N5582" s="4">
        <f>Sheet1!N5582</f>
        <v>0</v>
      </c>
      <c r="O5582">
        <f t="shared" si="348"/>
        <v>1</v>
      </c>
      <c r="P5582" s="7" t="str">
        <f t="shared" si="349"/>
        <v>21:12:11.830</v>
      </c>
      <c r="Q558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5582" s="18" t="str">
        <f t="shared" si="350"/>
        <v>2021-05-15</v>
      </c>
      <c r="S5582" s="14">
        <f>WEEKDAY(transaction[[#This Row],[Date]],1)</f>
        <v>7</v>
      </c>
      <c r="T5582" s="4" t="str">
        <f>TEXT(transaction[[#This Row],[Date]],"mmmm")</f>
        <v>May</v>
      </c>
      <c r="U5582" s="4">
        <f>COUNT(transaction[[#This Row],[Order ID]])</f>
        <v>1</v>
      </c>
      <c r="V5582" s="22">
        <f>transaction[[#This Row],[succesful delivery]]/transaction[[#This Row],[ordernum]]</f>
        <v>1</v>
      </c>
      <c r="W5582" s="4">
        <f t="shared" si="351"/>
        <v>10</v>
      </c>
      <c r="X5582" s="23">
        <f>(RIGHT(Completed_Cancelled_Timestamp,LEN(Completed_Cancelled_Timestamp)-FIND("T",Completed_Cancelled_Timestamp)))-transaction[Order time]</f>
        <v>2.021247685185168E-2</v>
      </c>
      <c r="Y5582" s="4" t="str">
        <f>IF(OR(WEEKDAY(transaction[Weeknum], 1) = 1,WEEKDAY(transaction[Weeknum], 1) = 7), "Weekend", "Weekday")</f>
        <v>Weekend</v>
      </c>
    </row>
    <row r="5583" spans="1:25" ht="15.6" hidden="1" x14ac:dyDescent="0.3">
      <c r="A5583" s="4" t="str">
        <f>CLEAN(TRIM(Sheet1!A5583))</f>
        <v>2021-05-15T20:57:16.826</v>
      </c>
      <c r="B5583" s="4" t="str">
        <f>CLEAN(TRIM(Sheet1!B5583))</f>
        <v>CEQ1062262</v>
      </c>
      <c r="C5583" s="4" t="str">
        <f>CLEAN(TRIM(Sheet1!C5583))</f>
        <v>HSR Layout</v>
      </c>
      <c r="D5583" s="4" t="str">
        <f>CLEAN(TRIM(Sheet1!D5583))</f>
        <v>ITI Layout</v>
      </c>
      <c r="E5583" s="4">
        <f>Sheet1!E5583</f>
        <v>247743</v>
      </c>
      <c r="F5583" s="4" t="str">
        <f>Sheet1!F5583</f>
        <v>['Bisleri Soda Bottle-600 Ml', 'Fanta-750 Ml', 'Bindu Fizz Jeera Masala Soda-600 Ml', 'Snoodles Chilli Garlic Sauce Instant Noodles 80 Gms-80 Gms']</v>
      </c>
      <c r="G5583" s="4" t="str">
        <f>Sheet1!G5583</f>
        <v>2021-05-15T21:15:10.292</v>
      </c>
      <c r="H5583" s="4" t="str">
        <f>Sheet1!H5583</f>
        <v>2021-05-15T21:17:24.532</v>
      </c>
      <c r="I5583" s="4" t="str">
        <f>Sheet1!I5583</f>
        <v>2021-05-15T21:24:36.779</v>
      </c>
      <c r="J5583" s="4" t="str">
        <f>Sheet1!J5583</f>
        <v>YES</v>
      </c>
      <c r="K5583" s="4">
        <f>Sheet1!K5583</f>
        <v>5</v>
      </c>
      <c r="L5583" s="4">
        <f>Sheet1!L5583</f>
        <v>113</v>
      </c>
      <c r="M5583" s="4">
        <f>Sheet1!M5583</f>
        <v>25</v>
      </c>
      <c r="N5583" s="4">
        <f>Sheet1!N5583</f>
        <v>20</v>
      </c>
      <c r="O5583">
        <f t="shared" si="348"/>
        <v>1</v>
      </c>
      <c r="P5583" s="7" t="str">
        <f t="shared" si="349"/>
        <v>20:57:16.826</v>
      </c>
      <c r="Q558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5583" s="18" t="str">
        <f t="shared" si="350"/>
        <v>2021-05-15</v>
      </c>
      <c r="S5583" s="14">
        <f>WEEKDAY(transaction[[#This Row],[Date]],1)</f>
        <v>7</v>
      </c>
      <c r="T5583" s="4" t="str">
        <f>TEXT(transaction[[#This Row],[Date]],"mmmm")</f>
        <v>May</v>
      </c>
      <c r="U5583" s="4">
        <f>COUNT(transaction[[#This Row],[Order ID]])</f>
        <v>1</v>
      </c>
      <c r="V5583" s="22">
        <f>transaction[[#This Row],[succesful delivery]]/transaction[[#This Row],[ordernum]]</f>
        <v>1</v>
      </c>
      <c r="W5583" s="4">
        <f t="shared" si="351"/>
        <v>4</v>
      </c>
      <c r="X5583" s="23">
        <f>(RIGHT(Completed_Cancelled_Timestamp,LEN(Completed_Cancelled_Timestamp)-FIND("T",Completed_Cancelled_Timestamp)))-transaction[Order time]</f>
        <v>1.8980937499999961E-2</v>
      </c>
      <c r="Y5583" s="4" t="str">
        <f>IF(OR(WEEKDAY(transaction[Weeknum], 1) = 1,WEEKDAY(transaction[Weeknum], 1) = 7), "Weekend", "Weekday")</f>
        <v>Weekend</v>
      </c>
    </row>
    <row r="5584" spans="1:25" ht="15.6" x14ac:dyDescent="0.3">
      <c r="A5584" s="4" t="str">
        <f>CLEAN(TRIM(Sheet1!A5584))</f>
        <v>2021-09-19T22:54:23.137</v>
      </c>
      <c r="B5584" s="4" t="str">
        <f>CLEAN(TRIM(Sheet1!B5584))</f>
        <v>CEQ1062262</v>
      </c>
      <c r="C5584" s="4" t="str">
        <f>CLEAN(TRIM(Sheet1!C5584))</f>
        <v>HSR Layout</v>
      </c>
      <c r="D5584" s="4" t="str">
        <f>CLEAN(TRIM(Sheet1!D5584))</f>
        <v>ITI Layout</v>
      </c>
      <c r="E5584" s="4">
        <f>Sheet1!E5584</f>
        <v>356832</v>
      </c>
      <c r="F5584" s="4" t="str">
        <f>Sheet1!F5584</f>
        <v>['Real Cranberry Juice-1 Ltr', 'Fanta Orange Soft Drink Pet Bottle-750 Ml']</v>
      </c>
      <c r="G5584" s="4" t="str">
        <f>Sheet1!G5584</f>
        <v>2021-09-19T22:54:44.592</v>
      </c>
      <c r="H5584" s="4" t="str">
        <f>Sheet1!H5584</f>
        <v>2021-09-19T22:57:25.294</v>
      </c>
      <c r="I5584" s="4" t="str">
        <f>Sheet1!I5584</f>
        <v>2021-09-19T23:02:58.918</v>
      </c>
      <c r="J5584" s="4" t="str">
        <f>Sheet1!J5584</f>
        <v>YES</v>
      </c>
      <c r="K5584" s="4">
        <f>Sheet1!K5584</f>
        <v>0</v>
      </c>
      <c r="L5584" s="4">
        <f>Sheet1!L5584</f>
        <v>155</v>
      </c>
      <c r="M5584" s="4">
        <f>Sheet1!M5584</f>
        <v>0</v>
      </c>
      <c r="N5584" s="4">
        <f>Sheet1!N5584</f>
        <v>16</v>
      </c>
      <c r="O5584">
        <f t="shared" si="348"/>
        <v>1</v>
      </c>
      <c r="P5584" s="7" t="str">
        <f t="shared" si="349"/>
        <v>22:54:23.137</v>
      </c>
      <c r="Q558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5584" s="18" t="str">
        <f t="shared" si="350"/>
        <v>2021-09-19</v>
      </c>
      <c r="S5584" s="14">
        <f>WEEKDAY(transaction[[#This Row],[Date]],1)</f>
        <v>1</v>
      </c>
      <c r="T5584" s="4" t="str">
        <f>TEXT(transaction[[#This Row],[Date]],"mmmm")</f>
        <v>September</v>
      </c>
      <c r="U5584" s="4">
        <f>COUNT(transaction[[#This Row],[Order ID]])</f>
        <v>1</v>
      </c>
      <c r="V5584" s="22">
        <f>transaction[[#This Row],[succesful delivery]]/transaction[[#This Row],[ordernum]]</f>
        <v>1</v>
      </c>
      <c r="W5584" s="4">
        <f t="shared" si="351"/>
        <v>2</v>
      </c>
      <c r="X5584" s="23">
        <f>(RIGHT(Completed_Cancelled_Timestamp,LEN(Completed_Cancelled_Timestamp)-FIND("T",Completed_Cancelled_Timestamp)))-transaction[Order time]</f>
        <v>5.9696875000000427E-3</v>
      </c>
      <c r="Y5584" s="4" t="str">
        <f>IF(OR(WEEKDAY(transaction[Weeknum], 1) = 1,WEEKDAY(transaction[Weeknum], 1) = 7), "Weekend", "Weekday")</f>
        <v>Weekend</v>
      </c>
    </row>
    <row r="5585" spans="1:25" ht="15.6" hidden="1" x14ac:dyDescent="0.3">
      <c r="A5585" s="4" t="str">
        <f>CLEAN(TRIM(Sheet1!A5585))</f>
        <v>2021-05-15T20:28:50.959</v>
      </c>
      <c r="B5585" s="4" t="str">
        <f>CLEAN(TRIM(Sheet1!B5585))</f>
        <v>TWU2162259</v>
      </c>
      <c r="C5585" s="4" t="str">
        <f>CLEAN(TRIM(Sheet1!C5585))</f>
        <v>HSR Layout</v>
      </c>
      <c r="D5585" s="4" t="str">
        <f>CLEAN(TRIM(Sheet1!D5585))</f>
        <v>Harlur</v>
      </c>
      <c r="E5585" s="4">
        <f>Sheet1!E5585</f>
        <v>247735</v>
      </c>
      <c r="F5585" s="4" t="str">
        <f>Sheet1!F5585</f>
        <v>['Id Special Chapati-390 Gms', 'Britannia Milk Bikis Biscuits-80 Gms', 'Id Special Idli Dosa Batter-1 Kg', 'Britannia Brown Bread-400 Gms', 'Britannia Marie Gold Biscuit-200 Gms']</v>
      </c>
      <c r="G5585" s="4" t="str">
        <f>Sheet1!G5585</f>
        <v>2021-05-15T21:08:32.878</v>
      </c>
      <c r="H5585" s="4" t="str">
        <f>Sheet1!H5585</f>
        <v>2021-05-15T21:13:10.193</v>
      </c>
      <c r="I5585" s="4" t="str">
        <f>Sheet1!I5585</f>
        <v>2021-05-15T21:30:36.030</v>
      </c>
      <c r="J5585" s="4" t="str">
        <f>Sheet1!J5585</f>
        <v>YES</v>
      </c>
      <c r="K5585" s="4">
        <f>Sheet1!K5585</f>
        <v>5</v>
      </c>
      <c r="L5585" s="4">
        <f>Sheet1!L5585</f>
        <v>406</v>
      </c>
      <c r="M5585" s="4">
        <f>Sheet1!M5585</f>
        <v>30</v>
      </c>
      <c r="N5585" s="4">
        <f>Sheet1!N5585</f>
        <v>0</v>
      </c>
      <c r="O5585">
        <f t="shared" si="348"/>
        <v>1</v>
      </c>
      <c r="P5585" s="7" t="str">
        <f t="shared" si="349"/>
        <v>20:28:50.959</v>
      </c>
      <c r="Q558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5585" s="18" t="str">
        <f t="shared" si="350"/>
        <v>2021-05-15</v>
      </c>
      <c r="S5585" s="14">
        <f>WEEKDAY(transaction[[#This Row],[Date]],1)</f>
        <v>7</v>
      </c>
      <c r="T5585" s="4" t="str">
        <f>TEXT(transaction[[#This Row],[Date]],"mmmm")</f>
        <v>May</v>
      </c>
      <c r="U5585" s="4">
        <f>COUNT(transaction[[#This Row],[Order ID]])</f>
        <v>1</v>
      </c>
      <c r="V5585" s="22">
        <f>transaction[[#This Row],[succesful delivery]]/transaction[[#This Row],[ordernum]]</f>
        <v>1</v>
      </c>
      <c r="W5585" s="4">
        <f t="shared" si="351"/>
        <v>5</v>
      </c>
      <c r="X5585" s="23">
        <f>(RIGHT(Completed_Cancelled_Timestamp,LEN(Completed_Cancelled_Timestamp)-FIND("T",Completed_Cancelled_Timestamp)))-transaction[Order time]</f>
        <v>4.2882766203703682E-2</v>
      </c>
      <c r="Y5585" s="4" t="str">
        <f>IF(OR(WEEKDAY(transaction[Weeknum], 1) = 1,WEEKDAY(transaction[Weeknum], 1) = 7), "Weekend", "Weekday")</f>
        <v>Weekend</v>
      </c>
    </row>
    <row r="5586" spans="1:25" ht="15.6" hidden="1" x14ac:dyDescent="0.3">
      <c r="A5586" s="4" t="str">
        <f>CLEAN(TRIM(Sheet1!A5586))</f>
        <v>2021-05-15T19:59:09.697</v>
      </c>
      <c r="B5586" s="4" t="str">
        <f>CLEAN(TRIM(Sheet1!B5586))</f>
        <v>FSE862238</v>
      </c>
      <c r="C5586" s="4" t="str">
        <f>CLEAN(TRIM(Sheet1!C5586))</f>
        <v>HSR Layout</v>
      </c>
      <c r="D5586" s="4" t="str">
        <f>CLEAN(TRIM(Sheet1!D5586))</f>
        <v>Bomannahali - MicoLayout</v>
      </c>
      <c r="E5586" s="4">
        <f>Sheet1!E5586</f>
        <v>247697</v>
      </c>
      <c r="F5586" s="4" t="str">
        <f>Sheet1!F5586</f>
        <v>['Haldirams Namkeen Mixture-150 Gms', 'Britannia 50-50 Maska Chaska Biscuit-120 Gms', 'Haldirams Aloo Bhujia Namkeen-60 Gms', 'Bingo Potato Chips Original Style- Chilli Sprinkled-25 Gms', 'Coriander Leaves-100 Gms', 'Bisleri Soda Bottle-600 Ml', 'Lays Magic Masala Chips-30 Gms', 'Amul Gold Homogenised Standardised Milk-500 Ml', 'Haldirams Salted Kaju-40 Gms', 'English Cucumber-500 Gms', 'Eastern Coriander Powder-100 Gms', 'Eastern Turmeric Powder-100 Gms', 'Haldiram Moong Dal-40 Gms', "Haldiram's Namkeen Lite Chiwda-150 Gms", 'Haldirams Tasty Nuts-50 Gms', 'Maggi Masala Noodles-140 Gms', 'Lays Hot n Sweet Chilli Potato Chips-52 Gms', 'Maggi Special Masala Noodles-70 Gms']</v>
      </c>
      <c r="G5586" s="4" t="str">
        <f>Sheet1!G5586</f>
        <v>2021-05-15T20:36:25.070</v>
      </c>
      <c r="H5586" s="4" t="str">
        <f>Sheet1!H5586</f>
        <v>2021-05-15T20:51:04.033</v>
      </c>
      <c r="I5586" s="4" t="str">
        <f>Sheet1!I5586</f>
        <v>2021-05-15T21:04:17.906</v>
      </c>
      <c r="J5586" s="4" t="str">
        <f>Sheet1!J5586</f>
        <v>YES</v>
      </c>
      <c r="K5586" s="4">
        <f>Sheet1!K5586</f>
        <v>0</v>
      </c>
      <c r="L5586" s="4">
        <f>Sheet1!L5586</f>
        <v>406</v>
      </c>
      <c r="M5586" s="4">
        <f>Sheet1!M5586</f>
        <v>40</v>
      </c>
      <c r="N5586" s="4">
        <f>Sheet1!N5586</f>
        <v>0</v>
      </c>
      <c r="O5586">
        <f t="shared" si="348"/>
        <v>1</v>
      </c>
      <c r="P5586" s="7" t="str">
        <f t="shared" si="349"/>
        <v>19:59:09.697</v>
      </c>
      <c r="Q558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5586" s="18" t="str">
        <f t="shared" si="350"/>
        <v>2021-05-15</v>
      </c>
      <c r="S5586" s="14">
        <f>WEEKDAY(transaction[[#This Row],[Date]],1)</f>
        <v>7</v>
      </c>
      <c r="T5586" s="4" t="str">
        <f>TEXT(transaction[[#This Row],[Date]],"mmmm")</f>
        <v>May</v>
      </c>
      <c r="U5586" s="4">
        <f>COUNT(transaction[[#This Row],[Order ID]])</f>
        <v>1</v>
      </c>
      <c r="V5586" s="22">
        <f>transaction[[#This Row],[succesful delivery]]/transaction[[#This Row],[ordernum]]</f>
        <v>1</v>
      </c>
      <c r="W5586" s="4">
        <f t="shared" si="351"/>
        <v>18</v>
      </c>
      <c r="X5586" s="23">
        <f>(RIGHT(Completed_Cancelled_Timestamp,LEN(Completed_Cancelled_Timestamp)-FIND("T",Completed_Cancelled_Timestamp)))-transaction[Order time]</f>
        <v>4.523390046296305E-2</v>
      </c>
      <c r="Y5586" s="4" t="str">
        <f>IF(OR(WEEKDAY(transaction[Weeknum], 1) = 1,WEEKDAY(transaction[Weeknum], 1) = 7), "Weekend", "Weekday")</f>
        <v>Weekend</v>
      </c>
    </row>
    <row r="5587" spans="1:25" ht="15.6" hidden="1" x14ac:dyDescent="0.3">
      <c r="A5587" s="4" t="str">
        <f>CLEAN(TRIM(Sheet1!A5587))</f>
        <v>2021-06-11T12:23:25.463</v>
      </c>
      <c r="B5587" s="4" t="str">
        <f>CLEAN(TRIM(Sheet1!B5587))</f>
        <v>FSE862238</v>
      </c>
      <c r="C5587" s="4" t="str">
        <f>CLEAN(TRIM(Sheet1!C5587))</f>
        <v>HSR Layout</v>
      </c>
      <c r="D5587" s="4" t="str">
        <f>CLEAN(TRIM(Sheet1!D5587))</f>
        <v>Bomannahali - MicoLayout</v>
      </c>
      <c r="E5587" s="4">
        <f>Sheet1!E5587</f>
        <v>267919</v>
      </c>
      <c r="F5587" s="4" t="str">
        <f>Sheet1!F5587</f>
        <v>['Harpic Flushmatic Twin Pine-50 Gms', 'Akshayakalpa Organic Curd-200 Gms', 'Haldirams Aloo Bhujia Namkeen-400 Gms', 'Licious Tender Spring Chicken Curry Cut-800 Gms', 'Chings Egg Hakka Noodles-150 Gms', 'Green Cardamom-2 Gms', 'Everest Hingraj Powder-25 Gms', 'India Gate Classic Basmati Rice-1 Kg', 'Himalaya Pure Hands Orange Sanitizer-100 Ml', 'Vim Power Lemon Dishwash Gel Bottle-250 Ml', 'Eggs-12 Pcs', 'Lemon-3 Pcs', 'Green Chillies-100 Gms', 'Coriander Leaves-100 Gms', 'Pudina - Mint Leaves-100 Gms', 'Colgate Kids 6+ Yrs Toothpaste - Motu Patlu 18 Gms-18 Gms']</v>
      </c>
      <c r="G5587" s="4" t="str">
        <f>Sheet1!G5587</f>
        <v>2021-06-11T12:37:40.817</v>
      </c>
      <c r="H5587" s="4" t="str">
        <f>Sheet1!H5587</f>
        <v>2021-06-11T12:46:33.378</v>
      </c>
      <c r="I5587" s="4" t="str">
        <f>Sheet1!I5587</f>
        <v>2021-06-11T13:08:40.940</v>
      </c>
      <c r="J5587" s="4" t="str">
        <f>Sheet1!J5587</f>
        <v>YES</v>
      </c>
      <c r="K5587" s="4">
        <f>Sheet1!K5587</f>
        <v>5</v>
      </c>
      <c r="L5587" s="4">
        <f>Sheet1!L5587</f>
        <v>962</v>
      </c>
      <c r="M5587" s="4">
        <f>Sheet1!M5587</f>
        <v>40</v>
      </c>
      <c r="N5587" s="4">
        <f>Sheet1!N5587</f>
        <v>10</v>
      </c>
      <c r="O5587">
        <f t="shared" si="348"/>
        <v>1</v>
      </c>
      <c r="P5587" s="7" t="str">
        <f t="shared" si="349"/>
        <v>12:23:25.463</v>
      </c>
      <c r="Q558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5587" s="18" t="str">
        <f t="shared" si="350"/>
        <v>2021-06-11</v>
      </c>
      <c r="S5587" s="14">
        <f>WEEKDAY(transaction[[#This Row],[Date]],1)</f>
        <v>6</v>
      </c>
      <c r="T5587" s="4" t="str">
        <f>TEXT(transaction[[#This Row],[Date]],"mmmm")</f>
        <v>June</v>
      </c>
      <c r="U5587" s="4">
        <f>COUNT(transaction[[#This Row],[Order ID]])</f>
        <v>1</v>
      </c>
      <c r="V5587" s="22">
        <f>transaction[[#This Row],[succesful delivery]]/transaction[[#This Row],[ordernum]]</f>
        <v>1</v>
      </c>
      <c r="W5587" s="4">
        <f t="shared" si="351"/>
        <v>16</v>
      </c>
      <c r="X5587" s="23">
        <f>(RIGHT(Completed_Cancelled_Timestamp,LEN(Completed_Cancelled_Timestamp)-FIND("T",Completed_Cancelled_Timestamp)))-transaction[Order time]</f>
        <v>3.1429131944444411E-2</v>
      </c>
      <c r="Y5587" s="4" t="str">
        <f>IF(OR(WEEKDAY(transaction[Weeknum], 1) = 1,WEEKDAY(transaction[Weeknum], 1) = 7), "Weekend", "Weekday")</f>
        <v>Weekday</v>
      </c>
    </row>
    <row r="5588" spans="1:25" ht="15.6" hidden="1" x14ac:dyDescent="0.3">
      <c r="A5588" s="4" t="str">
        <f>CLEAN(TRIM(Sheet1!A5588))</f>
        <v>2021-06-24T21:13:42.299</v>
      </c>
      <c r="B5588" s="4" t="str">
        <f>CLEAN(TRIM(Sheet1!B5588))</f>
        <v>FSE862238</v>
      </c>
      <c r="C5588" s="4" t="str">
        <f>CLEAN(TRIM(Sheet1!C5588))</f>
        <v>HSR Layout</v>
      </c>
      <c r="D5588" s="4" t="str">
        <f>CLEAN(TRIM(Sheet1!D5588))</f>
        <v>Bomannahali - MicoLayout</v>
      </c>
      <c r="E5588" s="4">
        <f>Sheet1!E5588</f>
        <v>278130</v>
      </c>
      <c r="F5588" s="4" t="str">
        <f>Sheet1!F5588</f>
        <v>['Kinley Extra Punch Soda-750 Ml', 'Haldirams Aloo Bhujia Namkeen-400 Gms', 'TATA Tea Tulsi Green 1 Pc-1 Pc', 'Bingo Mad Angles Cheese Nachos 15 Gms-15 Gms', 'Eggs-6 Pcs']</v>
      </c>
      <c r="G5588" s="4" t="str">
        <f>Sheet1!G5588</f>
        <v>2021-06-24T21:21:14.231</v>
      </c>
      <c r="H5588" s="4" t="str">
        <f>Sheet1!H5588</f>
        <v>2021-06-24T21:28:30.107</v>
      </c>
      <c r="I5588" s="4" t="str">
        <f>Sheet1!I5588</f>
        <v>2021-06-24T21:36:40.304</v>
      </c>
      <c r="J5588" s="4" t="str">
        <f>Sheet1!J5588</f>
        <v>YES</v>
      </c>
      <c r="K5588" s="4">
        <f>Sheet1!K5588</f>
        <v>5</v>
      </c>
      <c r="L5588" s="4">
        <f>Sheet1!L5588</f>
        <v>167</v>
      </c>
      <c r="M5588" s="4">
        <f>Sheet1!M5588</f>
        <v>40</v>
      </c>
      <c r="N5588" s="4">
        <f>Sheet1!N5588</f>
        <v>12</v>
      </c>
      <c r="O5588">
        <f t="shared" si="348"/>
        <v>1</v>
      </c>
      <c r="P5588" s="7" t="str">
        <f t="shared" si="349"/>
        <v>21:13:42.299</v>
      </c>
      <c r="Q558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5588" s="18" t="str">
        <f t="shared" si="350"/>
        <v>2021-06-24</v>
      </c>
      <c r="S5588" s="14">
        <f>WEEKDAY(transaction[[#This Row],[Date]],1)</f>
        <v>5</v>
      </c>
      <c r="T5588" s="4" t="str">
        <f>TEXT(transaction[[#This Row],[Date]],"mmmm")</f>
        <v>June</v>
      </c>
      <c r="U5588" s="4">
        <f>COUNT(transaction[[#This Row],[Order ID]])</f>
        <v>1</v>
      </c>
      <c r="V5588" s="22">
        <f>transaction[[#This Row],[succesful delivery]]/transaction[[#This Row],[ordernum]]</f>
        <v>1</v>
      </c>
      <c r="W5588" s="4">
        <f t="shared" si="351"/>
        <v>5</v>
      </c>
      <c r="X5588" s="23">
        <f>(RIGHT(Completed_Cancelled_Timestamp,LEN(Completed_Cancelled_Timestamp)-FIND("T",Completed_Cancelled_Timestamp)))-transaction[Order time]</f>
        <v>1.5949131944444583E-2</v>
      </c>
      <c r="Y5588" s="4" t="str">
        <f>IF(OR(WEEKDAY(transaction[Weeknum], 1) = 1,WEEKDAY(transaction[Weeknum], 1) = 7), "Weekend", "Weekday")</f>
        <v>Weekday</v>
      </c>
    </row>
    <row r="5589" spans="1:25" ht="15.6" hidden="1" x14ac:dyDescent="0.3">
      <c r="A5589" s="4" t="str">
        <f>CLEAN(TRIM(Sheet1!A5589))</f>
        <v>2021-06-30T21:42:45.865</v>
      </c>
      <c r="B5589" s="4" t="str">
        <f>CLEAN(TRIM(Sheet1!B5589))</f>
        <v>FSE862238</v>
      </c>
      <c r="C5589" s="4" t="str">
        <f>CLEAN(TRIM(Sheet1!C5589))</f>
        <v>HSR Layout</v>
      </c>
      <c r="D5589" s="4" t="str">
        <f>CLEAN(TRIM(Sheet1!D5589))</f>
        <v>Bomannahali - MicoLayout</v>
      </c>
      <c r="E5589" s="4">
        <f>Sheet1!E5589</f>
        <v>283441</v>
      </c>
      <c r="F5589" s="4" t="str">
        <f>Sheet1!F5589</f>
        <v>['Bakers Dry Yeast-25 Gms', 'Haldirams Aloo Bhujia Namkeen-400 Gms', 'Whole Ajwain-100 Gms', 'Popular Essentials Cassia Split (Dalchini Stick)-25 Gms', 'Coriander Leaves-100 Gms', 'Dettol Original Liquid Handwash Refill Pack-175 Ml', 'Everest Kasuri Methi-25 Gms', 'Bingo Mad Angles Cheese Nachos 15 Gms-15 Gms', 'Lehar Club Soda-750 Ml', 'Parachute Coconut Oil-100 Ml']</v>
      </c>
      <c r="G5589" s="4" t="str">
        <f>Sheet1!G5589</f>
        <v>2021-06-30T21:51:31.366</v>
      </c>
      <c r="H5589" s="4" t="str">
        <f>Sheet1!H5589</f>
        <v>2021-06-30T21:58:04.071</v>
      </c>
      <c r="I5589" s="4" t="str">
        <f>Sheet1!I5589</f>
        <v>2021-06-30T22:12:58.044</v>
      </c>
      <c r="J5589" s="4" t="str">
        <f>Sheet1!J5589</f>
        <v>YES</v>
      </c>
      <c r="K5589" s="4">
        <f>Sheet1!K5589</f>
        <v>5</v>
      </c>
      <c r="L5589" s="4">
        <f>Sheet1!L5589</f>
        <v>358</v>
      </c>
      <c r="M5589" s="4">
        <f>Sheet1!M5589</f>
        <v>0</v>
      </c>
      <c r="N5589" s="4">
        <f>Sheet1!N5589</f>
        <v>5</v>
      </c>
      <c r="O5589">
        <f t="shared" si="348"/>
        <v>1</v>
      </c>
      <c r="P5589" s="7" t="str">
        <f t="shared" si="349"/>
        <v>21:42:45.865</v>
      </c>
      <c r="Q558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5589" s="18" t="str">
        <f t="shared" si="350"/>
        <v>2021-06-30</v>
      </c>
      <c r="S5589" s="14">
        <f>WEEKDAY(transaction[[#This Row],[Date]],1)</f>
        <v>4</v>
      </c>
      <c r="T5589" s="4" t="str">
        <f>TEXT(transaction[[#This Row],[Date]],"mmmm")</f>
        <v>June</v>
      </c>
      <c r="U5589" s="4">
        <f>COUNT(transaction[[#This Row],[Order ID]])</f>
        <v>1</v>
      </c>
      <c r="V5589" s="22">
        <f>transaction[[#This Row],[succesful delivery]]/transaction[[#This Row],[ordernum]]</f>
        <v>1</v>
      </c>
      <c r="W5589" s="4">
        <f t="shared" si="351"/>
        <v>10</v>
      </c>
      <c r="X5589" s="23">
        <f>(RIGHT(Completed_Cancelled_Timestamp,LEN(Completed_Cancelled_Timestamp)-FIND("T",Completed_Cancelled_Timestamp)))-transaction[Order time]</f>
        <v>2.0974293981481318E-2</v>
      </c>
      <c r="Y5589" s="4" t="str">
        <f>IF(OR(WEEKDAY(transaction[Weeknum], 1) = 1,WEEKDAY(transaction[Weeknum], 1) = 7), "Weekend", "Weekday")</f>
        <v>Weekday</v>
      </c>
    </row>
    <row r="5590" spans="1:25" ht="15.6" hidden="1" x14ac:dyDescent="0.3">
      <c r="A5590" s="4" t="str">
        <f>CLEAN(TRIM(Sheet1!A5590))</f>
        <v>2021-07-15T21:14:20.882</v>
      </c>
      <c r="B5590" s="4" t="str">
        <f>CLEAN(TRIM(Sheet1!B5590))</f>
        <v>FSE862238</v>
      </c>
      <c r="C5590" s="4" t="str">
        <f>CLEAN(TRIM(Sheet1!C5590))</f>
        <v>HSR Layout</v>
      </c>
      <c r="D5590" s="4" t="str">
        <f>CLEAN(TRIM(Sheet1!D5590))</f>
        <v>Bomannahali - MicoLayout</v>
      </c>
      <c r="E5590" s="4">
        <f>Sheet1!E5590</f>
        <v>295328</v>
      </c>
      <c r="F5590" s="4" t="str">
        <f>Sheet1!F5590</f>
        <v>['Harpic Flushmatic Twin Pine-50 Gms', 'Kinley Extra Punch Soda-750 Ml', 'Haldirams Aloo Bhujia Namkeen-400 Gms', 'Amul Masti Spiced Buttermilk-180 Ml', 'English Cucumber-500 Gms']</v>
      </c>
      <c r="G5590" s="4" t="str">
        <f>Sheet1!G5590</f>
        <v>2021-07-15T21:20:12.444</v>
      </c>
      <c r="H5590" s="4" t="str">
        <f>Sheet1!H5590</f>
        <v>2021-07-15T21:31:58.588</v>
      </c>
      <c r="I5590" s="4" t="str">
        <f>Sheet1!I5590</f>
        <v>2021-07-15T22:01:03.602</v>
      </c>
      <c r="J5590" s="4" t="str">
        <f>Sheet1!J5590</f>
        <v>YES</v>
      </c>
      <c r="K5590" s="4">
        <f>Sheet1!K5590</f>
        <v>5</v>
      </c>
      <c r="L5590" s="4">
        <f>Sheet1!L5590</f>
        <v>207</v>
      </c>
      <c r="M5590" s="4">
        <f>Sheet1!M5590</f>
        <v>40</v>
      </c>
      <c r="N5590" s="4">
        <f>Sheet1!N5590</f>
        <v>0</v>
      </c>
      <c r="O5590">
        <f t="shared" si="348"/>
        <v>1</v>
      </c>
      <c r="P5590" s="7" t="str">
        <f t="shared" si="349"/>
        <v>21:14:20.882</v>
      </c>
      <c r="Q559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5590" s="18" t="str">
        <f t="shared" si="350"/>
        <v>2021-07-15</v>
      </c>
      <c r="S5590" s="14">
        <f>WEEKDAY(transaction[[#This Row],[Date]],1)</f>
        <v>5</v>
      </c>
      <c r="T5590" s="4" t="str">
        <f>TEXT(transaction[[#This Row],[Date]],"mmmm")</f>
        <v>July</v>
      </c>
      <c r="U5590" s="4">
        <f>COUNT(transaction[[#This Row],[Order ID]])</f>
        <v>1</v>
      </c>
      <c r="V5590" s="22">
        <f>transaction[[#This Row],[succesful delivery]]/transaction[[#This Row],[ordernum]]</f>
        <v>1</v>
      </c>
      <c r="W5590" s="4">
        <f t="shared" si="351"/>
        <v>5</v>
      </c>
      <c r="X5590" s="23">
        <f>(RIGHT(Completed_Cancelled_Timestamp,LEN(Completed_Cancelled_Timestamp)-FIND("T",Completed_Cancelled_Timestamp)))-transaction[Order time]</f>
        <v>3.2438888888888906E-2</v>
      </c>
      <c r="Y5590" s="4" t="str">
        <f>IF(OR(WEEKDAY(transaction[Weeknum], 1) = 1,WEEKDAY(transaction[Weeknum], 1) = 7), "Weekend", "Weekday")</f>
        <v>Weekday</v>
      </c>
    </row>
    <row r="5591" spans="1:25" ht="15.6" hidden="1" x14ac:dyDescent="0.3">
      <c r="A5591" s="4" t="str">
        <f>CLEAN(TRIM(Sheet1!A5591))</f>
        <v>2021-07-29T20:29:19.175</v>
      </c>
      <c r="B5591" s="4" t="str">
        <f>CLEAN(TRIM(Sheet1!B5591))</f>
        <v>FSE862238</v>
      </c>
      <c r="C5591" s="4" t="str">
        <f>CLEAN(TRIM(Sheet1!C5591))</f>
        <v>HSR Layout</v>
      </c>
      <c r="D5591" s="4" t="str">
        <f>CLEAN(TRIM(Sheet1!D5591))</f>
        <v>Bomannahali - MicoLayout</v>
      </c>
      <c r="E5591" s="4">
        <f>Sheet1!E5591</f>
        <v>305936</v>
      </c>
      <c r="F5591" s="4" t="str">
        <f>Sheet1!F5591</f>
        <v>['Carrot-250 Gms', 'Back To School - Goody Bag 120 Gms-120 Gms', 'Haldirams Aloo Bhujia Namkeen-400 Gms', 'English Cucumber-500 Gms', 'Amul Taaza Homogenised Toned Milk Tetra Pack-500 Ml', 'Bisleri Rockin Bottle-10 Ltrs']</v>
      </c>
      <c r="G5591" s="4" t="str">
        <f>Sheet1!G5591</f>
        <v>2021-07-29T20:34:36.888</v>
      </c>
      <c r="H5591" s="4" t="str">
        <f>Sheet1!H5591</f>
        <v>2021-07-29T20:35:47.715</v>
      </c>
      <c r="I5591" s="4" t="str">
        <f>Sheet1!I5591</f>
        <v>2021-07-29T20:53:30.364</v>
      </c>
      <c r="J5591" s="4" t="str">
        <f>Sheet1!J5591</f>
        <v>YES</v>
      </c>
      <c r="K5591" s="4">
        <f>Sheet1!K5591</f>
        <v>5</v>
      </c>
      <c r="L5591" s="4">
        <f>Sheet1!L5591</f>
        <v>295</v>
      </c>
      <c r="M5591" s="4">
        <f>Sheet1!M5591</f>
        <v>40</v>
      </c>
      <c r="N5591" s="4">
        <f>Sheet1!N5591</f>
        <v>30</v>
      </c>
      <c r="O5591">
        <f t="shared" si="348"/>
        <v>1</v>
      </c>
      <c r="P5591" s="7" t="str">
        <f t="shared" si="349"/>
        <v>20:29:19.175</v>
      </c>
      <c r="Q559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5591" s="18" t="str">
        <f t="shared" si="350"/>
        <v>2021-07-29</v>
      </c>
      <c r="S5591" s="14">
        <f>WEEKDAY(transaction[[#This Row],[Date]],1)</f>
        <v>5</v>
      </c>
      <c r="T5591" s="4" t="str">
        <f>TEXT(transaction[[#This Row],[Date]],"mmmm")</f>
        <v>July</v>
      </c>
      <c r="U5591" s="4">
        <f>COUNT(transaction[[#This Row],[Order ID]])</f>
        <v>1</v>
      </c>
      <c r="V5591" s="22">
        <f>transaction[[#This Row],[succesful delivery]]/transaction[[#This Row],[ordernum]]</f>
        <v>1</v>
      </c>
      <c r="W5591" s="4">
        <f t="shared" si="351"/>
        <v>6</v>
      </c>
      <c r="X5591" s="23">
        <f>(RIGHT(Completed_Cancelled_Timestamp,LEN(Completed_Cancelled_Timestamp)-FIND("T",Completed_Cancelled_Timestamp)))-transaction[Order time]</f>
        <v>1.6796168981481507E-2</v>
      </c>
      <c r="Y5591" s="4" t="str">
        <f>IF(OR(WEEKDAY(transaction[Weeknum], 1) = 1,WEEKDAY(transaction[Weeknum], 1) = 7), "Weekend", "Weekday")</f>
        <v>Weekday</v>
      </c>
    </row>
    <row r="5592" spans="1:25" ht="15.6" hidden="1" x14ac:dyDescent="0.3">
      <c r="A5592" s="4" t="str">
        <f>CLEAN(TRIM(Sheet1!A5592))</f>
        <v>2021-05-15T18:47:39.258</v>
      </c>
      <c r="B5592" s="4" t="str">
        <f>CLEAN(TRIM(Sheet1!B5592))</f>
        <v>EEJ562178</v>
      </c>
      <c r="C5592" s="4" t="str">
        <f>CLEAN(TRIM(Sheet1!C5592))</f>
        <v>HSR Layout</v>
      </c>
      <c r="D5592" s="4" t="str">
        <f>CLEAN(TRIM(Sheet1!D5592))</f>
        <v>ITI Layout</v>
      </c>
      <c r="E5592" s="4">
        <f>Sheet1!E5592</f>
        <v>247625</v>
      </c>
      <c r="F5592" s="4" t="str">
        <f>Sheet1!F5592</f>
        <v>['Licious Chicken Curry Cut (Small - 13 to 16 Pcs)-500 Gms', 'Lemon-3 Pcs', 'Fanta-750 Ml', 'Licious Chicken Breast (Boneless)-450 Gms', 'Bingo Mad Angles Achari Chips-80 Gms', 'Kurkure Chilli Chatka-90 Gms']</v>
      </c>
      <c r="G5592" s="4" t="str">
        <f>Sheet1!G5592</f>
        <v>2021-05-15T19:42:23.599</v>
      </c>
      <c r="H5592" s="4" t="str">
        <f>Sheet1!H5592</f>
        <v>2021-05-15T19:46:03.605</v>
      </c>
      <c r="I5592" s="4" t="str">
        <f>Sheet1!I5592</f>
        <v>2021-05-15T19:54:44.457</v>
      </c>
      <c r="J5592" s="4" t="str">
        <f>Sheet1!J5592</f>
        <v>YES</v>
      </c>
      <c r="K5592" s="4">
        <f>Sheet1!K5592</f>
        <v>5</v>
      </c>
      <c r="L5592" s="4">
        <f>Sheet1!L5592</f>
        <v>484</v>
      </c>
      <c r="M5592" s="4">
        <f>Sheet1!M5592</f>
        <v>0</v>
      </c>
      <c r="N5592" s="4">
        <f>Sheet1!N5592</f>
        <v>49</v>
      </c>
      <c r="O5592">
        <f t="shared" si="348"/>
        <v>1</v>
      </c>
      <c r="P5592" s="7" t="str">
        <f t="shared" si="349"/>
        <v>18:47:39.258</v>
      </c>
      <c r="Q559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5592" s="18" t="str">
        <f t="shared" si="350"/>
        <v>2021-05-15</v>
      </c>
      <c r="S5592" s="14">
        <f>WEEKDAY(transaction[[#This Row],[Date]],1)</f>
        <v>7</v>
      </c>
      <c r="T5592" s="4" t="str">
        <f>TEXT(transaction[[#This Row],[Date]],"mmmm")</f>
        <v>May</v>
      </c>
      <c r="U5592" s="4">
        <f>COUNT(transaction[[#This Row],[Order ID]])</f>
        <v>1</v>
      </c>
      <c r="V5592" s="22">
        <f>transaction[[#This Row],[succesful delivery]]/transaction[[#This Row],[ordernum]]</f>
        <v>1</v>
      </c>
      <c r="W5592" s="4">
        <f t="shared" si="351"/>
        <v>6</v>
      </c>
      <c r="X5592" s="23">
        <f>(RIGHT(Completed_Cancelled_Timestamp,LEN(Completed_Cancelled_Timestamp)-FIND("T",Completed_Cancelled_Timestamp)))-transaction[Order time]</f>
        <v>4.6587951388888826E-2</v>
      </c>
      <c r="Y5592" s="4" t="str">
        <f>IF(OR(WEEKDAY(transaction[Weeknum], 1) = 1,WEEKDAY(transaction[Weeknum], 1) = 7), "Weekend", "Weekday")</f>
        <v>Weekend</v>
      </c>
    </row>
    <row r="5593" spans="1:25" ht="15.6" hidden="1" x14ac:dyDescent="0.3">
      <c r="A5593" s="4" t="str">
        <f>CLEAN(TRIM(Sheet1!A5593))</f>
        <v>2021-06-01T16:04:49.214</v>
      </c>
      <c r="B5593" s="4" t="str">
        <f>CLEAN(TRIM(Sheet1!B5593))</f>
        <v>EEJ562178</v>
      </c>
      <c r="C5593" s="4" t="str">
        <f>CLEAN(TRIM(Sheet1!C5593))</f>
        <v>HSR Layout</v>
      </c>
      <c r="D5593" s="4" t="str">
        <f>CLEAN(TRIM(Sheet1!D5593))</f>
        <v>ITI Layout</v>
      </c>
      <c r="E5593" s="4">
        <f>Sheet1!E5593</f>
        <v>260462</v>
      </c>
      <c r="F5593" s="4" t="str">
        <f>Sheet1!F5593</f>
        <v>['Brooke Bond Red Label Tea-100 Gms', 'Romaine Lettuce-100 Gms', 'Harpic Orginal Power Plus Toilet Cleaner-500 Ml', 'Hit Kills - Hidden Cockroaches-200 Ml', 'Bainganpalli Mango-1 Kg', 'Nandini Good Life Milk Tetra Pack-1 Ltr', 'Forgreen Natural Jaggery Powder-500 Gms', 'Aashirvaad Multigrain Atta-1 Kg', 'Colgate Kids 6+ Yrs Toothpaste - Motu Patlu 18 Gms-18 Gms', 'Green Cardamom-2 Gms', 'Maggi Cheesy Tomato Twist Pasta-64 Gms', 'Milky Mist Curd - Cup-400 Gms', 'Cloves-10 Gms', 'Banana Elaichi / Yellaki-12 Pcs']</v>
      </c>
      <c r="G5593" s="4" t="str">
        <f>Sheet1!G5593</f>
        <v>2021-06-01T16:13:43.658</v>
      </c>
      <c r="H5593" s="4" t="str">
        <f>Sheet1!H5593</f>
        <v>2021-06-01T16:19:03.486</v>
      </c>
      <c r="I5593" s="4" t="str">
        <f>Sheet1!I5593</f>
        <v>2021-06-01T16:26:25.218</v>
      </c>
      <c r="J5593" s="4" t="str">
        <f>Sheet1!J5593</f>
        <v>YES</v>
      </c>
      <c r="K5593" s="4">
        <f>Sheet1!K5593</f>
        <v>5</v>
      </c>
      <c r="L5593" s="4">
        <f>Sheet1!L5593</f>
        <v>838</v>
      </c>
      <c r="M5593" s="4">
        <f>Sheet1!M5593</f>
        <v>0</v>
      </c>
      <c r="N5593" s="4">
        <f>Sheet1!N5593</f>
        <v>122</v>
      </c>
      <c r="O5593">
        <f t="shared" si="348"/>
        <v>1</v>
      </c>
      <c r="P5593" s="7" t="str">
        <f t="shared" si="349"/>
        <v>16:04:49.214</v>
      </c>
      <c r="Q559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5593" s="18" t="str">
        <f t="shared" si="350"/>
        <v>2021-06-01</v>
      </c>
      <c r="S5593" s="14">
        <f>WEEKDAY(transaction[[#This Row],[Date]],1)</f>
        <v>3</v>
      </c>
      <c r="T5593" s="4" t="str">
        <f>TEXT(transaction[[#This Row],[Date]],"mmmm")</f>
        <v>June</v>
      </c>
      <c r="U5593" s="4">
        <f>COUNT(transaction[[#This Row],[Order ID]])</f>
        <v>1</v>
      </c>
      <c r="V5593" s="22">
        <f>transaction[[#This Row],[succesful delivery]]/transaction[[#This Row],[ordernum]]</f>
        <v>1</v>
      </c>
      <c r="W5593" s="4">
        <f t="shared" si="351"/>
        <v>14</v>
      </c>
      <c r="X5593" s="23">
        <f>(RIGHT(Completed_Cancelled_Timestamp,LEN(Completed_Cancelled_Timestamp)-FIND("T",Completed_Cancelled_Timestamp)))-transaction[Order time]</f>
        <v>1.5000046296296365E-2</v>
      </c>
      <c r="Y5593" s="4" t="str">
        <f>IF(OR(WEEKDAY(transaction[Weeknum], 1) = 1,WEEKDAY(transaction[Weeknum], 1) = 7), "Weekend", "Weekday")</f>
        <v>Weekday</v>
      </c>
    </row>
    <row r="5594" spans="1:25" ht="15.6" hidden="1" x14ac:dyDescent="0.3">
      <c r="A5594" s="4" t="str">
        <f>CLEAN(TRIM(Sheet1!A5594))</f>
        <v>2021-05-15T18:40:48.567</v>
      </c>
      <c r="B5594" s="4" t="str">
        <f>CLEAN(TRIM(Sheet1!B5594))</f>
        <v>XHH1262172</v>
      </c>
      <c r="C5594" s="4" t="str">
        <f>CLEAN(TRIM(Sheet1!C5594))</f>
        <v>HSR Layout</v>
      </c>
      <c r="D5594" s="4" t="str">
        <f>CLEAN(TRIM(Sheet1!D5594))</f>
        <v>HSR Layout</v>
      </c>
      <c r="E5594" s="4">
        <f>Sheet1!E5594</f>
        <v>247615</v>
      </c>
      <c r="F5594" s="4" t="str">
        <f>Sheet1!F5594</f>
        <v>['Peppy Piknik Tomato Chilli Snack-75 Gms', 'Peppy Tomato Discs-75 Gms', 'Knorr Instant Veg Manchow Soup-45 Gms', 'Bingo Potato Chips Original Style- Chilli Sprinkled-52 Gms', 'Knorr Italian Mushroom Soup-48 Gms']</v>
      </c>
      <c r="G5594" s="4" t="str">
        <f>Sheet1!G5594</f>
        <v>2021-05-15T19:28:08.035</v>
      </c>
      <c r="H5594" s="4" t="str">
        <f>Sheet1!H5594</f>
        <v>2021-05-15T19:31:03.276</v>
      </c>
      <c r="I5594" s="4" t="str">
        <f>Sheet1!I5594</f>
        <v>2021-05-15T19:40:04.015</v>
      </c>
      <c r="J5594" s="4" t="str">
        <f>Sheet1!J5594</f>
        <v>YES</v>
      </c>
      <c r="K5594" s="4">
        <f>Sheet1!K5594</f>
        <v>5</v>
      </c>
      <c r="L5594" s="4">
        <f>Sheet1!L5594</f>
        <v>255</v>
      </c>
      <c r="M5594" s="4">
        <f>Sheet1!M5594</f>
        <v>25</v>
      </c>
      <c r="N5594" s="4">
        <f>Sheet1!N5594</f>
        <v>0</v>
      </c>
      <c r="O5594">
        <f t="shared" si="348"/>
        <v>1</v>
      </c>
      <c r="P5594" s="7" t="str">
        <f t="shared" si="349"/>
        <v>18:40:48.567</v>
      </c>
      <c r="Q559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5594" s="18" t="str">
        <f t="shared" si="350"/>
        <v>2021-05-15</v>
      </c>
      <c r="S5594" s="14">
        <f>WEEKDAY(transaction[[#This Row],[Date]],1)</f>
        <v>7</v>
      </c>
      <c r="T5594" s="4" t="str">
        <f>TEXT(transaction[[#This Row],[Date]],"mmmm")</f>
        <v>May</v>
      </c>
      <c r="U5594" s="4">
        <f>COUNT(transaction[[#This Row],[Order ID]])</f>
        <v>1</v>
      </c>
      <c r="V5594" s="22">
        <f>transaction[[#This Row],[succesful delivery]]/transaction[[#This Row],[ordernum]]</f>
        <v>1</v>
      </c>
      <c r="W5594" s="4">
        <f t="shared" si="351"/>
        <v>5</v>
      </c>
      <c r="X5594" s="23">
        <f>(RIGHT(Completed_Cancelled_Timestamp,LEN(Completed_Cancelled_Timestamp)-FIND("T",Completed_Cancelled_Timestamp)))-transaction[Order time]</f>
        <v>4.1151018518518545E-2</v>
      </c>
      <c r="Y5594" s="4" t="str">
        <f>IF(OR(WEEKDAY(transaction[Weeknum], 1) = 1,WEEKDAY(transaction[Weeknum], 1) = 7), "Weekend", "Weekday")</f>
        <v>Weekend</v>
      </c>
    </row>
    <row r="5595" spans="1:25" ht="15.6" hidden="1" x14ac:dyDescent="0.3">
      <c r="A5595" s="4" t="str">
        <f>CLEAN(TRIM(Sheet1!A5595))</f>
        <v>2021-06-09T20:30:07.272</v>
      </c>
      <c r="B5595" s="4" t="str">
        <f>CLEAN(TRIM(Sheet1!B5595))</f>
        <v>XHH1262172</v>
      </c>
      <c r="C5595" s="4" t="str">
        <f>CLEAN(TRIM(Sheet1!C5595))</f>
        <v>HSR Layout</v>
      </c>
      <c r="D5595" s="4" t="str">
        <f>CLEAN(TRIM(Sheet1!D5595))</f>
        <v>HSR Layout</v>
      </c>
      <c r="E5595" s="4">
        <f>Sheet1!E5595</f>
        <v>266841</v>
      </c>
      <c r="F5595" s="4" t="str">
        <f>Sheet1!F5595</f>
        <v>['Britannia Whole Wheat Bread-400 Gms', 'Suguna Healthy Eggs-12 Pcs', 'Milky Mist Cheese Slices-200 Gms', 'Colgate Kids 6+ Yrs Toothpaste - Motu Patlu 18 Gms-18 Gms', 'Bingo Mad Angles Cheese Nachos 15 Gms-15 Gms']</v>
      </c>
      <c r="G5595" s="4" t="str">
        <f>Sheet1!G5595</f>
        <v>2021-06-09T20:38:45.272</v>
      </c>
      <c r="H5595" s="4" t="str">
        <f>Sheet1!H5595</f>
        <v>2021-06-09T20:44:37.871</v>
      </c>
      <c r="I5595" s="4" t="str">
        <f>Sheet1!I5595</f>
        <v>2021-06-09T20:55:13.857</v>
      </c>
      <c r="J5595" s="4" t="str">
        <f>Sheet1!J5595</f>
        <v>YES</v>
      </c>
      <c r="K5595" s="4">
        <f>Sheet1!K5595</f>
        <v>5</v>
      </c>
      <c r="L5595" s="4">
        <f>Sheet1!L5595</f>
        <v>305</v>
      </c>
      <c r="M5595" s="4">
        <f>Sheet1!M5595</f>
        <v>25</v>
      </c>
      <c r="N5595" s="4">
        <f>Sheet1!N5595</f>
        <v>15</v>
      </c>
      <c r="O5595">
        <f t="shared" si="348"/>
        <v>1</v>
      </c>
      <c r="P5595" s="7" t="str">
        <f t="shared" si="349"/>
        <v>20:30:07.272</v>
      </c>
      <c r="Q559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5595" s="18" t="str">
        <f t="shared" si="350"/>
        <v>2021-06-09</v>
      </c>
      <c r="S5595" s="14">
        <f>WEEKDAY(transaction[[#This Row],[Date]],1)</f>
        <v>4</v>
      </c>
      <c r="T5595" s="4" t="str">
        <f>TEXT(transaction[[#This Row],[Date]],"mmmm")</f>
        <v>June</v>
      </c>
      <c r="U5595" s="4">
        <f>COUNT(transaction[[#This Row],[Order ID]])</f>
        <v>1</v>
      </c>
      <c r="V5595" s="22">
        <f>transaction[[#This Row],[succesful delivery]]/transaction[[#This Row],[ordernum]]</f>
        <v>1</v>
      </c>
      <c r="W5595" s="4">
        <f t="shared" si="351"/>
        <v>5</v>
      </c>
      <c r="X5595" s="23">
        <f>(RIGHT(Completed_Cancelled_Timestamp,LEN(Completed_Cancelled_Timestamp)-FIND("T",Completed_Cancelled_Timestamp)))-transaction[Order time]</f>
        <v>1.7437326388888952E-2</v>
      </c>
      <c r="Y5595" s="4" t="str">
        <f>IF(OR(WEEKDAY(transaction[Weeknum], 1) = 1,WEEKDAY(transaction[Weeknum], 1) = 7), "Weekend", "Weekday")</f>
        <v>Weekday</v>
      </c>
    </row>
    <row r="5596" spans="1:25" ht="15.6" hidden="1" x14ac:dyDescent="0.3">
      <c r="A5596" s="4" t="str">
        <f>CLEAN(TRIM(Sheet1!A5596))</f>
        <v>2021-06-19T12:54:53.739</v>
      </c>
      <c r="B5596" s="4" t="str">
        <f>CLEAN(TRIM(Sheet1!B5596))</f>
        <v>XHH1262172</v>
      </c>
      <c r="C5596" s="4" t="str">
        <f>CLEAN(TRIM(Sheet1!C5596))</f>
        <v>HSR Layout</v>
      </c>
      <c r="D5596" s="4" t="str">
        <f>CLEAN(TRIM(Sheet1!D5596))</f>
        <v>HSR Layout</v>
      </c>
      <c r="E5596" s="4">
        <f>Sheet1!E5596</f>
        <v>274057</v>
      </c>
      <c r="F5596" s="4" t="str">
        <f>Sheet1!F5596</f>
        <v>['Suguna Nutri Eggs-12 Eggs']</v>
      </c>
      <c r="G5596" s="4" t="str">
        <f>Sheet1!G5596</f>
        <v>2021-06-19T12:55:30.118</v>
      </c>
      <c r="H5596" s="4" t="str">
        <f>Sheet1!H5596</f>
        <v>2021-06-19T13:08:47.949</v>
      </c>
      <c r="I5596" s="4" t="str">
        <f>Sheet1!I5596</f>
        <v>2021-06-19T13:19:02.685</v>
      </c>
      <c r="J5596" s="4" t="str">
        <f>Sheet1!J5596</f>
        <v>YES</v>
      </c>
      <c r="K5596" s="4">
        <f>Sheet1!K5596</f>
        <v>5</v>
      </c>
      <c r="L5596" s="4">
        <f>Sheet1!L5596</f>
        <v>115</v>
      </c>
      <c r="M5596" s="4">
        <f>Sheet1!M5596</f>
        <v>25</v>
      </c>
      <c r="N5596" s="4">
        <f>Sheet1!N5596</f>
        <v>0</v>
      </c>
      <c r="O5596">
        <f t="shared" si="348"/>
        <v>1</v>
      </c>
      <c r="P5596" s="7" t="str">
        <f t="shared" si="349"/>
        <v>12:54:53.739</v>
      </c>
      <c r="Q559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5596" s="18" t="str">
        <f t="shared" si="350"/>
        <v>2021-06-19</v>
      </c>
      <c r="S5596" s="14">
        <f>WEEKDAY(transaction[[#This Row],[Date]],1)</f>
        <v>7</v>
      </c>
      <c r="T5596" s="4" t="str">
        <f>TEXT(transaction[[#This Row],[Date]],"mmmm")</f>
        <v>June</v>
      </c>
      <c r="U5596" s="4">
        <f>COUNT(transaction[[#This Row],[Order ID]])</f>
        <v>1</v>
      </c>
      <c r="V5596" s="22">
        <f>transaction[[#This Row],[succesful delivery]]/transaction[[#This Row],[ordernum]]</f>
        <v>1</v>
      </c>
      <c r="W5596" s="4">
        <f t="shared" si="351"/>
        <v>1</v>
      </c>
      <c r="X5596" s="23">
        <f>(RIGHT(Completed_Cancelled_Timestamp,LEN(Completed_Cancelled_Timestamp)-FIND("T",Completed_Cancelled_Timestamp)))-transaction[Order time]</f>
        <v>1.6770208333333314E-2</v>
      </c>
      <c r="Y5596" s="4" t="str">
        <f>IF(OR(WEEKDAY(transaction[Weeknum], 1) = 1,WEEKDAY(transaction[Weeknum], 1) = 7), "Weekend", "Weekday")</f>
        <v>Weekend</v>
      </c>
    </row>
    <row r="5597" spans="1:25" ht="15.6" hidden="1" x14ac:dyDescent="0.3">
      <c r="A5597" s="4" t="str">
        <f>CLEAN(TRIM(Sheet1!A5597))</f>
        <v>2021-05-15T18:33:28.242</v>
      </c>
      <c r="B5597" s="4" t="str">
        <f>CLEAN(TRIM(Sheet1!B5597))</f>
        <v>GLF1662166</v>
      </c>
      <c r="C5597" s="4" t="str">
        <f>CLEAN(TRIM(Sheet1!C5597))</f>
        <v>HSR Layout</v>
      </c>
      <c r="D5597" s="4" t="str">
        <f>CLEAN(TRIM(Sheet1!D5597))</f>
        <v>HSR Layout</v>
      </c>
      <c r="E5597" s="4">
        <f>Sheet1!E5597</f>
        <v>247604</v>
      </c>
      <c r="F5597" s="4" t="str">
        <f>Sheet1!F5597</f>
        <v>['24 Mantra Organic Urad White Split Dal-500 Gms', 'Snoodles Chilli Garlic Sauce Instant Noodles 80 Gms-80 Gms']</v>
      </c>
      <c r="G5597" s="4" t="str">
        <f>Sheet1!G5597</f>
        <v>2021-05-15T18:56:28.518</v>
      </c>
      <c r="H5597" s="4" t="str">
        <f>Sheet1!H5597</f>
        <v>2021-05-15T18:59:02.197</v>
      </c>
      <c r="I5597" s="4" t="str">
        <f>Sheet1!I5597</f>
        <v>2021-05-15T19:06:22.166</v>
      </c>
      <c r="J5597" s="4" t="str">
        <f>Sheet1!J5597</f>
        <v>YES</v>
      </c>
      <c r="K5597" s="4">
        <f>Sheet1!K5597</f>
        <v>5</v>
      </c>
      <c r="L5597" s="4">
        <f>Sheet1!L5597</f>
        <v>310</v>
      </c>
      <c r="M5597" s="4">
        <f>Sheet1!M5597</f>
        <v>25</v>
      </c>
      <c r="N5597" s="4">
        <f>Sheet1!N5597</f>
        <v>20</v>
      </c>
      <c r="O5597">
        <f t="shared" si="348"/>
        <v>1</v>
      </c>
      <c r="P5597" s="7" t="str">
        <f t="shared" si="349"/>
        <v>18:33:28.242</v>
      </c>
      <c r="Q559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5597" s="18" t="str">
        <f t="shared" si="350"/>
        <v>2021-05-15</v>
      </c>
      <c r="S5597" s="14">
        <f>WEEKDAY(transaction[[#This Row],[Date]],1)</f>
        <v>7</v>
      </c>
      <c r="T5597" s="4" t="str">
        <f>TEXT(transaction[[#This Row],[Date]],"mmmm")</f>
        <v>May</v>
      </c>
      <c r="U5597" s="4">
        <f>COUNT(transaction[[#This Row],[Order ID]])</f>
        <v>1</v>
      </c>
      <c r="V5597" s="22">
        <f>transaction[[#This Row],[succesful delivery]]/transaction[[#This Row],[ordernum]]</f>
        <v>1</v>
      </c>
      <c r="W5597" s="4">
        <f t="shared" si="351"/>
        <v>2</v>
      </c>
      <c r="X5597" s="23">
        <f>(RIGHT(Completed_Cancelled_Timestamp,LEN(Completed_Cancelled_Timestamp)-FIND("T",Completed_Cancelled_Timestamp)))-transaction[Order time]</f>
        <v>2.284634259259255E-2</v>
      </c>
      <c r="Y5597" s="4" t="str">
        <f>IF(OR(WEEKDAY(transaction[Weeknum], 1) = 1,WEEKDAY(transaction[Weeknum], 1) = 7), "Weekend", "Weekday")</f>
        <v>Weekend</v>
      </c>
    </row>
    <row r="5598" spans="1:25" ht="15.6" hidden="1" x14ac:dyDescent="0.3">
      <c r="A5598" s="4" t="str">
        <f>CLEAN(TRIM(Sheet1!A5598))</f>
        <v>2021-06-26T08:53:34.411</v>
      </c>
      <c r="B5598" s="4" t="str">
        <f>CLEAN(TRIM(Sheet1!B5598))</f>
        <v>GLF1662166</v>
      </c>
      <c r="C5598" s="4" t="str">
        <f>CLEAN(TRIM(Sheet1!C5598))</f>
        <v>HSR Layout</v>
      </c>
      <c r="D5598" s="4" t="str">
        <f>CLEAN(TRIM(Sheet1!D5598))</f>
        <v>HSR Layout</v>
      </c>
      <c r="E5598" s="4">
        <f>Sheet1!E5598</f>
        <v>279199</v>
      </c>
      <c r="F5598" s="4" t="str">
        <f>Sheet1!F5598</f>
        <v>['Nandini Standard Milk-1 Ltr', 'TATA Tea Tulsi Green 1 Pc-1 Pc', 'Bingo Mad Angles Cheese Nachos 15 Gms-15 Gms', 'Potato-1 Kg']</v>
      </c>
      <c r="G5598" s="4" t="str">
        <f>Sheet1!G5598</f>
        <v>2021-06-26T08:54:23.764</v>
      </c>
      <c r="H5598" s="4" t="str">
        <f>Sheet1!H5598</f>
        <v>2021-06-26T08:57:57.905</v>
      </c>
      <c r="I5598" s="4" t="str">
        <f>Sheet1!I5598</f>
        <v>2021-06-26T09:05:36.316</v>
      </c>
      <c r="J5598" s="4" t="str">
        <f>Sheet1!J5598</f>
        <v>YES</v>
      </c>
      <c r="K5598" s="4">
        <f>Sheet1!K5598</f>
        <v>0</v>
      </c>
      <c r="L5598" s="4">
        <f>Sheet1!L5598</f>
        <v>77</v>
      </c>
      <c r="M5598" s="4">
        <f>Sheet1!M5598</f>
        <v>25</v>
      </c>
      <c r="N5598" s="4">
        <f>Sheet1!N5598</f>
        <v>12</v>
      </c>
      <c r="O5598">
        <f t="shared" si="348"/>
        <v>1</v>
      </c>
      <c r="P5598" s="7" t="str">
        <f t="shared" si="349"/>
        <v>08:53:34.411</v>
      </c>
      <c r="Q559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5598" s="18" t="str">
        <f t="shared" si="350"/>
        <v>2021-06-26</v>
      </c>
      <c r="S5598" s="14">
        <f>WEEKDAY(transaction[[#This Row],[Date]],1)</f>
        <v>7</v>
      </c>
      <c r="T5598" s="4" t="str">
        <f>TEXT(transaction[[#This Row],[Date]],"mmmm")</f>
        <v>June</v>
      </c>
      <c r="U5598" s="4">
        <f>COUNT(transaction[[#This Row],[Order ID]])</f>
        <v>1</v>
      </c>
      <c r="V5598" s="22">
        <f>transaction[[#This Row],[succesful delivery]]/transaction[[#This Row],[ordernum]]</f>
        <v>1</v>
      </c>
      <c r="W5598" s="4">
        <f t="shared" si="351"/>
        <v>4</v>
      </c>
      <c r="X5598" s="23">
        <f>(RIGHT(Completed_Cancelled_Timestamp,LEN(Completed_Cancelled_Timestamp)-FIND("T",Completed_Cancelled_Timestamp)))-transaction[Order time]</f>
        <v>8.3553819444444066E-3</v>
      </c>
      <c r="Y5598" s="4" t="str">
        <f>IF(OR(WEEKDAY(transaction[Weeknum], 1) = 1,WEEKDAY(transaction[Weeknum], 1) = 7), "Weekend", "Weekday")</f>
        <v>Weekend</v>
      </c>
    </row>
    <row r="5599" spans="1:25" ht="15.6" hidden="1" x14ac:dyDescent="0.3">
      <c r="A5599" s="4" t="str">
        <f>CLEAN(TRIM(Sheet1!A5599))</f>
        <v>2021-05-15T17:36:32.892</v>
      </c>
      <c r="B5599" s="4" t="str">
        <f>CLEAN(TRIM(Sheet1!B5599))</f>
        <v>JCJ1462121</v>
      </c>
      <c r="C5599" s="4" t="str">
        <f>CLEAN(TRIM(Sheet1!C5599))</f>
        <v>HSR Layout</v>
      </c>
      <c r="D5599" s="4" t="str">
        <f>CLEAN(TRIM(Sheet1!D5599))</f>
        <v>HSR Layout</v>
      </c>
      <c r="E5599" s="4">
        <f>Sheet1!E5599</f>
        <v>247549</v>
      </c>
      <c r="F5599" s="4" t="str">
        <f>Sheet1!F5599</f>
        <v>['Dabur Hommade Tamarind Paste-200 Gms']</v>
      </c>
      <c r="G5599" s="4" t="str">
        <f>Sheet1!G5599</f>
        <v>2021-05-15T18:05:42.031</v>
      </c>
      <c r="H5599" s="4" t="str">
        <f>Sheet1!H5599</f>
        <v>2021-05-15T18:08:22.719</v>
      </c>
      <c r="I5599" s="4" t="str">
        <f>Sheet1!I5599</f>
        <v>2021-05-15T18:13:17.735</v>
      </c>
      <c r="J5599" s="4" t="str">
        <f>Sheet1!J5599</f>
        <v>YES</v>
      </c>
      <c r="K5599" s="4">
        <f>Sheet1!K5599</f>
        <v>5</v>
      </c>
      <c r="L5599" s="4">
        <f>Sheet1!L5599</f>
        <v>44</v>
      </c>
      <c r="M5599" s="4">
        <f>Sheet1!M5599</f>
        <v>0</v>
      </c>
      <c r="N5599" s="4">
        <f>Sheet1!N5599</f>
        <v>0</v>
      </c>
      <c r="O5599">
        <f t="shared" si="348"/>
        <v>1</v>
      </c>
      <c r="P5599" s="7" t="str">
        <f t="shared" si="349"/>
        <v>17:36:32.892</v>
      </c>
      <c r="Q559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5599" s="18" t="str">
        <f t="shared" si="350"/>
        <v>2021-05-15</v>
      </c>
      <c r="S5599" s="14">
        <f>WEEKDAY(transaction[[#This Row],[Date]],1)</f>
        <v>7</v>
      </c>
      <c r="T5599" s="4" t="str">
        <f>TEXT(transaction[[#This Row],[Date]],"mmmm")</f>
        <v>May</v>
      </c>
      <c r="U5599" s="4">
        <f>COUNT(transaction[[#This Row],[Order ID]])</f>
        <v>1</v>
      </c>
      <c r="V5599" s="22">
        <f>transaction[[#This Row],[succesful delivery]]/transaction[[#This Row],[ordernum]]</f>
        <v>1</v>
      </c>
      <c r="W5599" s="4">
        <f t="shared" si="351"/>
        <v>1</v>
      </c>
      <c r="X5599" s="23">
        <f>(RIGHT(Completed_Cancelled_Timestamp,LEN(Completed_Cancelled_Timestamp)-FIND("T",Completed_Cancelled_Timestamp)))-transaction[Order time]</f>
        <v>2.5519016203703782E-2</v>
      </c>
      <c r="Y5599" s="4" t="str">
        <f>IF(OR(WEEKDAY(transaction[Weeknum], 1) = 1,WEEKDAY(transaction[Weeknum], 1) = 7), "Weekend", "Weekday")</f>
        <v>Weekend</v>
      </c>
    </row>
    <row r="5600" spans="1:25" ht="15.6" x14ac:dyDescent="0.3">
      <c r="A5600" s="4" t="str">
        <f>CLEAN(TRIM(Sheet1!A5600))</f>
        <v>2021-07-04T15:11:59.212</v>
      </c>
      <c r="B5600" s="4" t="str">
        <f>CLEAN(TRIM(Sheet1!B5600))</f>
        <v>JCJ1462121</v>
      </c>
      <c r="C5600" s="4" t="str">
        <f>CLEAN(TRIM(Sheet1!C5600))</f>
        <v>HSR Layout</v>
      </c>
      <c r="D5600" s="4" t="str">
        <f>CLEAN(TRIM(Sheet1!D5600))</f>
        <v>HSR Layout</v>
      </c>
      <c r="E5600" s="4">
        <f>Sheet1!E5600</f>
        <v>286858</v>
      </c>
      <c r="F5600" s="4" t="str">
        <f>Sheet1!F5600</f>
        <v>['Chings Dark Soy Sauce-210 Gms', 'Red Capsicum-2 Pcs', 'Bingo Potato Chips Original Style- Chilli Sprinkled-52 Gms', 'Yellow Capsicum-2 Pcs', "Ching's Secret Green Chilly Sauce Bottle-190 Gms", 'Muskmelon-1 Pc', 'Green Chillies-100 Gms', 'Green Capsicum-500 Gms', 'Bingo Mad Angles Cheese Nachos 15 Gms-15 Gms', 'French Beans-250 Gms', 'Tomato-1 Kg', 'Onion-1 Kg', 'Lays Hot n Sweet Chilli Potato Chips-25 Gms']</v>
      </c>
      <c r="G5600" s="4" t="str">
        <f>Sheet1!G5600</f>
        <v>2021-07-04T15:25:58.988</v>
      </c>
      <c r="H5600" s="4" t="str">
        <f>Sheet1!H5600</f>
        <v>2021-07-04T15:33:55.934</v>
      </c>
      <c r="I5600" s="4" t="str">
        <f>Sheet1!I5600</f>
        <v>2021-07-04T15:39:59.609</v>
      </c>
      <c r="J5600" s="4" t="str">
        <f>Sheet1!J5600</f>
        <v>YES</v>
      </c>
      <c r="K5600" s="4">
        <f>Sheet1!K5600</f>
        <v>5</v>
      </c>
      <c r="L5600" s="4">
        <f>Sheet1!L5600</f>
        <v>389</v>
      </c>
      <c r="M5600" s="4">
        <f>Sheet1!M5600</f>
        <v>25</v>
      </c>
      <c r="N5600" s="4">
        <f>Sheet1!N5600</f>
        <v>73</v>
      </c>
      <c r="O5600">
        <f t="shared" si="348"/>
        <v>1</v>
      </c>
      <c r="P5600" s="7" t="str">
        <f t="shared" si="349"/>
        <v>15:11:59.212</v>
      </c>
      <c r="Q560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5600" s="18" t="str">
        <f t="shared" si="350"/>
        <v>2021-07-04</v>
      </c>
      <c r="S5600" s="14">
        <f>WEEKDAY(transaction[[#This Row],[Date]],1)</f>
        <v>1</v>
      </c>
      <c r="T5600" s="4" t="str">
        <f>TEXT(transaction[[#This Row],[Date]],"mmmm")</f>
        <v>July</v>
      </c>
      <c r="U5600" s="4">
        <f>COUNT(transaction[[#This Row],[Order ID]])</f>
        <v>1</v>
      </c>
      <c r="V5600" s="22">
        <f>transaction[[#This Row],[succesful delivery]]/transaction[[#This Row],[ordernum]]</f>
        <v>1</v>
      </c>
      <c r="W5600" s="4">
        <f t="shared" si="351"/>
        <v>13</v>
      </c>
      <c r="X5600" s="23">
        <f>(RIGHT(Completed_Cancelled_Timestamp,LEN(Completed_Cancelled_Timestamp)-FIND("T",Completed_Cancelled_Timestamp)))-transaction[Order time]</f>
        <v>1.9449039351851827E-2</v>
      </c>
      <c r="Y5600" s="4" t="str">
        <f>IF(OR(WEEKDAY(transaction[Weeknum], 1) = 1,WEEKDAY(transaction[Weeknum], 1) = 7), "Weekend", "Weekday")</f>
        <v>Weekend</v>
      </c>
    </row>
    <row r="5601" spans="1:25" ht="15.6" hidden="1" x14ac:dyDescent="0.3">
      <c r="A5601" s="4" t="str">
        <f>CLEAN(TRIM(Sheet1!A5601))</f>
        <v>2021-05-15T17:29:05.535</v>
      </c>
      <c r="B5601" s="4" t="str">
        <f>CLEAN(TRIM(Sheet1!B5601))</f>
        <v>HOO2562106</v>
      </c>
      <c r="C5601" s="4" t="str">
        <f>CLEAN(TRIM(Sheet1!C5601))</f>
        <v>HSR Layout</v>
      </c>
      <c r="D5601" s="4" t="str">
        <f>CLEAN(TRIM(Sheet1!D5601))</f>
        <v>Harlur</v>
      </c>
      <c r="E5601" s="4">
        <f>Sheet1!E5601</f>
        <v>247534</v>
      </c>
      <c r="F5601" s="4" t="str">
        <f>Sheet1!F5601</f>
        <v>['Koka Tom Yum Flavored Instant Noodles-85 Gms', 'Ginger-100 Gms', 'Nandini Good Life Milk Tetra Pack-500 Ml', 'Peeled Garlic-200 Gms', 'Dettol Antiseptic Liquid-550 Ml', 'Everest Black Pepper Powder-50 Gms', 'Potato-1 Kg', 'Tomato-500 Gms', 'Onion-1 Kg', 'Milky Mist Curd - Cup-400 Gms', 'Epigamia Alphonso Mango Greek Yogurt-90 Gms', 'Everest Meat Masala-100 Gms', 'Amul Taaza Homogenised Toned Milk Tetra Pack-1 Ltr']</v>
      </c>
      <c r="G5601" s="4" t="str">
        <f>Sheet1!G5601</f>
        <v>2021-05-15T18:13:14.878</v>
      </c>
      <c r="H5601" s="4" t="str">
        <f>Sheet1!H5601</f>
        <v>2021-05-15T18:21:46.855</v>
      </c>
      <c r="I5601" s="4" t="str">
        <f>Sheet1!I5601</f>
        <v>2021-05-15T18:39:46.462</v>
      </c>
      <c r="J5601" s="4" t="str">
        <f>Sheet1!J5601</f>
        <v>YES</v>
      </c>
      <c r="K5601" s="4">
        <f>Sheet1!K5601</f>
        <v>0</v>
      </c>
      <c r="L5601" s="4">
        <f>Sheet1!L5601</f>
        <v>861</v>
      </c>
      <c r="M5601" s="4">
        <f>Sheet1!M5601</f>
        <v>70</v>
      </c>
      <c r="N5601" s="4">
        <f>Sheet1!N5601</f>
        <v>0</v>
      </c>
      <c r="O5601">
        <f t="shared" si="348"/>
        <v>1</v>
      </c>
      <c r="P5601" s="7" t="str">
        <f t="shared" si="349"/>
        <v>17:29:05.535</v>
      </c>
      <c r="Q560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5601" s="18" t="str">
        <f t="shared" si="350"/>
        <v>2021-05-15</v>
      </c>
      <c r="S5601" s="14">
        <f>WEEKDAY(transaction[[#This Row],[Date]],1)</f>
        <v>7</v>
      </c>
      <c r="T5601" s="4" t="str">
        <f>TEXT(transaction[[#This Row],[Date]],"mmmm")</f>
        <v>May</v>
      </c>
      <c r="U5601" s="4">
        <f>COUNT(transaction[[#This Row],[Order ID]])</f>
        <v>1</v>
      </c>
      <c r="V5601" s="22">
        <f>transaction[[#This Row],[succesful delivery]]/transaction[[#This Row],[ordernum]]</f>
        <v>1</v>
      </c>
      <c r="W5601" s="4">
        <f t="shared" si="351"/>
        <v>13</v>
      </c>
      <c r="X5601" s="23">
        <f>(RIGHT(Completed_Cancelled_Timestamp,LEN(Completed_Cancelled_Timestamp)-FIND("T",Completed_Cancelled_Timestamp)))-transaction[Order time]</f>
        <v>4.9084803240740604E-2</v>
      </c>
      <c r="Y5601" s="4" t="str">
        <f>IF(OR(WEEKDAY(transaction[Weeknum], 1) = 1,WEEKDAY(transaction[Weeknum], 1) = 7), "Weekend", "Weekday")</f>
        <v>Weekend</v>
      </c>
    </row>
    <row r="5602" spans="1:25" ht="15.6" hidden="1" x14ac:dyDescent="0.3">
      <c r="A5602" s="4" t="str">
        <f>CLEAN(TRIM(Sheet1!A5602))</f>
        <v>2021-08-13T21:28:41.675</v>
      </c>
      <c r="B5602" s="4" t="str">
        <f>CLEAN(TRIM(Sheet1!B5602))</f>
        <v>HOO2562106</v>
      </c>
      <c r="C5602" s="4" t="str">
        <f>CLEAN(TRIM(Sheet1!C5602))</f>
        <v>HSR Layout</v>
      </c>
      <c r="D5602" s="4" t="str">
        <f>CLEAN(TRIM(Sheet1!D5602))</f>
        <v>Harlur</v>
      </c>
      <c r="E5602" s="4">
        <f>Sheet1!E5602</f>
        <v>316780</v>
      </c>
      <c r="F5602" s="4" t="str">
        <f>Sheet1!F5602</f>
        <v>['Coriander Leaves-100 Gms', 'Cabbage-1 Pc', 'Surprise WOW Skincare Product 1 Pc-1 Pc', 'Smith and Jones Ginger Garlic Paste-200 Gms', 'Potato-1 Kg']</v>
      </c>
      <c r="G5602" s="4" t="str">
        <f>Sheet1!G5602</f>
        <v>2021-08-13T21:31:53.292</v>
      </c>
      <c r="H5602" s="4" t="str">
        <f>Sheet1!H5602</f>
        <v>2021-08-13T21:34:58.368</v>
      </c>
      <c r="I5602" s="4" t="str">
        <f>Sheet1!I5602</f>
        <v>2021-08-13T21:52:33.212</v>
      </c>
      <c r="J5602" s="4" t="str">
        <f>Sheet1!J5602</f>
        <v>YES</v>
      </c>
      <c r="K5602" s="4">
        <f>Sheet1!K5602</f>
        <v>5</v>
      </c>
      <c r="L5602" s="4">
        <f>Sheet1!L5602</f>
        <v>209</v>
      </c>
      <c r="M5602" s="4">
        <f>Sheet1!M5602</f>
        <v>0</v>
      </c>
      <c r="N5602" s="4">
        <f>Sheet1!N5602</f>
        <v>114</v>
      </c>
      <c r="O5602">
        <f t="shared" si="348"/>
        <v>1</v>
      </c>
      <c r="P5602" s="7" t="str">
        <f t="shared" si="349"/>
        <v>21:28:41.675</v>
      </c>
      <c r="Q560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5602" s="18" t="str">
        <f t="shared" si="350"/>
        <v>2021-08-13</v>
      </c>
      <c r="S5602" s="14">
        <f>WEEKDAY(transaction[[#This Row],[Date]],1)</f>
        <v>6</v>
      </c>
      <c r="T5602" s="4" t="str">
        <f>TEXT(transaction[[#This Row],[Date]],"mmmm")</f>
        <v>August</v>
      </c>
      <c r="U5602" s="4">
        <f>COUNT(transaction[[#This Row],[Order ID]])</f>
        <v>1</v>
      </c>
      <c r="V5602" s="22">
        <f>transaction[[#This Row],[succesful delivery]]/transaction[[#This Row],[ordernum]]</f>
        <v>1</v>
      </c>
      <c r="W5602" s="4">
        <f t="shared" si="351"/>
        <v>5</v>
      </c>
      <c r="X5602" s="23">
        <f>(RIGHT(Completed_Cancelled_Timestamp,LEN(Completed_Cancelled_Timestamp)-FIND("T",Completed_Cancelled_Timestamp)))-transaction[Order time]</f>
        <v>1.6568715277777701E-2</v>
      </c>
      <c r="Y5602" s="4" t="str">
        <f>IF(OR(WEEKDAY(transaction[Weeknum], 1) = 1,WEEKDAY(transaction[Weeknum], 1) = 7), "Weekend", "Weekday")</f>
        <v>Weekday</v>
      </c>
    </row>
    <row r="5603" spans="1:25" ht="15.6" hidden="1" x14ac:dyDescent="0.3">
      <c r="A5603" s="4" t="str">
        <f>CLEAN(TRIM(Sheet1!A5603))</f>
        <v>2021-08-21T19:02:12.610</v>
      </c>
      <c r="B5603" s="4" t="str">
        <f>CLEAN(TRIM(Sheet1!B5603))</f>
        <v>HOO2562106</v>
      </c>
      <c r="C5603" s="4" t="str">
        <f>CLEAN(TRIM(Sheet1!C5603))</f>
        <v>HSR Layout</v>
      </c>
      <c r="D5603" s="4" t="str">
        <f>CLEAN(TRIM(Sheet1!D5603))</f>
        <v>Harlur</v>
      </c>
      <c r="E5603" s="4">
        <f>Sheet1!E5603</f>
        <v>323668</v>
      </c>
      <c r="F5603" s="4" t="str">
        <f>Sheet1!F5603</f>
        <v>['Kinley Extra Punch Soda-750 Ml', 'Lemon-6 Pcs', 'Nandini Good Life Milk Tetra Pack-1 Ltr', 'Peeled Garlic-100 Gms', 'Surprise WOW Skincare Product 1 Pc-1 Pc', 'Epigamia Mishti Doi-85 Gms', 'Banana Robusta-12 Pcs', 'Schweppes Ginger Ale Drink-300 Ml']</v>
      </c>
      <c r="G5603" s="4" t="str">
        <f>Sheet1!G5603</f>
        <v>2021-08-21T19:06:46.200</v>
      </c>
      <c r="H5603" s="4" t="str">
        <f>Sheet1!H5603</f>
        <v>2021-08-21T19:13:12.290</v>
      </c>
      <c r="I5603" s="4" t="str">
        <f>Sheet1!I5603</f>
        <v>2021-08-21T19:46:57.662</v>
      </c>
      <c r="J5603" s="4" t="str">
        <f>Sheet1!J5603</f>
        <v>YES</v>
      </c>
      <c r="K5603" s="4">
        <f>Sheet1!K5603</f>
        <v>5</v>
      </c>
      <c r="L5603" s="4">
        <f>Sheet1!L5603</f>
        <v>616</v>
      </c>
      <c r="M5603" s="4">
        <f>Sheet1!M5603</f>
        <v>0</v>
      </c>
      <c r="N5603" s="4">
        <f>Sheet1!N5603</f>
        <v>193</v>
      </c>
      <c r="O5603">
        <f t="shared" si="348"/>
        <v>1</v>
      </c>
      <c r="P5603" s="7" t="str">
        <f t="shared" si="349"/>
        <v>19:02:12.610</v>
      </c>
      <c r="Q560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5603" s="18" t="str">
        <f t="shared" si="350"/>
        <v>2021-08-21</v>
      </c>
      <c r="S5603" s="14">
        <f>WEEKDAY(transaction[[#This Row],[Date]],1)</f>
        <v>7</v>
      </c>
      <c r="T5603" s="4" t="str">
        <f>TEXT(transaction[[#This Row],[Date]],"mmmm")</f>
        <v>August</v>
      </c>
      <c r="U5603" s="4">
        <f>COUNT(transaction[[#This Row],[Order ID]])</f>
        <v>1</v>
      </c>
      <c r="V5603" s="22">
        <f>transaction[[#This Row],[succesful delivery]]/transaction[[#This Row],[ordernum]]</f>
        <v>1</v>
      </c>
      <c r="W5603" s="4">
        <f t="shared" si="351"/>
        <v>8</v>
      </c>
      <c r="X5603" s="23">
        <f>(RIGHT(Completed_Cancelled_Timestamp,LEN(Completed_Cancelled_Timestamp)-FIND("T",Completed_Cancelled_Timestamp)))-transaction[Order time]</f>
        <v>3.1076990740740662E-2</v>
      </c>
      <c r="Y5603" s="4" t="str">
        <f>IF(OR(WEEKDAY(transaction[Weeknum], 1) = 1,WEEKDAY(transaction[Weeknum], 1) = 7), "Weekend", "Weekday")</f>
        <v>Weekend</v>
      </c>
    </row>
    <row r="5604" spans="1:25" ht="15.6" x14ac:dyDescent="0.3">
      <c r="A5604" s="4" t="str">
        <f>CLEAN(TRIM(Sheet1!A5604))</f>
        <v>2021-09-12T10:57:14.146</v>
      </c>
      <c r="B5604" s="4" t="str">
        <f>CLEAN(TRIM(Sheet1!B5604))</f>
        <v>HOO2562106</v>
      </c>
      <c r="C5604" s="4" t="str">
        <f>CLEAN(TRIM(Sheet1!C5604))</f>
        <v>HSR Layout</v>
      </c>
      <c r="D5604" s="4" t="str">
        <f>CLEAN(TRIM(Sheet1!D5604))</f>
        <v>Harlur</v>
      </c>
      <c r="E5604" s="4">
        <f>Sheet1!E5604</f>
        <v>346611</v>
      </c>
      <c r="F5604" s="4" t="str">
        <f>Sheet1!F5604</f>
        <v>['Red Chillies-100 Gms', 'Coriander Leaves-200 Gms', 'Asal Chapathi-200 Gms', 'Aachi Fish Fry Masala Powder-20 Gms', 'Methi Leaves-200 Gms', 'Curry leaves-100 Gms']</v>
      </c>
      <c r="G5604" s="4" t="str">
        <f>Sheet1!G5604</f>
        <v>2021-09-12T11:05:09.596</v>
      </c>
      <c r="H5604" s="4" t="str">
        <f>Sheet1!H5604</f>
        <v>2021-09-12T11:11:14.136</v>
      </c>
      <c r="I5604" s="4" t="str">
        <f>Sheet1!I5604</f>
        <v>2021-09-12T11:28:38.131</v>
      </c>
      <c r="J5604" s="4" t="str">
        <f>Sheet1!J5604</f>
        <v>YES</v>
      </c>
      <c r="K5604" s="4">
        <f>Sheet1!K5604</f>
        <v>5</v>
      </c>
      <c r="L5604" s="4">
        <f>Sheet1!L5604</f>
        <v>162</v>
      </c>
      <c r="M5604" s="4">
        <f>Sheet1!M5604</f>
        <v>0</v>
      </c>
      <c r="N5604" s="4">
        <f>Sheet1!N5604</f>
        <v>0</v>
      </c>
      <c r="O5604">
        <f t="shared" si="348"/>
        <v>1</v>
      </c>
      <c r="P5604" s="7" t="str">
        <f t="shared" si="349"/>
        <v>10:57:14.146</v>
      </c>
      <c r="Q560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5604" s="18" t="str">
        <f t="shared" si="350"/>
        <v>2021-09-12</v>
      </c>
      <c r="S5604" s="14">
        <f>WEEKDAY(transaction[[#This Row],[Date]],1)</f>
        <v>1</v>
      </c>
      <c r="T5604" s="4" t="str">
        <f>TEXT(transaction[[#This Row],[Date]],"mmmm")</f>
        <v>September</v>
      </c>
      <c r="U5604" s="4">
        <f>COUNT(transaction[[#This Row],[Order ID]])</f>
        <v>1</v>
      </c>
      <c r="V5604" s="22">
        <f>transaction[[#This Row],[succesful delivery]]/transaction[[#This Row],[ordernum]]</f>
        <v>1</v>
      </c>
      <c r="W5604" s="4">
        <f t="shared" si="351"/>
        <v>6</v>
      </c>
      <c r="X5604" s="23">
        <f>(RIGHT(Completed_Cancelled_Timestamp,LEN(Completed_Cancelled_Timestamp)-FIND("T",Completed_Cancelled_Timestamp)))-transaction[Order time]</f>
        <v>2.1805381944444424E-2</v>
      </c>
      <c r="Y5604" s="4" t="str">
        <f>IF(OR(WEEKDAY(transaction[Weeknum], 1) = 1,WEEKDAY(transaction[Weeknum], 1) = 7), "Weekend", "Weekday")</f>
        <v>Weekend</v>
      </c>
    </row>
    <row r="5605" spans="1:25" ht="15.6" hidden="1" x14ac:dyDescent="0.3">
      <c r="A5605" s="4" t="str">
        <f>CLEAN(TRIM(Sheet1!A5605))</f>
        <v>2021-05-15T17:02:53.593</v>
      </c>
      <c r="B5605" s="4" t="str">
        <f>CLEAN(TRIM(Sheet1!B5605))</f>
        <v>EED362079</v>
      </c>
      <c r="C5605" s="4" t="str">
        <f>CLEAN(TRIM(Sheet1!C5605))</f>
        <v>HSR Layout</v>
      </c>
      <c r="D5605" s="4" t="str">
        <f>CLEAN(TRIM(Sheet1!D5605))</f>
        <v>Bannerghatta</v>
      </c>
      <c r="E5605" s="4">
        <f>Sheet1!E5605</f>
        <v>247506</v>
      </c>
      <c r="F5605" s="4" t="str">
        <f>Sheet1!F5605</f>
        <v>['Cadbury Dairy Milk Silk Chocolates Home Treat-162 Gms', 'Amul Dark Chocolate Bar-150 Gms', 'Cadbury Dairy Milk Silk Hazelnut Chocolate-143 Gms', 'Cadbury Dairy Milk Home Treats Chocolate-126 Gms', 'Cadbury Dairy Milk Chocolate Shots-18 Gms', 'Amul Cheese Cubes-1 Pc']</v>
      </c>
      <c r="G5605" s="4" t="str">
        <f>Sheet1!G5605</f>
        <v>2021-05-15T17:34:43.516</v>
      </c>
      <c r="H5605" s="4" t="str">
        <f>Sheet1!H5605</f>
        <v>2021-05-15T17:39:01.844</v>
      </c>
      <c r="I5605" s="4" t="str">
        <f>Sheet1!I5605</f>
        <v>2021-05-15T18:03:32.170</v>
      </c>
      <c r="J5605" s="4" t="str">
        <f>Sheet1!J5605</f>
        <v>YES</v>
      </c>
      <c r="K5605" s="4">
        <f>Sheet1!K5605</f>
        <v>0</v>
      </c>
      <c r="L5605" s="4">
        <f>Sheet1!L5605</f>
        <v>649</v>
      </c>
      <c r="M5605" s="4">
        <f>Sheet1!M5605</f>
        <v>145</v>
      </c>
      <c r="N5605" s="4">
        <f>Sheet1!N5605</f>
        <v>0</v>
      </c>
      <c r="O5605">
        <f t="shared" si="348"/>
        <v>1</v>
      </c>
      <c r="P5605" s="7" t="str">
        <f t="shared" si="349"/>
        <v>17:02:53.593</v>
      </c>
      <c r="Q560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5605" s="18" t="str">
        <f t="shared" si="350"/>
        <v>2021-05-15</v>
      </c>
      <c r="S5605" s="14">
        <f>WEEKDAY(transaction[[#This Row],[Date]],1)</f>
        <v>7</v>
      </c>
      <c r="T5605" s="4" t="str">
        <f>TEXT(transaction[[#This Row],[Date]],"mmmm")</f>
        <v>May</v>
      </c>
      <c r="U5605" s="4">
        <f>COUNT(transaction[[#This Row],[Order ID]])</f>
        <v>1</v>
      </c>
      <c r="V5605" s="22">
        <f>transaction[[#This Row],[succesful delivery]]/transaction[[#This Row],[ordernum]]</f>
        <v>1</v>
      </c>
      <c r="W5605" s="4">
        <f t="shared" si="351"/>
        <v>6</v>
      </c>
      <c r="X5605" s="23">
        <f>(RIGHT(Completed_Cancelled_Timestamp,LEN(Completed_Cancelled_Timestamp)-FIND("T",Completed_Cancelled_Timestamp)))-transaction[Order time]</f>
        <v>4.2113159722222182E-2</v>
      </c>
      <c r="Y5605" s="4" t="str">
        <f>IF(OR(WEEKDAY(transaction[Weeknum], 1) = 1,WEEKDAY(transaction[Weeknum], 1) = 7), "Weekend", "Weekday")</f>
        <v>Weekend</v>
      </c>
    </row>
    <row r="5606" spans="1:25" ht="15.6" hidden="1" x14ac:dyDescent="0.3">
      <c r="A5606" s="4" t="str">
        <f>CLEAN(TRIM(Sheet1!A5606))</f>
        <v>2021-05-15T16:56:30.240</v>
      </c>
      <c r="B5606" s="4" t="str">
        <f>CLEAN(TRIM(Sheet1!B5606))</f>
        <v>PXC2062073</v>
      </c>
      <c r="C5606" s="4" t="str">
        <f>CLEAN(TRIM(Sheet1!C5606))</f>
        <v>HSR Layout</v>
      </c>
      <c r="D5606" s="4" t="str">
        <f>CLEAN(TRIM(Sheet1!D5606))</f>
        <v>HSR Layout</v>
      </c>
      <c r="E5606" s="4">
        <f>Sheet1!E5606</f>
        <v>247500</v>
      </c>
      <c r="F5606" s="4" t="str">
        <f>Sheet1!F5606</f>
        <v>['Cavins Vanilla Milkshake-180 Ml', 'Cadbury Bournvita Health Drink-200 Gms', 'Coca Cola Pet Bottle-600 Ml', "Cavin's Chocolate Milkshake-180 Ml", 'Cadbury Nutties Chocolate-30 Gms', 'Snickers Chocolate Bar-50 Gms', 'Maaza Mango Juice-600 Ml', 'Nestle Kitkat Fingers Chocolate-37.5 Gms', 'Amul Taaza Homogenised Toned Milk Tetra Pack-1 Ltr']</v>
      </c>
      <c r="G5606" s="4" t="str">
        <f>Sheet1!G5606</f>
        <v>2021-05-15T17:16:42.376</v>
      </c>
      <c r="H5606" s="4" t="str">
        <f>Sheet1!H5606</f>
        <v>2021-05-15T17:21:56.252</v>
      </c>
      <c r="I5606" s="4" t="str">
        <f>Sheet1!I5606</f>
        <v>2021-05-15T17:31:34.576</v>
      </c>
      <c r="J5606" s="4" t="str">
        <f>Sheet1!J5606</f>
        <v>YES</v>
      </c>
      <c r="K5606" s="4">
        <f>Sheet1!K5606</f>
        <v>0</v>
      </c>
      <c r="L5606" s="4">
        <f>Sheet1!L5606</f>
        <v>542</v>
      </c>
      <c r="M5606" s="4">
        <f>Sheet1!M5606</f>
        <v>25</v>
      </c>
      <c r="N5606" s="4">
        <f>Sheet1!N5606</f>
        <v>0</v>
      </c>
      <c r="O5606">
        <f t="shared" si="348"/>
        <v>1</v>
      </c>
      <c r="P5606" s="7" t="str">
        <f t="shared" si="349"/>
        <v>16:56:30.240</v>
      </c>
      <c r="Q560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5606" s="18" t="str">
        <f t="shared" si="350"/>
        <v>2021-05-15</v>
      </c>
      <c r="S5606" s="14">
        <f>WEEKDAY(transaction[[#This Row],[Date]],1)</f>
        <v>7</v>
      </c>
      <c r="T5606" s="4" t="str">
        <f>TEXT(transaction[[#This Row],[Date]],"mmmm")</f>
        <v>May</v>
      </c>
      <c r="U5606" s="4">
        <f>COUNT(transaction[[#This Row],[Order ID]])</f>
        <v>1</v>
      </c>
      <c r="V5606" s="22">
        <f>transaction[[#This Row],[succesful delivery]]/transaction[[#This Row],[ordernum]]</f>
        <v>1</v>
      </c>
      <c r="W5606" s="4">
        <f t="shared" si="351"/>
        <v>9</v>
      </c>
      <c r="X5606" s="23">
        <f>(RIGHT(Completed_Cancelled_Timestamp,LEN(Completed_Cancelled_Timestamp)-FIND("T",Completed_Cancelled_Timestamp)))-transaction[Order time]</f>
        <v>2.4355740740740761E-2</v>
      </c>
      <c r="Y5606" s="4" t="str">
        <f>IF(OR(WEEKDAY(transaction[Weeknum], 1) = 1,WEEKDAY(transaction[Weeknum], 1) = 7), "Weekend", "Weekday")</f>
        <v>Weekend</v>
      </c>
    </row>
    <row r="5607" spans="1:25" ht="15.6" hidden="1" x14ac:dyDescent="0.3">
      <c r="A5607" s="4" t="str">
        <f>CLEAN(TRIM(Sheet1!A5607))</f>
        <v>2021-05-15T16:55:57.857</v>
      </c>
      <c r="B5607" s="4" t="str">
        <f>CLEAN(TRIM(Sheet1!B5607))</f>
        <v>VHV1462070</v>
      </c>
      <c r="C5607" s="4" t="str">
        <f>CLEAN(TRIM(Sheet1!C5607))</f>
        <v>HSR Layout</v>
      </c>
      <c r="D5607" s="4" t="str">
        <f>CLEAN(TRIM(Sheet1!D5607))</f>
        <v>ITI Layout</v>
      </c>
      <c r="E5607" s="4">
        <f>Sheet1!E5607</f>
        <v>247498</v>
      </c>
      <c r="F5607" s="4" t="str">
        <f>Sheet1!F5607</f>
        <v>['Nandini - Shubham Pasteurized Standardized Milk-500 Ml']</v>
      </c>
      <c r="G5607" s="4" t="str">
        <f>Sheet1!G5607</f>
        <v>2021-05-15T17:13:16.960</v>
      </c>
      <c r="H5607" s="4" t="str">
        <f>Sheet1!H5607</f>
        <v>2021-05-15T17:18:13.033</v>
      </c>
      <c r="I5607" s="4" t="str">
        <f>Sheet1!I5607</f>
        <v>2021-05-15T17:23:29.398</v>
      </c>
      <c r="J5607" s="4" t="str">
        <f>Sheet1!J5607</f>
        <v>YES</v>
      </c>
      <c r="K5607" s="4">
        <f>Sheet1!K5607</f>
        <v>0</v>
      </c>
      <c r="L5607" s="4">
        <f>Sheet1!L5607</f>
        <v>44</v>
      </c>
      <c r="M5607" s="4">
        <f>Sheet1!M5607</f>
        <v>25</v>
      </c>
      <c r="N5607" s="4">
        <f>Sheet1!N5607</f>
        <v>0</v>
      </c>
      <c r="O5607">
        <f t="shared" si="348"/>
        <v>1</v>
      </c>
      <c r="P5607" s="7" t="str">
        <f t="shared" si="349"/>
        <v>16:55:57.857</v>
      </c>
      <c r="Q560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5607" s="18" t="str">
        <f t="shared" si="350"/>
        <v>2021-05-15</v>
      </c>
      <c r="S5607" s="14">
        <f>WEEKDAY(transaction[[#This Row],[Date]],1)</f>
        <v>7</v>
      </c>
      <c r="T5607" s="4" t="str">
        <f>TEXT(transaction[[#This Row],[Date]],"mmmm")</f>
        <v>May</v>
      </c>
      <c r="U5607" s="4">
        <f>COUNT(transaction[[#This Row],[Order ID]])</f>
        <v>1</v>
      </c>
      <c r="V5607" s="22">
        <f>transaction[[#This Row],[succesful delivery]]/transaction[[#This Row],[ordernum]]</f>
        <v>1</v>
      </c>
      <c r="W5607" s="4">
        <f t="shared" si="351"/>
        <v>1</v>
      </c>
      <c r="X5607" s="23">
        <f>(RIGHT(Completed_Cancelled_Timestamp,LEN(Completed_Cancelled_Timestamp)-FIND("T",Completed_Cancelled_Timestamp)))-transaction[Order time]</f>
        <v>1.9115057870370267E-2</v>
      </c>
      <c r="Y5607" s="4" t="str">
        <f>IF(OR(WEEKDAY(transaction[Weeknum], 1) = 1,WEEKDAY(transaction[Weeknum], 1) = 7), "Weekend", "Weekday")</f>
        <v>Weekend</v>
      </c>
    </row>
    <row r="5608" spans="1:25" ht="15.6" hidden="1" x14ac:dyDescent="0.3">
      <c r="A5608" s="4" t="str">
        <f>CLEAN(TRIM(Sheet1!A5608))</f>
        <v>2021-05-15T16:04:00.400</v>
      </c>
      <c r="B5608" s="4" t="str">
        <f>CLEAN(TRIM(Sheet1!B5608))</f>
        <v>TPS1662028</v>
      </c>
      <c r="C5608" s="4" t="str">
        <f>CLEAN(TRIM(Sheet1!C5608))</f>
        <v>HSR Layout</v>
      </c>
      <c r="D5608" s="4" t="str">
        <f>CLEAN(TRIM(Sheet1!D5608))</f>
        <v>Kudlu</v>
      </c>
      <c r="E5608" s="4">
        <f>Sheet1!E5608</f>
        <v>247451</v>
      </c>
      <c r="F5608" s="4" t="str">
        <f>Sheet1!F5608</f>
        <v>['Britannia Good Day Rich Cashew Cookies-58 Gms']</v>
      </c>
      <c r="G5608" s="4" t="str">
        <f>Sheet1!G5608</f>
        <v>2021-05-15T16:43:31.912</v>
      </c>
      <c r="H5608" s="4" t="str">
        <f>Sheet1!H5608</f>
        <v>2021-05-15T16:48:31.771</v>
      </c>
      <c r="I5608" s="4" t="str">
        <f>Sheet1!I5608</f>
        <v>2021-05-15T17:10:10.629</v>
      </c>
      <c r="J5608" s="4" t="str">
        <f>Sheet1!J5608</f>
        <v>YES</v>
      </c>
      <c r="K5608" s="4">
        <f>Sheet1!K5608</f>
        <v>0</v>
      </c>
      <c r="L5608" s="4">
        <f>Sheet1!L5608</f>
        <v>50</v>
      </c>
      <c r="M5608" s="4">
        <f>Sheet1!M5608</f>
        <v>0</v>
      </c>
      <c r="N5608" s="4">
        <f>Sheet1!N5608</f>
        <v>0</v>
      </c>
      <c r="O5608">
        <f t="shared" si="348"/>
        <v>1</v>
      </c>
      <c r="P5608" s="7" t="str">
        <f t="shared" si="349"/>
        <v>16:04:00.400</v>
      </c>
      <c r="Q560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5608" s="18" t="str">
        <f t="shared" si="350"/>
        <v>2021-05-15</v>
      </c>
      <c r="S5608" s="14">
        <f>WEEKDAY(transaction[[#This Row],[Date]],1)</f>
        <v>7</v>
      </c>
      <c r="T5608" s="4" t="str">
        <f>TEXT(transaction[[#This Row],[Date]],"mmmm")</f>
        <v>May</v>
      </c>
      <c r="U5608" s="4">
        <f>COUNT(transaction[[#This Row],[Order ID]])</f>
        <v>1</v>
      </c>
      <c r="V5608" s="22">
        <f>transaction[[#This Row],[succesful delivery]]/transaction[[#This Row],[ordernum]]</f>
        <v>1</v>
      </c>
      <c r="W5608" s="4">
        <f t="shared" si="351"/>
        <v>1</v>
      </c>
      <c r="X5608" s="23">
        <f>(RIGHT(Completed_Cancelled_Timestamp,LEN(Completed_Cancelled_Timestamp)-FIND("T",Completed_Cancelled_Timestamp)))-transaction[Order time]</f>
        <v>4.5951724537037109E-2</v>
      </c>
      <c r="Y5608" s="4" t="str">
        <f>IF(OR(WEEKDAY(transaction[Weeknum], 1) = 1,WEEKDAY(transaction[Weeknum], 1) = 7), "Weekend", "Weekday")</f>
        <v>Weekend</v>
      </c>
    </row>
    <row r="5609" spans="1:25" ht="15.6" hidden="1" x14ac:dyDescent="0.3">
      <c r="A5609" s="4" t="str">
        <f>CLEAN(TRIM(Sheet1!A5609))</f>
        <v>2021-05-15T15:40:16.854</v>
      </c>
      <c r="B5609" s="4" t="str">
        <f>CLEAN(TRIM(Sheet1!B5609))</f>
        <v>KIB1362001</v>
      </c>
      <c r="C5609" s="4" t="str">
        <f>CLEAN(TRIM(Sheet1!C5609))</f>
        <v>HSR Layout</v>
      </c>
      <c r="D5609" s="4" t="str">
        <f>CLEAN(TRIM(Sheet1!D5609))</f>
        <v>Kudlu</v>
      </c>
      <c r="E5609" s="4">
        <f>Sheet1!E5609</f>
        <v>247428</v>
      </c>
      <c r="F5609" s="4" t="str">
        <f>Sheet1!F5609</f>
        <v>['24 Mantra Organic Sonamasuri Polished Rice-1 Kg', 'Snoodles Chilli Garlic Sauce Instant Noodles 80 Gms-80 Gms']</v>
      </c>
      <c r="G5609" s="4" t="str">
        <f>Sheet1!G5609</f>
        <v>2021-05-15T15:45:24.134</v>
      </c>
      <c r="H5609" s="4" t="str">
        <f>Sheet1!H5609</f>
        <v>2021-05-15T15:51:54.605</v>
      </c>
      <c r="I5609" s="4" t="str">
        <f>Sheet1!I5609</f>
        <v>2021-05-15T15:58:27.392</v>
      </c>
      <c r="J5609" s="4" t="str">
        <f>Sheet1!J5609</f>
        <v>YES</v>
      </c>
      <c r="K5609" s="4">
        <f>Sheet1!K5609</f>
        <v>4</v>
      </c>
      <c r="L5609" s="4">
        <f>Sheet1!L5609</f>
        <v>115</v>
      </c>
      <c r="M5609" s="4">
        <f>Sheet1!M5609</f>
        <v>0</v>
      </c>
      <c r="N5609" s="4">
        <f>Sheet1!N5609</f>
        <v>20</v>
      </c>
      <c r="O5609">
        <f t="shared" si="348"/>
        <v>1</v>
      </c>
      <c r="P5609" s="7" t="str">
        <f t="shared" si="349"/>
        <v>15:40:16.854</v>
      </c>
      <c r="Q560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5609" s="18" t="str">
        <f t="shared" si="350"/>
        <v>2021-05-15</v>
      </c>
      <c r="S5609" s="14">
        <f>WEEKDAY(transaction[[#This Row],[Date]],1)</f>
        <v>7</v>
      </c>
      <c r="T5609" s="4" t="str">
        <f>TEXT(transaction[[#This Row],[Date]],"mmmm")</f>
        <v>May</v>
      </c>
      <c r="U5609" s="4">
        <f>COUNT(transaction[[#This Row],[Order ID]])</f>
        <v>1</v>
      </c>
      <c r="V5609" s="22">
        <f>transaction[[#This Row],[succesful delivery]]/transaction[[#This Row],[ordernum]]</f>
        <v>1</v>
      </c>
      <c r="W5609" s="4">
        <f t="shared" si="351"/>
        <v>2</v>
      </c>
      <c r="X5609" s="23">
        <f>(RIGHT(Completed_Cancelled_Timestamp,LEN(Completed_Cancelled_Timestamp)-FIND("T",Completed_Cancelled_Timestamp)))-transaction[Order time]</f>
        <v>1.2621967592592598E-2</v>
      </c>
      <c r="Y5609" s="4" t="str">
        <f>IF(OR(WEEKDAY(transaction[Weeknum], 1) = 1,WEEKDAY(transaction[Weeknum], 1) = 7), "Weekend", "Weekday")</f>
        <v>Weekend</v>
      </c>
    </row>
    <row r="5610" spans="1:25" ht="15.6" x14ac:dyDescent="0.3">
      <c r="A5610" s="4" t="str">
        <f>CLEAN(TRIM(Sheet1!A5610))</f>
        <v>2021-05-16T14:16:16.118</v>
      </c>
      <c r="B5610" s="4" t="str">
        <f>CLEAN(TRIM(Sheet1!B5610))</f>
        <v>KIB1362001</v>
      </c>
      <c r="C5610" s="4" t="str">
        <f>CLEAN(TRIM(Sheet1!C5610))</f>
        <v>HSR Layout</v>
      </c>
      <c r="D5610" s="4" t="str">
        <f>CLEAN(TRIM(Sheet1!D5610))</f>
        <v>Kudlu</v>
      </c>
      <c r="E5610" s="4">
        <f>Sheet1!E5610</f>
        <v>248129</v>
      </c>
      <c r="F5610" s="4" t="str">
        <f>Sheet1!F5610</f>
        <v>['Cadbury Dairy Milk Silk Roasted Almond Chocolate-55 Gms', 'Fortune Kachi Ghani Pure Mustard Oil-1 Ltr', 'Cadbury Dairy Milk Silk Oreo Chocolate-130 Gms']</v>
      </c>
      <c r="G5610" s="4" t="str">
        <f>Sheet1!G5610</f>
        <v>2021-05-16T14:26:17.164</v>
      </c>
      <c r="H5610" s="4" t="str">
        <f>Sheet1!H5610</f>
        <v>2021-05-16T14:49:52.285</v>
      </c>
      <c r="I5610" s="4" t="str">
        <f>Sheet1!I5610</f>
        <v>2021-05-16T15:03:01.527</v>
      </c>
      <c r="J5610" s="4" t="str">
        <f>Sheet1!J5610</f>
        <v>YES</v>
      </c>
      <c r="K5610" s="4">
        <f>Sheet1!K5610</f>
        <v>0</v>
      </c>
      <c r="L5610" s="4">
        <f>Sheet1!L5610</f>
        <v>451</v>
      </c>
      <c r="M5610" s="4">
        <f>Sheet1!M5610</f>
        <v>0</v>
      </c>
      <c r="N5610" s="4">
        <f>Sheet1!N5610</f>
        <v>0</v>
      </c>
      <c r="O5610">
        <f t="shared" si="348"/>
        <v>1</v>
      </c>
      <c r="P5610" s="7" t="str">
        <f t="shared" si="349"/>
        <v>14:16:16.118</v>
      </c>
      <c r="Q561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5610" s="18" t="str">
        <f t="shared" si="350"/>
        <v>2021-05-16</v>
      </c>
      <c r="S5610" s="14">
        <f>WEEKDAY(transaction[[#This Row],[Date]],1)</f>
        <v>1</v>
      </c>
      <c r="T5610" s="4" t="str">
        <f>TEXT(transaction[[#This Row],[Date]],"mmmm")</f>
        <v>May</v>
      </c>
      <c r="U5610" s="4">
        <f>COUNT(transaction[[#This Row],[Order ID]])</f>
        <v>1</v>
      </c>
      <c r="V5610" s="22">
        <f>transaction[[#This Row],[succesful delivery]]/transaction[[#This Row],[ordernum]]</f>
        <v>1</v>
      </c>
      <c r="W5610" s="4">
        <f t="shared" si="351"/>
        <v>3</v>
      </c>
      <c r="X5610" s="23">
        <f>(RIGHT(Completed_Cancelled_Timestamp,LEN(Completed_Cancelled_Timestamp)-FIND("T",Completed_Cancelled_Timestamp)))-transaction[Order time]</f>
        <v>3.2470011574074142E-2</v>
      </c>
      <c r="Y5610" s="4" t="str">
        <f>IF(OR(WEEKDAY(transaction[Weeknum], 1) = 1,WEEKDAY(transaction[Weeknum], 1) = 7), "Weekend", "Weekday")</f>
        <v>Weekend</v>
      </c>
    </row>
    <row r="5611" spans="1:25" ht="15.6" hidden="1" x14ac:dyDescent="0.3">
      <c r="A5611" s="4" t="str">
        <f>CLEAN(TRIM(Sheet1!A5611))</f>
        <v>2021-05-21T19:19:37.785</v>
      </c>
      <c r="B5611" s="4" t="str">
        <f>CLEAN(TRIM(Sheet1!B5611))</f>
        <v>KIB1362001</v>
      </c>
      <c r="C5611" s="4" t="str">
        <f>CLEAN(TRIM(Sheet1!C5611))</f>
        <v>HSR Layout</v>
      </c>
      <c r="D5611" s="4" t="str">
        <f>CLEAN(TRIM(Sheet1!D5611))</f>
        <v>Kudlu</v>
      </c>
      <c r="E5611" s="4">
        <f>Sheet1!E5611</f>
        <v>251977</v>
      </c>
      <c r="F5611" s="4" t="str">
        <f>Sheet1!F5611</f>
        <v>['Cadbury Dairy Milk Silk Hazelnut Chocolate-143 Gms', 'Madhur Pure And Hygienic Sugar-1 Kg', 'Nandini Good Life Milk Tetra Pack-500 Ml', 'Cadbury Nutties Chocolate-30 Gms', 'Cadbury Dairy Milk Crispello Chocolate-33 Gms']</v>
      </c>
      <c r="G5611" s="4" t="str">
        <f>Sheet1!G5611</f>
        <v>2021-05-21T19:44:33.506</v>
      </c>
      <c r="H5611" s="4" t="str">
        <f>Sheet1!H5611</f>
        <v>2021-05-21T19:59:34.459</v>
      </c>
      <c r="I5611" s="4" t="str">
        <f>Sheet1!I5611</f>
        <v>2021-05-21T20:13:35.632</v>
      </c>
      <c r="J5611" s="4" t="str">
        <f>Sheet1!J5611</f>
        <v>YES</v>
      </c>
      <c r="K5611" s="4">
        <f>Sheet1!K5611</f>
        <v>4</v>
      </c>
      <c r="L5611" s="4">
        <f>Sheet1!L5611</f>
        <v>361</v>
      </c>
      <c r="M5611" s="4">
        <f>Sheet1!M5611</f>
        <v>25</v>
      </c>
      <c r="N5611" s="4">
        <f>Sheet1!N5611</f>
        <v>0</v>
      </c>
      <c r="O5611">
        <f t="shared" si="348"/>
        <v>1</v>
      </c>
      <c r="P5611" s="7" t="str">
        <f t="shared" si="349"/>
        <v>19:19:37.785</v>
      </c>
      <c r="Q561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5611" s="18" t="str">
        <f t="shared" si="350"/>
        <v>2021-05-21</v>
      </c>
      <c r="S5611" s="14">
        <f>WEEKDAY(transaction[[#This Row],[Date]],1)</f>
        <v>6</v>
      </c>
      <c r="T5611" s="4" t="str">
        <f>TEXT(transaction[[#This Row],[Date]],"mmmm")</f>
        <v>May</v>
      </c>
      <c r="U5611" s="4">
        <f>COUNT(transaction[[#This Row],[Order ID]])</f>
        <v>1</v>
      </c>
      <c r="V5611" s="22">
        <f>transaction[[#This Row],[succesful delivery]]/transaction[[#This Row],[ordernum]]</f>
        <v>1</v>
      </c>
      <c r="W5611" s="4">
        <f t="shared" si="351"/>
        <v>5</v>
      </c>
      <c r="X5611" s="23">
        <f>(RIGHT(Completed_Cancelled_Timestamp,LEN(Completed_Cancelled_Timestamp)-FIND("T",Completed_Cancelled_Timestamp)))-transaction[Order time]</f>
        <v>3.7475081018518375E-2</v>
      </c>
      <c r="Y5611" s="4" t="str">
        <f>IF(OR(WEEKDAY(transaction[Weeknum], 1) = 1,WEEKDAY(transaction[Weeknum], 1) = 7), "Weekend", "Weekday")</f>
        <v>Weekday</v>
      </c>
    </row>
    <row r="5612" spans="1:25" ht="15.6" hidden="1" x14ac:dyDescent="0.3">
      <c r="A5612" s="4" t="str">
        <f>CLEAN(TRIM(Sheet1!A5612))</f>
        <v>2021-05-25T20:09:58.441</v>
      </c>
      <c r="B5612" s="4" t="str">
        <f>CLEAN(TRIM(Sheet1!B5612))</f>
        <v>KIB1362001</v>
      </c>
      <c r="C5612" s="4" t="str">
        <f>CLEAN(TRIM(Sheet1!C5612))</f>
        <v>HSR Layout</v>
      </c>
      <c r="D5612" s="4" t="str">
        <f>CLEAN(TRIM(Sheet1!D5612))</f>
        <v>Kudlu</v>
      </c>
      <c r="E5612" s="4">
        <f>Sheet1!E5612</f>
        <v>254957</v>
      </c>
      <c r="F5612" s="4" t="str">
        <f>Sheet1!F5612</f>
        <v>['Hoegaarden Non Alcoholic Beer 330 Ml-330 Ml', 'Licious Chicken Curry Cut (Large - 8 to 10 Pcs)-500 Gms']</v>
      </c>
      <c r="G5612" s="4" t="str">
        <f>Sheet1!G5612</f>
        <v>2021-05-25T20:32:04.320</v>
      </c>
      <c r="H5612" s="4" t="str">
        <f>Sheet1!H5612</f>
        <v>2021-05-25T20:32:37.277</v>
      </c>
      <c r="I5612" s="4" t="str">
        <f>Sheet1!I5612</f>
        <v>2021-05-25T20:42:30.910</v>
      </c>
      <c r="J5612" s="4" t="str">
        <f>Sheet1!J5612</f>
        <v>YES</v>
      </c>
      <c r="K5612" s="4">
        <f>Sheet1!K5612</f>
        <v>5</v>
      </c>
      <c r="L5612" s="4">
        <f>Sheet1!L5612</f>
        <v>239</v>
      </c>
      <c r="M5612" s="4">
        <f>Sheet1!M5612</f>
        <v>32</v>
      </c>
      <c r="N5612" s="4">
        <f>Sheet1!N5612</f>
        <v>100</v>
      </c>
      <c r="O5612">
        <f t="shared" si="348"/>
        <v>1</v>
      </c>
      <c r="P5612" s="7" t="str">
        <f t="shared" si="349"/>
        <v>20:09:58.441</v>
      </c>
      <c r="Q561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5612" s="18" t="str">
        <f t="shared" si="350"/>
        <v>2021-05-25</v>
      </c>
      <c r="S5612" s="14">
        <f>WEEKDAY(transaction[[#This Row],[Date]],1)</f>
        <v>3</v>
      </c>
      <c r="T5612" s="4" t="str">
        <f>TEXT(transaction[[#This Row],[Date]],"mmmm")</f>
        <v>May</v>
      </c>
      <c r="U5612" s="4">
        <f>COUNT(transaction[[#This Row],[Order ID]])</f>
        <v>1</v>
      </c>
      <c r="V5612" s="22">
        <f>transaction[[#This Row],[succesful delivery]]/transaction[[#This Row],[ordernum]]</f>
        <v>1</v>
      </c>
      <c r="W5612" s="4">
        <f t="shared" si="351"/>
        <v>2</v>
      </c>
      <c r="X5612" s="23">
        <f>(RIGHT(Completed_Cancelled_Timestamp,LEN(Completed_Cancelled_Timestamp)-FIND("T",Completed_Cancelled_Timestamp)))-transaction[Order time]</f>
        <v>2.2598020833333288E-2</v>
      </c>
      <c r="Y5612" s="4" t="str">
        <f>IF(OR(WEEKDAY(transaction[Weeknum], 1) = 1,WEEKDAY(transaction[Weeknum], 1) = 7), "Weekend", "Weekday")</f>
        <v>Weekday</v>
      </c>
    </row>
    <row r="5613" spans="1:25" ht="15.6" hidden="1" x14ac:dyDescent="0.3">
      <c r="A5613" s="4" t="str">
        <f>CLEAN(TRIM(Sheet1!A5613))</f>
        <v>2021-05-15T15:19:24.577</v>
      </c>
      <c r="B5613" s="4" t="str">
        <f>CLEAN(TRIM(Sheet1!B5613))</f>
        <v>BZW2461992</v>
      </c>
      <c r="C5613" s="4" t="str">
        <f>CLEAN(TRIM(Sheet1!C5613))</f>
        <v>HSR Layout</v>
      </c>
      <c r="D5613" s="4" t="str">
        <f>CLEAN(TRIM(Sheet1!D5613))</f>
        <v>ITI Layout</v>
      </c>
      <c r="E5613" s="4">
        <f>Sheet1!E5613</f>
        <v>247412</v>
      </c>
      <c r="F5613" s="4" t="str">
        <f>Sheet1!F5613</f>
        <v>['Nestea Iced Tea - Lemon Flavour-400 Gms', 'Parle Hide &amp; Seek Biscuits-120 Gms', 'Fresh Green Zucchini-1 Pc', 'Nandini Good Life Milk Tetra Pack-500 Ml', 'Bisleri Mineral Water-2 Ltrs', 'Surf Excel Matic Liquid Detergent Front Load-1 Ltr', 'Nestle Acti Plus Low Fat Probiotic Curd-400 Gms', 'French Beans-250 Gms', 'Sweet Corn-1 Pc', "Kellogg's Chocos-700 Gms", 'Nestle Everyday Milk Powder-400 Gms']</v>
      </c>
      <c r="G5613" s="4" t="str">
        <f>Sheet1!G5613</f>
        <v>2021-05-15T16:25:34.339</v>
      </c>
      <c r="H5613" s="4" t="str">
        <f>Sheet1!H5613</f>
        <v>2021-05-15T16:34:02.366</v>
      </c>
      <c r="I5613" s="4" t="str">
        <f>Sheet1!I5613</f>
        <v>2021-05-15T16:44:17.667</v>
      </c>
      <c r="J5613" s="4" t="str">
        <f>Sheet1!J5613</f>
        <v>YES</v>
      </c>
      <c r="K5613" s="4">
        <f>Sheet1!K5613</f>
        <v>4</v>
      </c>
      <c r="L5613" s="4">
        <f>Sheet1!L5613</f>
        <v>1210</v>
      </c>
      <c r="M5613" s="4">
        <f>Sheet1!M5613</f>
        <v>0</v>
      </c>
      <c r="N5613" s="4">
        <f>Sheet1!N5613</f>
        <v>0</v>
      </c>
      <c r="O5613">
        <f t="shared" si="348"/>
        <v>1</v>
      </c>
      <c r="P5613" s="7" t="str">
        <f t="shared" si="349"/>
        <v>15:19:24.577</v>
      </c>
      <c r="Q561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5613" s="18" t="str">
        <f t="shared" si="350"/>
        <v>2021-05-15</v>
      </c>
      <c r="S5613" s="14">
        <f>WEEKDAY(transaction[[#This Row],[Date]],1)</f>
        <v>7</v>
      </c>
      <c r="T5613" s="4" t="str">
        <f>TEXT(transaction[[#This Row],[Date]],"mmmm")</f>
        <v>May</v>
      </c>
      <c r="U5613" s="4">
        <f>COUNT(transaction[[#This Row],[Order ID]])</f>
        <v>1</v>
      </c>
      <c r="V5613" s="22">
        <f>transaction[[#This Row],[succesful delivery]]/transaction[[#This Row],[ordernum]]</f>
        <v>1</v>
      </c>
      <c r="W5613" s="4">
        <f t="shared" si="351"/>
        <v>11</v>
      </c>
      <c r="X5613" s="23">
        <f>(RIGHT(Completed_Cancelled_Timestamp,LEN(Completed_Cancelled_Timestamp)-FIND("T",Completed_Cancelled_Timestamp)))-transaction[Order time]</f>
        <v>5.8947800925925997E-2</v>
      </c>
      <c r="Y5613" s="4" t="str">
        <f>IF(OR(WEEKDAY(transaction[Weeknum], 1) = 1,WEEKDAY(transaction[Weeknum], 1) = 7), "Weekend", "Weekday")</f>
        <v>Weekend</v>
      </c>
    </row>
    <row r="5614" spans="1:25" ht="15.6" hidden="1" x14ac:dyDescent="0.3">
      <c r="A5614" s="4" t="str">
        <f>CLEAN(TRIM(Sheet1!A5614))</f>
        <v>2021-05-15T15:26:53.741</v>
      </c>
      <c r="B5614" s="4" t="str">
        <f>CLEAN(TRIM(Sheet1!B5614))</f>
        <v>BZW2461992</v>
      </c>
      <c r="C5614" s="4" t="str">
        <f>CLEAN(TRIM(Sheet1!C5614))</f>
        <v>HSR Layout</v>
      </c>
      <c r="D5614" s="4" t="str">
        <f>CLEAN(TRIM(Sheet1!D5614))</f>
        <v>ITI Layout</v>
      </c>
      <c r="E5614" s="4">
        <f>Sheet1!E5614</f>
        <v>247419</v>
      </c>
      <c r="F5614" s="4" t="str">
        <f>Sheet1!F5614</f>
        <v>['Popular Essentials Sweet Saunf-100 Gms', 'Bisleri Rockin Bottle-5 Ltrs', 'Snoodles Chilli Garlic Sauce Instant Noodles 80 Gms-80 Gms']</v>
      </c>
      <c r="G5614" s="4" t="str">
        <f>Sheet1!G5614</f>
        <v>2021-05-15T15:53:38.066</v>
      </c>
      <c r="H5614" s="4" t="str">
        <f>Sheet1!H5614</f>
        <v>2021-05-15T16:19:54.570</v>
      </c>
      <c r="I5614" s="4" t="str">
        <f>Sheet1!I5614</f>
        <v>2021-05-15T16:26:58.845</v>
      </c>
      <c r="J5614" s="4" t="str">
        <f>Sheet1!J5614</f>
        <v>YES</v>
      </c>
      <c r="K5614" s="4">
        <f>Sheet1!K5614</f>
        <v>4</v>
      </c>
      <c r="L5614" s="4">
        <f>Sheet1!L5614</f>
        <v>210</v>
      </c>
      <c r="M5614" s="4">
        <f>Sheet1!M5614</f>
        <v>25</v>
      </c>
      <c r="N5614" s="4">
        <f>Sheet1!N5614</f>
        <v>20</v>
      </c>
      <c r="O5614">
        <f t="shared" si="348"/>
        <v>1</v>
      </c>
      <c r="P5614" s="7" t="str">
        <f t="shared" si="349"/>
        <v>15:26:53.741</v>
      </c>
      <c r="Q561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5614" s="18" t="str">
        <f t="shared" si="350"/>
        <v>2021-05-15</v>
      </c>
      <c r="S5614" s="14">
        <f>WEEKDAY(transaction[[#This Row],[Date]],1)</f>
        <v>7</v>
      </c>
      <c r="T5614" s="4" t="str">
        <f>TEXT(transaction[[#This Row],[Date]],"mmmm")</f>
        <v>May</v>
      </c>
      <c r="U5614" s="4">
        <f>COUNT(transaction[[#This Row],[Order ID]])</f>
        <v>1</v>
      </c>
      <c r="V5614" s="22">
        <f>transaction[[#This Row],[succesful delivery]]/transaction[[#This Row],[ordernum]]</f>
        <v>1</v>
      </c>
      <c r="W5614" s="4">
        <f t="shared" si="351"/>
        <v>3</v>
      </c>
      <c r="X5614" s="23">
        <f>(RIGHT(Completed_Cancelled_Timestamp,LEN(Completed_Cancelled_Timestamp)-FIND("T",Completed_Cancelled_Timestamp)))-transaction[Order time]</f>
        <v>4.1725740740740758E-2</v>
      </c>
      <c r="Y5614" s="4" t="str">
        <f>IF(OR(WEEKDAY(transaction[Weeknum], 1) = 1,WEEKDAY(transaction[Weeknum], 1) = 7), "Weekend", "Weekday")</f>
        <v>Weekend</v>
      </c>
    </row>
    <row r="5615" spans="1:25" ht="15.6" hidden="1" x14ac:dyDescent="0.3">
      <c r="A5615" s="4" t="str">
        <f>CLEAN(TRIM(Sheet1!A5615))</f>
        <v>2021-08-05T13:25:41.247</v>
      </c>
      <c r="B5615" s="4" t="str">
        <f>CLEAN(TRIM(Sheet1!B5615))</f>
        <v>BZW2461992</v>
      </c>
      <c r="C5615" s="4" t="str">
        <f>CLEAN(TRIM(Sheet1!C5615))</f>
        <v>HSR Layout</v>
      </c>
      <c r="D5615" s="4" t="str">
        <f>CLEAN(TRIM(Sheet1!D5615))</f>
        <v>ITI Layout</v>
      </c>
      <c r="E5615" s="4">
        <f>Sheet1!E5615</f>
        <v>310383</v>
      </c>
      <c r="F5615" s="4" t="str">
        <f>Sheet1!F5615</f>
        <v>['Plastobag Garbage Bags-XL', 'Beetroot-250 gms', 'Banana Elaichi / Yellaki-6 Pcs', 'Mothers Recipe Ginger and Garlic Paste-200 Gms', 'Peeled Garlic-100 Gms', 'Origami So Soft 3 Ply Toilet Rolls-6 Rolls', 'Licious Chicken Breast (Boneless)-450 Gms', 'Premier 2-Ply Toilet Tissue Rolls-Pack of 2 x 330 Pulls', 'Pearl Oxo Medium Bio-Degradable Bags-30 Pcs', 'Smith and Jones Ginger Garlic Paste-200 Gms']</v>
      </c>
      <c r="G5615" s="4" t="str">
        <f>Sheet1!G5615</f>
        <v>2021-08-05T13:30:05.722</v>
      </c>
      <c r="H5615" s="4" t="str">
        <f>Sheet1!H5615</f>
        <v>2021-08-05T13:31:32.639</v>
      </c>
      <c r="I5615" s="4" t="str">
        <f>Sheet1!I5615</f>
        <v>2021-08-05T13:35:08.570</v>
      </c>
      <c r="J5615" s="4" t="str">
        <f>Sheet1!J5615</f>
        <v>YES</v>
      </c>
      <c r="K5615" s="4">
        <f>Sheet1!K5615</f>
        <v>0</v>
      </c>
      <c r="L5615" s="4">
        <f>Sheet1!L5615</f>
        <v>1264</v>
      </c>
      <c r="M5615" s="4">
        <f>Sheet1!M5615</f>
        <v>25</v>
      </c>
      <c r="N5615" s="4">
        <f>Sheet1!N5615</f>
        <v>0</v>
      </c>
      <c r="O5615">
        <f t="shared" si="348"/>
        <v>1</v>
      </c>
      <c r="P5615" s="7" t="str">
        <f t="shared" si="349"/>
        <v>13:25:41.247</v>
      </c>
      <c r="Q561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5615" s="18" t="str">
        <f t="shared" si="350"/>
        <v>2021-08-05</v>
      </c>
      <c r="S5615" s="14">
        <f>WEEKDAY(transaction[[#This Row],[Date]],1)</f>
        <v>5</v>
      </c>
      <c r="T5615" s="4" t="str">
        <f>TEXT(transaction[[#This Row],[Date]],"mmmm")</f>
        <v>August</v>
      </c>
      <c r="U5615" s="4">
        <f>COUNT(transaction[[#This Row],[Order ID]])</f>
        <v>1</v>
      </c>
      <c r="V5615" s="22">
        <f>transaction[[#This Row],[succesful delivery]]/transaction[[#This Row],[ordernum]]</f>
        <v>1</v>
      </c>
      <c r="W5615" s="4">
        <f t="shared" si="351"/>
        <v>10</v>
      </c>
      <c r="X5615" s="23">
        <f>(RIGHT(Completed_Cancelled_Timestamp,LEN(Completed_Cancelled_Timestamp)-FIND("T",Completed_Cancelled_Timestamp)))-transaction[Order time]</f>
        <v>6.5662384259258522E-3</v>
      </c>
      <c r="Y5615" s="4" t="str">
        <f>IF(OR(WEEKDAY(transaction[Weeknum], 1) = 1,WEEKDAY(transaction[Weeknum], 1) = 7), "Weekend", "Weekday")</f>
        <v>Weekday</v>
      </c>
    </row>
    <row r="5616" spans="1:25" ht="15.6" hidden="1" x14ac:dyDescent="0.3">
      <c r="A5616" s="4" t="str">
        <f>CLEAN(TRIM(Sheet1!A5616))</f>
        <v>2021-05-15T14:04:37.673</v>
      </c>
      <c r="B5616" s="4" t="str">
        <f>CLEAN(TRIM(Sheet1!B5616))</f>
        <v>EDN461941</v>
      </c>
      <c r="C5616" s="4" t="str">
        <f>CLEAN(TRIM(Sheet1!C5616))</f>
        <v>HSR Layout</v>
      </c>
      <c r="D5616" s="4" t="str">
        <f>CLEAN(TRIM(Sheet1!D5616))</f>
        <v>Harlur</v>
      </c>
      <c r="E5616" s="4">
        <f>Sheet1!E5616</f>
        <v>247360</v>
      </c>
      <c r="F5616" s="4" t="str">
        <f>Sheet1!F5616</f>
        <v>['Sunfeast Yippee Noodles Magic Masala-420 Gms', 'Prasuma Spicy Chicken Momos-24 Pcs', 'Premium Alphonso Mango - Box-1.5 Kgs', 'Coriander Leaves-100 Gms', 'Yummiez Chicken Nuggets-500 Gms', 'L.G Asafoetida Powder-50 Gms', 'Washington Apple-2 Pcs', 'Ambika Appalam No 5-200 Gms', 'Onion-1 Kg', '24 Mantra Organic Brown Chana-500 Gms', 'Pringles Pizza Potato Crisps-110 Gms', 'Tropicana Litchi Delight Juice-1 Ltr', 'Milky Mist Curd - Cup-400 Gms', 'Kurkure Chilli Chatka-90 Gms', 'Kurkure Green Chutney Rajasthani Style-90 Gms', 'Vim Power Lemon Dishwash Gel-250 Ml', 'Premier Kitchen Towel-4 Pcs']</v>
      </c>
      <c r="G5616" s="4" t="str">
        <f>Sheet1!G5616</f>
        <v>2021-05-15T15:14:45.881</v>
      </c>
      <c r="H5616" s="4" t="str">
        <f>Sheet1!H5616</f>
        <v>2021-05-15T15:31:34.363</v>
      </c>
      <c r="I5616" s="4" t="str">
        <f>Sheet1!I5616</f>
        <v>2021-05-15T15:50:05.005</v>
      </c>
      <c r="J5616" s="4" t="str">
        <f>Sheet1!J5616</f>
        <v>YES</v>
      </c>
      <c r="K5616" s="4">
        <f>Sheet1!K5616</f>
        <v>5</v>
      </c>
      <c r="L5616" s="4">
        <f>Sheet1!L5616</f>
        <v>2002</v>
      </c>
      <c r="M5616" s="4">
        <f>Sheet1!M5616</f>
        <v>5</v>
      </c>
      <c r="N5616" s="4">
        <f>Sheet1!N5616</f>
        <v>0</v>
      </c>
      <c r="O5616">
        <f t="shared" si="348"/>
        <v>1</v>
      </c>
      <c r="P5616" s="7" t="str">
        <f t="shared" si="349"/>
        <v>14:04:37.673</v>
      </c>
      <c r="Q561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5616" s="18" t="str">
        <f t="shared" si="350"/>
        <v>2021-05-15</v>
      </c>
      <c r="S5616" s="14">
        <f>WEEKDAY(transaction[[#This Row],[Date]],1)</f>
        <v>7</v>
      </c>
      <c r="T5616" s="4" t="str">
        <f>TEXT(transaction[[#This Row],[Date]],"mmmm")</f>
        <v>May</v>
      </c>
      <c r="U5616" s="4">
        <f>COUNT(transaction[[#This Row],[Order ID]])</f>
        <v>1</v>
      </c>
      <c r="V5616" s="22">
        <f>transaction[[#This Row],[succesful delivery]]/transaction[[#This Row],[ordernum]]</f>
        <v>1</v>
      </c>
      <c r="W5616" s="4">
        <f t="shared" si="351"/>
        <v>17</v>
      </c>
      <c r="X5616" s="23">
        <f>(RIGHT(Completed_Cancelled_Timestamp,LEN(Completed_Cancelled_Timestamp)-FIND("T",Completed_Cancelled_Timestamp)))-transaction[Order time]</f>
        <v>7.323300925925913E-2</v>
      </c>
      <c r="Y5616" s="4" t="str">
        <f>IF(OR(WEEKDAY(transaction[Weeknum], 1) = 1,WEEKDAY(transaction[Weeknum], 1) = 7), "Weekend", "Weekday")</f>
        <v>Weekend</v>
      </c>
    </row>
    <row r="5617" spans="1:25" ht="15.6" hidden="1" x14ac:dyDescent="0.3">
      <c r="A5617" s="4" t="str">
        <f>CLEAN(TRIM(Sheet1!A5617))</f>
        <v>2021-05-22T09:27:43.832</v>
      </c>
      <c r="B5617" s="4" t="str">
        <f>CLEAN(TRIM(Sheet1!B5617))</f>
        <v>EDN461941</v>
      </c>
      <c r="C5617" s="4" t="str">
        <f>CLEAN(TRIM(Sheet1!C5617))</f>
        <v>HSR Layout</v>
      </c>
      <c r="D5617" s="4" t="str">
        <f>CLEAN(TRIM(Sheet1!D5617))</f>
        <v>Harlur</v>
      </c>
      <c r="E5617" s="4">
        <f>Sheet1!E5617</f>
        <v>252228</v>
      </c>
      <c r="F5617" s="4" t="str">
        <f>Sheet1!F5617</f>
        <v>['24 Mantra Organic Sonamasuri Polished Rice-1 Kg', 'Premium Banganapalle Mango - Box-1.5 Kgs', 'Suguna Healthy Eggs-6 Pcs', 'Id Special Idli Dosa Batter-1 Kg', "Ching's Secret Dark Soy Sauce-200 Gms", 'Imported Orange-2 Pcs', 'Milky Mist Cheese Slices-200 Gms', 'Britannia Daily Milk Bread-400 Gms', 'Comfort Morning Fresh Fabric Conditioner Bottle-430 Ml', 'Sunpure Refined Sunflower Oil-1 Ltr', 'Milky Mist Curd - Cup-400 Gms', 'Vim Power Lemon Dishwash Gel-750 Ml', 'Amul Pasteurised Butter-500 Gms', 'Lemon-9 Pcs', 'Fresh Coconut-1 Pc', 'Green Chillies-200 Gms']</v>
      </c>
      <c r="G5617" s="4" t="str">
        <f>Sheet1!G5617</f>
        <v>2021-05-22T09:56:26.465</v>
      </c>
      <c r="H5617" s="4" t="str">
        <f>Sheet1!H5617</f>
        <v>2021-05-22T10:25:09.271</v>
      </c>
      <c r="I5617" s="4" t="str">
        <f>Sheet1!I5617</f>
        <v>2021-05-22T10:49:16.663</v>
      </c>
      <c r="J5617" s="4" t="str">
        <f>Sheet1!J5617</f>
        <v>YES</v>
      </c>
      <c r="K5617" s="4">
        <f>Sheet1!K5617</f>
        <v>1</v>
      </c>
      <c r="L5617" s="4">
        <f>Sheet1!L5617</f>
        <v>1791</v>
      </c>
      <c r="M5617" s="4">
        <f>Sheet1!M5617</f>
        <v>5</v>
      </c>
      <c r="N5617" s="4">
        <f>Sheet1!N5617</f>
        <v>0</v>
      </c>
      <c r="O5617">
        <f t="shared" si="348"/>
        <v>1</v>
      </c>
      <c r="P5617" s="7" t="str">
        <f t="shared" si="349"/>
        <v>09:27:43.832</v>
      </c>
      <c r="Q561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5617" s="18" t="str">
        <f t="shared" si="350"/>
        <v>2021-05-22</v>
      </c>
      <c r="S5617" s="14">
        <f>WEEKDAY(transaction[[#This Row],[Date]],1)</f>
        <v>7</v>
      </c>
      <c r="T5617" s="4" t="str">
        <f>TEXT(transaction[[#This Row],[Date]],"mmmm")</f>
        <v>May</v>
      </c>
      <c r="U5617" s="4">
        <f>COUNT(transaction[[#This Row],[Order ID]])</f>
        <v>1</v>
      </c>
      <c r="V5617" s="22">
        <f>transaction[[#This Row],[succesful delivery]]/transaction[[#This Row],[ordernum]]</f>
        <v>1</v>
      </c>
      <c r="W5617" s="4">
        <f t="shared" si="351"/>
        <v>16</v>
      </c>
      <c r="X5617" s="23">
        <f>(RIGHT(Completed_Cancelled_Timestamp,LEN(Completed_Cancelled_Timestamp)-FIND("T",Completed_Cancelled_Timestamp)))-transaction[Order time]</f>
        <v>5.662998842592587E-2</v>
      </c>
      <c r="Y5617" s="4" t="str">
        <f>IF(OR(WEEKDAY(transaction[Weeknum], 1) = 1,WEEKDAY(transaction[Weeknum], 1) = 7), "Weekend", "Weekday")</f>
        <v>Weekend</v>
      </c>
    </row>
    <row r="5618" spans="1:25" ht="15.6" hidden="1" x14ac:dyDescent="0.3">
      <c r="A5618" s="4" t="str">
        <f>CLEAN(TRIM(Sheet1!A5618))</f>
        <v>2021-05-15T12:47:06.626</v>
      </c>
      <c r="B5618" s="4" t="str">
        <f>CLEAN(TRIM(Sheet1!B5618))</f>
        <v>DDM1061908</v>
      </c>
      <c r="C5618" s="4" t="str">
        <f>CLEAN(TRIM(Sheet1!C5618))</f>
        <v>HSR Layout</v>
      </c>
      <c r="D5618" s="4" t="str">
        <f>CLEAN(TRIM(Sheet1!D5618))</f>
        <v>HSR Layout</v>
      </c>
      <c r="E5618" s="4">
        <f>Sheet1!E5618</f>
        <v>247307</v>
      </c>
      <c r="F5618" s="4" t="str">
        <f>Sheet1!F5618</f>
        <v>['Schweppes Indian Tonic Water-300 Ml', 'Sprite Pet Bottle-2.25 Ltrs', 'Imported Orange-2 Pcs', 'Lehar Club Soda-750 Ml', 'Pepsi Pet Bottle-2.25 Ltrs']</v>
      </c>
      <c r="G5618" s="4" t="str">
        <f>Sheet1!G5618</f>
        <v>2021-05-15T13:42:59.016</v>
      </c>
      <c r="H5618" s="4" t="str">
        <f>Sheet1!H5618</f>
        <v>2021-05-15T13:52:59.801</v>
      </c>
      <c r="I5618" s="4" t="str">
        <f>Sheet1!I5618</f>
        <v>2021-05-15T13:56:04.406</v>
      </c>
      <c r="J5618" s="4" t="str">
        <f>Sheet1!J5618</f>
        <v>YES</v>
      </c>
      <c r="K5618" s="4">
        <f>Sheet1!K5618</f>
        <v>5</v>
      </c>
      <c r="L5618" s="4">
        <f>Sheet1!L5618</f>
        <v>406</v>
      </c>
      <c r="M5618" s="4">
        <f>Sheet1!M5618</f>
        <v>25</v>
      </c>
      <c r="N5618" s="4">
        <f>Sheet1!N5618</f>
        <v>0</v>
      </c>
      <c r="O5618">
        <f t="shared" si="348"/>
        <v>1</v>
      </c>
      <c r="P5618" s="7" t="str">
        <f t="shared" si="349"/>
        <v>12:47:06.626</v>
      </c>
      <c r="Q561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5618" s="18" t="str">
        <f t="shared" si="350"/>
        <v>2021-05-15</v>
      </c>
      <c r="S5618" s="14">
        <f>WEEKDAY(transaction[[#This Row],[Date]],1)</f>
        <v>7</v>
      </c>
      <c r="T5618" s="4" t="str">
        <f>TEXT(transaction[[#This Row],[Date]],"mmmm")</f>
        <v>May</v>
      </c>
      <c r="U5618" s="4">
        <f>COUNT(transaction[[#This Row],[Order ID]])</f>
        <v>1</v>
      </c>
      <c r="V5618" s="22">
        <f>transaction[[#This Row],[succesful delivery]]/transaction[[#This Row],[ordernum]]</f>
        <v>1</v>
      </c>
      <c r="W5618" s="4">
        <f t="shared" si="351"/>
        <v>5</v>
      </c>
      <c r="X5618" s="23">
        <f>(RIGHT(Completed_Cancelled_Timestamp,LEN(Completed_Cancelled_Timestamp)-FIND("T",Completed_Cancelled_Timestamp)))-transaction[Order time]</f>
        <v>4.7890972222222272E-2</v>
      </c>
      <c r="Y5618" s="4" t="str">
        <f>IF(OR(WEEKDAY(transaction[Weeknum], 1) = 1,WEEKDAY(transaction[Weeknum], 1) = 7), "Weekend", "Weekday")</f>
        <v>Weekend</v>
      </c>
    </row>
    <row r="5619" spans="1:25" ht="15.6" hidden="1" x14ac:dyDescent="0.3">
      <c r="A5619" s="4" t="str">
        <f>CLEAN(TRIM(Sheet1!A5619))</f>
        <v>2021-05-15T10:44:58.588</v>
      </c>
      <c r="B5619" s="4" t="str">
        <f>CLEAN(TRIM(Sheet1!B5619))</f>
        <v>VMM1661848</v>
      </c>
      <c r="C5619" s="4" t="str">
        <f>CLEAN(TRIM(Sheet1!C5619))</f>
        <v>HSR Layout</v>
      </c>
      <c r="D5619" s="4" t="str">
        <f>CLEAN(TRIM(Sheet1!D5619))</f>
        <v>HSR Layout</v>
      </c>
      <c r="E5619" s="4">
        <f>Sheet1!E5619</f>
        <v>247242</v>
      </c>
      <c r="F5619" s="4" t="str">
        <f>Sheet1!F5619</f>
        <v>['Nandini Standard Milk-1 Ltr']</v>
      </c>
      <c r="G5619" s="4" t="str">
        <f>Sheet1!G5619</f>
        <v>2021-05-15T11:33:29.650</v>
      </c>
      <c r="H5619" s="4" t="str">
        <f>Sheet1!H5619</f>
        <v>2021-05-15T12:15:50.921</v>
      </c>
      <c r="I5619" s="4" t="str">
        <f>Sheet1!I5619</f>
        <v>2021-05-15T12:32:43.693</v>
      </c>
      <c r="J5619" s="4" t="str">
        <f>Sheet1!J5619</f>
        <v>YES</v>
      </c>
      <c r="K5619" s="4">
        <f>Sheet1!K5619</f>
        <v>5</v>
      </c>
      <c r="L5619" s="4">
        <f>Sheet1!L5619</f>
        <v>222</v>
      </c>
      <c r="M5619" s="4">
        <f>Sheet1!M5619</f>
        <v>0</v>
      </c>
      <c r="N5619" s="4">
        <f>Sheet1!N5619</f>
        <v>0</v>
      </c>
      <c r="O5619">
        <f t="shared" si="348"/>
        <v>1</v>
      </c>
      <c r="P5619" s="7" t="str">
        <f t="shared" si="349"/>
        <v>10:44:58.588</v>
      </c>
      <c r="Q561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5619" s="18" t="str">
        <f t="shared" si="350"/>
        <v>2021-05-15</v>
      </c>
      <c r="S5619" s="14">
        <f>WEEKDAY(transaction[[#This Row],[Date]],1)</f>
        <v>7</v>
      </c>
      <c r="T5619" s="4" t="str">
        <f>TEXT(transaction[[#This Row],[Date]],"mmmm")</f>
        <v>May</v>
      </c>
      <c r="U5619" s="4">
        <f>COUNT(transaction[[#This Row],[Order ID]])</f>
        <v>1</v>
      </c>
      <c r="V5619" s="22">
        <f>transaction[[#This Row],[succesful delivery]]/transaction[[#This Row],[ordernum]]</f>
        <v>1</v>
      </c>
      <c r="W5619" s="4">
        <f t="shared" si="351"/>
        <v>1</v>
      </c>
      <c r="X5619" s="23">
        <f>(RIGHT(Completed_Cancelled_Timestamp,LEN(Completed_Cancelled_Timestamp)-FIND("T",Completed_Cancelled_Timestamp)))-transaction[Order time]</f>
        <v>7.4827604166666672E-2</v>
      </c>
      <c r="Y5619" s="4" t="str">
        <f>IF(OR(WEEKDAY(transaction[Weeknum], 1) = 1,WEEKDAY(transaction[Weeknum], 1) = 7), "Weekend", "Weekday")</f>
        <v>Weekend</v>
      </c>
    </row>
    <row r="5620" spans="1:25" ht="15.6" x14ac:dyDescent="0.3">
      <c r="A5620" s="4" t="str">
        <f>CLEAN(TRIM(Sheet1!A5620))</f>
        <v>2021-05-23T19:07:13.498</v>
      </c>
      <c r="B5620" s="4" t="str">
        <f>CLEAN(TRIM(Sheet1!B5620))</f>
        <v>VMM1661848</v>
      </c>
      <c r="C5620" s="4" t="str">
        <f>CLEAN(TRIM(Sheet1!C5620))</f>
        <v>HSR Layout</v>
      </c>
      <c r="D5620" s="4" t="str">
        <f>CLEAN(TRIM(Sheet1!D5620))</f>
        <v>HSR Layout</v>
      </c>
      <c r="E5620" s="4">
        <f>Sheet1!E5620</f>
        <v>253454</v>
      </c>
      <c r="F5620" s="4" t="str">
        <f>Sheet1!F5620</f>
        <v>['Amma Toor Dal-1 Kg', 'Hoegaarden Non Alcoholic Beer 330 Ml-330 Ml']</v>
      </c>
      <c r="G5620" s="4" t="str">
        <f>Sheet1!G5620</f>
        <v>2021-05-23T19:13:30.877</v>
      </c>
      <c r="H5620" s="4" t="str">
        <f>Sheet1!H5620</f>
        <v>2021-05-23T19:18:37.227</v>
      </c>
      <c r="I5620" s="4" t="str">
        <f>Sheet1!I5620</f>
        <v>2021-05-23T19:27:45.814</v>
      </c>
      <c r="J5620" s="4" t="str">
        <f>Sheet1!J5620</f>
        <v>YES</v>
      </c>
      <c r="K5620" s="4">
        <f>Sheet1!K5620</f>
        <v>5</v>
      </c>
      <c r="L5620" s="4">
        <f>Sheet1!L5620</f>
        <v>245</v>
      </c>
      <c r="M5620" s="4">
        <f>Sheet1!M5620</f>
        <v>25</v>
      </c>
      <c r="N5620" s="4">
        <f>Sheet1!N5620</f>
        <v>100</v>
      </c>
      <c r="O5620">
        <f t="shared" si="348"/>
        <v>1</v>
      </c>
      <c r="P5620" s="7" t="str">
        <f t="shared" si="349"/>
        <v>19:07:13.498</v>
      </c>
      <c r="Q562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5620" s="18" t="str">
        <f t="shared" si="350"/>
        <v>2021-05-23</v>
      </c>
      <c r="S5620" s="14">
        <f>WEEKDAY(transaction[[#This Row],[Date]],1)</f>
        <v>1</v>
      </c>
      <c r="T5620" s="4" t="str">
        <f>TEXT(transaction[[#This Row],[Date]],"mmmm")</f>
        <v>May</v>
      </c>
      <c r="U5620" s="4">
        <f>COUNT(transaction[[#This Row],[Order ID]])</f>
        <v>1</v>
      </c>
      <c r="V5620" s="22">
        <f>transaction[[#This Row],[succesful delivery]]/transaction[[#This Row],[ordernum]]</f>
        <v>1</v>
      </c>
      <c r="W5620" s="4">
        <f t="shared" si="351"/>
        <v>2</v>
      </c>
      <c r="X5620" s="23">
        <f>(RIGHT(Completed_Cancelled_Timestamp,LEN(Completed_Cancelled_Timestamp)-FIND("T",Completed_Cancelled_Timestamp)))-transaction[Order time]</f>
        <v>1.426291666666657E-2</v>
      </c>
      <c r="Y5620" s="4" t="str">
        <f>IF(OR(WEEKDAY(transaction[Weeknum], 1) = 1,WEEKDAY(transaction[Weeknum], 1) = 7), "Weekend", "Weekday")</f>
        <v>Weekend</v>
      </c>
    </row>
    <row r="5621" spans="1:25" ht="15.6" hidden="1" x14ac:dyDescent="0.3">
      <c r="A5621" s="4" t="str">
        <f>CLEAN(TRIM(Sheet1!A5621))</f>
        <v>2021-05-24T14:24:16.001</v>
      </c>
      <c r="B5621" s="4" t="str">
        <f>CLEAN(TRIM(Sheet1!B5621))</f>
        <v>VMM1661848</v>
      </c>
      <c r="C5621" s="4" t="str">
        <f>CLEAN(TRIM(Sheet1!C5621))</f>
        <v>HSR Layout</v>
      </c>
      <c r="D5621" s="4" t="str">
        <f>CLEAN(TRIM(Sheet1!D5621))</f>
        <v>HSR Layout</v>
      </c>
      <c r="E5621" s="4">
        <f>Sheet1!E5621</f>
        <v>253921</v>
      </c>
      <c r="F5621" s="4" t="str">
        <f>Sheet1!F5621</f>
        <v>['Hoegaarden Non Alcoholic Beer 330 Ml-330 Ml', 'Sunpure Refined Sunflower Oil-1 Ltr']</v>
      </c>
      <c r="G5621" s="4" t="str">
        <f>Sheet1!G5621</f>
        <v>2021-05-24T14:27:07.347</v>
      </c>
      <c r="H5621" s="4" t="str">
        <f>Sheet1!H5621</f>
        <v>2021-05-24T14:44:24.305</v>
      </c>
      <c r="I5621" s="4" t="str">
        <f>Sheet1!I5621</f>
        <v>2021-05-24T14:52:05.201</v>
      </c>
      <c r="J5621" s="4" t="str">
        <f>Sheet1!J5621</f>
        <v>YES</v>
      </c>
      <c r="K5621" s="4">
        <f>Sheet1!K5621</f>
        <v>5</v>
      </c>
      <c r="L5621" s="4">
        <f>Sheet1!L5621</f>
        <v>450</v>
      </c>
      <c r="M5621" s="4">
        <f>Sheet1!M5621</f>
        <v>0</v>
      </c>
      <c r="N5621" s="4">
        <f>Sheet1!N5621</f>
        <v>100</v>
      </c>
      <c r="O5621">
        <f t="shared" si="348"/>
        <v>1</v>
      </c>
      <c r="P5621" s="7" t="str">
        <f t="shared" si="349"/>
        <v>14:24:16.001</v>
      </c>
      <c r="Q562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5621" s="18" t="str">
        <f t="shared" si="350"/>
        <v>2021-05-24</v>
      </c>
      <c r="S5621" s="14">
        <f>WEEKDAY(transaction[[#This Row],[Date]],1)</f>
        <v>2</v>
      </c>
      <c r="T5621" s="4" t="str">
        <f>TEXT(transaction[[#This Row],[Date]],"mmmm")</f>
        <v>May</v>
      </c>
      <c r="U5621" s="4">
        <f>COUNT(transaction[[#This Row],[Order ID]])</f>
        <v>1</v>
      </c>
      <c r="V5621" s="22">
        <f>transaction[[#This Row],[succesful delivery]]/transaction[[#This Row],[ordernum]]</f>
        <v>1</v>
      </c>
      <c r="W5621" s="4">
        <f t="shared" si="351"/>
        <v>2</v>
      </c>
      <c r="X5621" s="23">
        <f>(RIGHT(Completed_Cancelled_Timestamp,LEN(Completed_Cancelled_Timestamp)-FIND("T",Completed_Cancelled_Timestamp)))-transaction[Order time]</f>
        <v>1.9319444444444556E-2</v>
      </c>
      <c r="Y5621" s="4" t="str">
        <f>IF(OR(WEEKDAY(transaction[Weeknum], 1) = 1,WEEKDAY(transaction[Weeknum], 1) = 7), "Weekend", "Weekday")</f>
        <v>Weekday</v>
      </c>
    </row>
    <row r="5622" spans="1:25" ht="15.6" hidden="1" x14ac:dyDescent="0.3">
      <c r="A5622" s="4" t="str">
        <f>CLEAN(TRIM(Sheet1!A5622))</f>
        <v>2021-05-25T10:22:58.737</v>
      </c>
      <c r="B5622" s="4" t="str">
        <f>CLEAN(TRIM(Sheet1!B5622))</f>
        <v>VMM1661848</v>
      </c>
      <c r="C5622" s="4" t="str">
        <f>CLEAN(TRIM(Sheet1!C5622))</f>
        <v>HSR Layout</v>
      </c>
      <c r="D5622" s="4" t="str">
        <f>CLEAN(TRIM(Sheet1!D5622))</f>
        <v>HSR Layout</v>
      </c>
      <c r="E5622" s="4">
        <f>Sheet1!E5622</f>
        <v>254420</v>
      </c>
      <c r="F5622" s="4" t="str">
        <f>Sheet1!F5622</f>
        <v>['Everest Sambhar Masala-100 Gms', 'Hoegaarden Non Alcoholic Beer 330 Ml-330 Ml']</v>
      </c>
      <c r="G5622" s="4" t="str">
        <f>Sheet1!G5622</f>
        <v>2021-05-25T10:40:11.312</v>
      </c>
      <c r="H5622" s="4" t="str">
        <f>Sheet1!H5622</f>
        <v>2021-05-25T10:45:26.745</v>
      </c>
      <c r="I5622" s="4" t="str">
        <f>Sheet1!I5622</f>
        <v>2021-05-25T10:59:03.963</v>
      </c>
      <c r="J5622" s="4" t="str">
        <f>Sheet1!J5622</f>
        <v>YES</v>
      </c>
      <c r="K5622" s="4">
        <f>Sheet1!K5622</f>
        <v>5</v>
      </c>
      <c r="L5622" s="4">
        <f>Sheet1!L5622</f>
        <v>226</v>
      </c>
      <c r="M5622" s="4">
        <f>Sheet1!M5622</f>
        <v>25</v>
      </c>
      <c r="N5622" s="4">
        <f>Sheet1!N5622</f>
        <v>100</v>
      </c>
      <c r="O5622">
        <f t="shared" ref="O5622:O5685" si="352">IF(Completion_Flag="YES",1,0)</f>
        <v>1</v>
      </c>
      <c r="P5622" s="7" t="str">
        <f t="shared" ref="P5622:P5685" si="353">RIGHT(Order_Timestamp,LEN(Order_Timestamp)-FIND("T",Order_Timestamp))</f>
        <v>10:22:58.737</v>
      </c>
      <c r="Q562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5622" s="18" t="str">
        <f t="shared" ref="R5622:R5685" si="354">LEFT(Order_Timestamp,FIND("T",Order_Timestamp)-1)</f>
        <v>2021-05-25</v>
      </c>
      <c r="S5622" s="14">
        <f>WEEKDAY(transaction[[#This Row],[Date]],1)</f>
        <v>3</v>
      </c>
      <c r="T5622" s="4" t="str">
        <f>TEXT(transaction[[#This Row],[Date]],"mmmm")</f>
        <v>May</v>
      </c>
      <c r="U5622" s="4">
        <f>COUNT(transaction[[#This Row],[Order ID]])</f>
        <v>1</v>
      </c>
      <c r="V5622" s="22">
        <f>transaction[[#This Row],[succesful delivery]]/transaction[[#This Row],[ordernum]]</f>
        <v>1</v>
      </c>
      <c r="W5622" s="4">
        <f t="shared" ref="W5622:W5685" si="355">LEN(TRIM(Products)) - LEN(SUBSTITUTE(TRIM(Products), ",", ""))+1</f>
        <v>2</v>
      </c>
      <c r="X5622" s="23">
        <f>(RIGHT(Completed_Cancelled_Timestamp,LEN(Completed_Cancelled_Timestamp)-FIND("T",Completed_Cancelled_Timestamp)))-transaction[Order time]</f>
        <v>2.5060486111111169E-2</v>
      </c>
      <c r="Y5622" s="4" t="str">
        <f>IF(OR(WEEKDAY(transaction[Weeknum], 1) = 1,WEEKDAY(transaction[Weeknum], 1) = 7), "Weekend", "Weekday")</f>
        <v>Weekday</v>
      </c>
    </row>
    <row r="5623" spans="1:25" ht="15.6" hidden="1" x14ac:dyDescent="0.3">
      <c r="A5623" s="4" t="str">
        <f>CLEAN(TRIM(Sheet1!A5623))</f>
        <v>2021-05-25T10:53:10.161</v>
      </c>
      <c r="B5623" s="4" t="str">
        <f>CLEAN(TRIM(Sheet1!B5623))</f>
        <v>VMM1661848</v>
      </c>
      <c r="C5623" s="4" t="str">
        <f>CLEAN(TRIM(Sheet1!C5623))</f>
        <v>HSR Layout</v>
      </c>
      <c r="D5623" s="4" t="str">
        <f>CLEAN(TRIM(Sheet1!D5623))</f>
        <v>HSR Layout</v>
      </c>
      <c r="E5623" s="4">
        <f>Sheet1!E5623</f>
        <v>254448</v>
      </c>
      <c r="F5623" s="4" t="str">
        <f>Sheet1!F5623</f>
        <v>['Sunpure Refined Sunflower Oil-1 Ltr']</v>
      </c>
      <c r="G5623" s="4" t="str">
        <f>Sheet1!G5623</f>
        <v>2021-05-25T11:11:18.514</v>
      </c>
      <c r="H5623" s="4" t="str">
        <f>Sheet1!H5623</f>
        <v>2021-05-25T11:20:07.473</v>
      </c>
      <c r="I5623" s="4" t="str">
        <f>Sheet1!I5623</f>
        <v>2021-05-25T11:29:09.609</v>
      </c>
      <c r="J5623" s="4" t="str">
        <f>Sheet1!J5623</f>
        <v>YES</v>
      </c>
      <c r="K5623" s="4">
        <f>Sheet1!K5623</f>
        <v>5</v>
      </c>
      <c r="L5623" s="4">
        <f>Sheet1!L5623</f>
        <v>525</v>
      </c>
      <c r="M5623" s="4">
        <f>Sheet1!M5623</f>
        <v>0</v>
      </c>
      <c r="N5623" s="4">
        <f>Sheet1!N5623</f>
        <v>0</v>
      </c>
      <c r="O5623">
        <f t="shared" si="352"/>
        <v>1</v>
      </c>
      <c r="P5623" s="7" t="str">
        <f t="shared" si="353"/>
        <v>10:53:10.161</v>
      </c>
      <c r="Q562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5623" s="18" t="str">
        <f t="shared" si="354"/>
        <v>2021-05-25</v>
      </c>
      <c r="S5623" s="14">
        <f>WEEKDAY(transaction[[#This Row],[Date]],1)</f>
        <v>3</v>
      </c>
      <c r="T5623" s="4" t="str">
        <f>TEXT(transaction[[#This Row],[Date]],"mmmm")</f>
        <v>May</v>
      </c>
      <c r="U5623" s="4">
        <f>COUNT(transaction[[#This Row],[Order ID]])</f>
        <v>1</v>
      </c>
      <c r="V5623" s="22">
        <f>transaction[[#This Row],[succesful delivery]]/transaction[[#This Row],[ordernum]]</f>
        <v>1</v>
      </c>
      <c r="W5623" s="4">
        <f t="shared" si="355"/>
        <v>1</v>
      </c>
      <c r="X5623" s="23">
        <f>(RIGHT(Completed_Cancelled_Timestamp,LEN(Completed_Cancelled_Timestamp)-FIND("T",Completed_Cancelled_Timestamp)))-transaction[Order time]</f>
        <v>2.4993611111111091E-2</v>
      </c>
      <c r="Y5623" s="4" t="str">
        <f>IF(OR(WEEKDAY(transaction[Weeknum], 1) = 1,WEEKDAY(transaction[Weeknum], 1) = 7), "Weekend", "Weekday")</f>
        <v>Weekday</v>
      </c>
    </row>
    <row r="5624" spans="1:25" ht="15.6" hidden="1" x14ac:dyDescent="0.3">
      <c r="A5624" s="4" t="str">
        <f>CLEAN(TRIM(Sheet1!A5624))</f>
        <v>2021-05-26T16:21:25.589</v>
      </c>
      <c r="B5624" s="4" t="str">
        <f>CLEAN(TRIM(Sheet1!B5624))</f>
        <v>VMM1661848</v>
      </c>
      <c r="C5624" s="4" t="str">
        <f>CLEAN(TRIM(Sheet1!C5624))</f>
        <v>HSR Layout</v>
      </c>
      <c r="D5624" s="4" t="str">
        <f>CLEAN(TRIM(Sheet1!D5624))</f>
        <v>HSR Layout</v>
      </c>
      <c r="E5624" s="4">
        <f>Sheet1!E5624</f>
        <v>255490</v>
      </c>
      <c r="F5624" s="4" t="str">
        <f>Sheet1!F5624</f>
        <v>['Hoegaarden Non Alcoholic Beer 330 Ml-330 Ml', 'Tomato-1 Kg']</v>
      </c>
      <c r="G5624" s="4" t="str">
        <f>Sheet1!G5624</f>
        <v>2021-05-26T16:31:32.168</v>
      </c>
      <c r="H5624" s="4" t="str">
        <f>Sheet1!H5624</f>
        <v>2021-05-26T16:38:58.138</v>
      </c>
      <c r="I5624" s="4" t="str">
        <f>Sheet1!I5624</f>
        <v>2021-05-26T16:50:54.815</v>
      </c>
      <c r="J5624" s="4" t="str">
        <f>Sheet1!J5624</f>
        <v>YES</v>
      </c>
      <c r="K5624" s="4">
        <f>Sheet1!K5624</f>
        <v>5</v>
      </c>
      <c r="L5624" s="4">
        <f>Sheet1!L5624</f>
        <v>180</v>
      </c>
      <c r="M5624" s="4">
        <f>Sheet1!M5624</f>
        <v>25</v>
      </c>
      <c r="N5624" s="4">
        <f>Sheet1!N5624</f>
        <v>100</v>
      </c>
      <c r="O5624">
        <f t="shared" si="352"/>
        <v>1</v>
      </c>
      <c r="P5624" s="7" t="str">
        <f t="shared" si="353"/>
        <v>16:21:25.589</v>
      </c>
      <c r="Q562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5624" s="18" t="str">
        <f t="shared" si="354"/>
        <v>2021-05-26</v>
      </c>
      <c r="S5624" s="14">
        <f>WEEKDAY(transaction[[#This Row],[Date]],1)</f>
        <v>4</v>
      </c>
      <c r="T5624" s="4" t="str">
        <f>TEXT(transaction[[#This Row],[Date]],"mmmm")</f>
        <v>May</v>
      </c>
      <c r="U5624" s="4">
        <f>COUNT(transaction[[#This Row],[Order ID]])</f>
        <v>1</v>
      </c>
      <c r="V5624" s="22">
        <f>transaction[[#This Row],[succesful delivery]]/transaction[[#This Row],[ordernum]]</f>
        <v>1</v>
      </c>
      <c r="W5624" s="4">
        <f t="shared" si="355"/>
        <v>2</v>
      </c>
      <c r="X5624" s="23">
        <f>(RIGHT(Completed_Cancelled_Timestamp,LEN(Completed_Cancelled_Timestamp)-FIND("T",Completed_Cancelled_Timestamp)))-transaction[Order time]</f>
        <v>2.0477152777777841E-2</v>
      </c>
      <c r="Y5624" s="4" t="str">
        <f>IF(OR(WEEKDAY(transaction[Weeknum], 1) = 1,WEEKDAY(transaction[Weeknum], 1) = 7), "Weekend", "Weekday")</f>
        <v>Weekday</v>
      </c>
    </row>
    <row r="5625" spans="1:25" ht="15.6" hidden="1" x14ac:dyDescent="0.3">
      <c r="A5625" s="4" t="str">
        <f>CLEAN(TRIM(Sheet1!A5625))</f>
        <v>2021-05-28T14:58:07.758</v>
      </c>
      <c r="B5625" s="4" t="str">
        <f>CLEAN(TRIM(Sheet1!B5625))</f>
        <v>VMM1661848</v>
      </c>
      <c r="C5625" s="4" t="str">
        <f>CLEAN(TRIM(Sheet1!C5625))</f>
        <v>HSR Layout</v>
      </c>
      <c r="D5625" s="4" t="str">
        <f>CLEAN(TRIM(Sheet1!D5625))</f>
        <v>HSR Layout</v>
      </c>
      <c r="E5625" s="4">
        <f>Sheet1!E5625</f>
        <v>256971</v>
      </c>
      <c r="F5625" s="4" t="str">
        <f>Sheet1!F5625</f>
        <v>['Green Chillies-500 Gms', 'Man Matters Anti Hairfall Shampoo 15 Ml-15 Ml']</v>
      </c>
      <c r="G5625" s="4" t="str">
        <f>Sheet1!G5625</f>
        <v>2021-05-28T15:04:30.353</v>
      </c>
      <c r="H5625" s="4" t="str">
        <f>Sheet1!H5625</f>
        <v>2021-05-28T15:18:48.564</v>
      </c>
      <c r="I5625" s="4" t="str">
        <f>Sheet1!I5625</f>
        <v>2021-05-28T15:32:12.262</v>
      </c>
      <c r="J5625" s="4" t="str">
        <f>Sheet1!J5625</f>
        <v>YES</v>
      </c>
      <c r="K5625" s="4">
        <f>Sheet1!K5625</f>
        <v>4</v>
      </c>
      <c r="L5625" s="4">
        <f>Sheet1!L5625</f>
        <v>121</v>
      </c>
      <c r="M5625" s="4">
        <f>Sheet1!M5625</f>
        <v>25</v>
      </c>
      <c r="N5625" s="4">
        <f>Sheet1!N5625</f>
        <v>69</v>
      </c>
      <c r="O5625">
        <f t="shared" si="352"/>
        <v>1</v>
      </c>
      <c r="P5625" s="7" t="str">
        <f t="shared" si="353"/>
        <v>14:58:07.758</v>
      </c>
      <c r="Q562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5625" s="18" t="str">
        <f t="shared" si="354"/>
        <v>2021-05-28</v>
      </c>
      <c r="S5625" s="14">
        <f>WEEKDAY(transaction[[#This Row],[Date]],1)</f>
        <v>6</v>
      </c>
      <c r="T5625" s="4" t="str">
        <f>TEXT(transaction[[#This Row],[Date]],"mmmm")</f>
        <v>May</v>
      </c>
      <c r="U5625" s="4">
        <f>COUNT(transaction[[#This Row],[Order ID]])</f>
        <v>1</v>
      </c>
      <c r="V5625" s="22">
        <f>transaction[[#This Row],[succesful delivery]]/transaction[[#This Row],[ordernum]]</f>
        <v>1</v>
      </c>
      <c r="W5625" s="4">
        <f t="shared" si="355"/>
        <v>2</v>
      </c>
      <c r="X5625" s="23">
        <f>(RIGHT(Completed_Cancelled_Timestamp,LEN(Completed_Cancelled_Timestamp)-FIND("T",Completed_Cancelled_Timestamp)))-transaction[Order time]</f>
        <v>2.3663240740740776E-2</v>
      </c>
      <c r="Y5625" s="4" t="str">
        <f>IF(OR(WEEKDAY(transaction[Weeknum], 1) = 1,WEEKDAY(transaction[Weeknum], 1) = 7), "Weekend", "Weekday")</f>
        <v>Weekday</v>
      </c>
    </row>
    <row r="5626" spans="1:25" ht="15.6" x14ac:dyDescent="0.3">
      <c r="A5626" s="4" t="str">
        <f>CLEAN(TRIM(Sheet1!A5626))</f>
        <v>2021-05-30T19:25:49.843</v>
      </c>
      <c r="B5626" s="4" t="str">
        <f>CLEAN(TRIM(Sheet1!B5626))</f>
        <v>VMM1661848</v>
      </c>
      <c r="C5626" s="4" t="str">
        <f>CLEAN(TRIM(Sheet1!C5626))</f>
        <v>HSR Layout</v>
      </c>
      <c r="D5626" s="4" t="str">
        <f>CLEAN(TRIM(Sheet1!D5626))</f>
        <v>HSR Layout</v>
      </c>
      <c r="E5626" s="4">
        <f>Sheet1!E5626</f>
        <v>259035</v>
      </c>
      <c r="F5626" s="4" t="str">
        <f>Sheet1!F5626</f>
        <v>['Colgate Kids 6+ Yrs Toothpaste - Motu Patlu 18 Gms-18 Gms', 'Onion-1 Kg']</v>
      </c>
      <c r="G5626" s="4" t="str">
        <f>Sheet1!G5626</f>
        <v>2021-05-30T19:28:58.538</v>
      </c>
      <c r="H5626" s="4" t="str">
        <f>Sheet1!H5626</f>
        <v>2021-05-30T19:35:11.424</v>
      </c>
      <c r="I5626" s="4" t="str">
        <f>Sheet1!I5626</f>
        <v>2021-05-30T19:53:56.869</v>
      </c>
      <c r="J5626" s="4" t="str">
        <f>Sheet1!J5626</f>
        <v>YES</v>
      </c>
      <c r="K5626" s="4">
        <f>Sheet1!K5626</f>
        <v>5</v>
      </c>
      <c r="L5626" s="4">
        <f>Sheet1!L5626</f>
        <v>66</v>
      </c>
      <c r="M5626" s="4">
        <f>Sheet1!M5626</f>
        <v>25</v>
      </c>
      <c r="N5626" s="4">
        <f>Sheet1!N5626</f>
        <v>10</v>
      </c>
      <c r="O5626">
        <f t="shared" si="352"/>
        <v>1</v>
      </c>
      <c r="P5626" s="7" t="str">
        <f t="shared" si="353"/>
        <v>19:25:49.843</v>
      </c>
      <c r="Q562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5626" s="18" t="str">
        <f t="shared" si="354"/>
        <v>2021-05-30</v>
      </c>
      <c r="S5626" s="14">
        <f>WEEKDAY(transaction[[#This Row],[Date]],1)</f>
        <v>1</v>
      </c>
      <c r="T5626" s="4" t="str">
        <f>TEXT(transaction[[#This Row],[Date]],"mmmm")</f>
        <v>May</v>
      </c>
      <c r="U5626" s="4">
        <f>COUNT(transaction[[#This Row],[Order ID]])</f>
        <v>1</v>
      </c>
      <c r="V5626" s="22">
        <f>transaction[[#This Row],[succesful delivery]]/transaction[[#This Row],[ordernum]]</f>
        <v>1</v>
      </c>
      <c r="W5626" s="4">
        <f t="shared" si="355"/>
        <v>2</v>
      </c>
      <c r="X5626" s="23">
        <f>(RIGHT(Completed_Cancelled_Timestamp,LEN(Completed_Cancelled_Timestamp)-FIND("T",Completed_Cancelled_Timestamp)))-transaction[Order time]</f>
        <v>1.9525763888889047E-2</v>
      </c>
      <c r="Y5626" s="4" t="str">
        <f>IF(OR(WEEKDAY(transaction[Weeknum], 1) = 1,WEEKDAY(transaction[Weeknum], 1) = 7), "Weekend", "Weekday")</f>
        <v>Weekend</v>
      </c>
    </row>
    <row r="5627" spans="1:25" ht="15.6" hidden="1" x14ac:dyDescent="0.3">
      <c r="A5627" s="4" t="str">
        <f>CLEAN(TRIM(Sheet1!A5627))</f>
        <v>2021-05-31T10:54:27.201</v>
      </c>
      <c r="B5627" s="4" t="str">
        <f>CLEAN(TRIM(Sheet1!B5627))</f>
        <v>VMM1661848</v>
      </c>
      <c r="C5627" s="4" t="str">
        <f>CLEAN(TRIM(Sheet1!C5627))</f>
        <v>HSR Layout</v>
      </c>
      <c r="D5627" s="4" t="str">
        <f>CLEAN(TRIM(Sheet1!D5627))</f>
        <v>HSR Layout</v>
      </c>
      <c r="E5627" s="4">
        <f>Sheet1!E5627</f>
        <v>259354</v>
      </c>
      <c r="F5627" s="4" t="str">
        <f>Sheet1!F5627</f>
        <v>['Paper Boat Chikki-16 Gms', 'Britannia Chocolate Cake-55 Gms', 'Green Chillies-500 Gms']</v>
      </c>
      <c r="G5627" s="4" t="str">
        <f>Sheet1!G5627</f>
        <v>2021-05-31T11:12:11.074</v>
      </c>
      <c r="H5627" s="4" t="str">
        <f>Sheet1!H5627</f>
        <v>2021-05-31T11:23:56.336</v>
      </c>
      <c r="I5627" s="4" t="str">
        <f>Sheet1!I5627</f>
        <v>2021-05-31T11:33:30.719</v>
      </c>
      <c r="J5627" s="4" t="str">
        <f>Sheet1!J5627</f>
        <v>YES</v>
      </c>
      <c r="K5627" s="4">
        <f>Sheet1!K5627</f>
        <v>5</v>
      </c>
      <c r="L5627" s="4">
        <f>Sheet1!L5627</f>
        <v>177</v>
      </c>
      <c r="M5627" s="4">
        <f>Sheet1!M5627</f>
        <v>25</v>
      </c>
      <c r="N5627" s="4">
        <f>Sheet1!N5627</f>
        <v>0</v>
      </c>
      <c r="O5627">
        <f t="shared" si="352"/>
        <v>1</v>
      </c>
      <c r="P5627" s="7" t="str">
        <f t="shared" si="353"/>
        <v>10:54:27.201</v>
      </c>
      <c r="Q562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5627" s="18" t="str">
        <f t="shared" si="354"/>
        <v>2021-05-31</v>
      </c>
      <c r="S5627" s="14">
        <f>WEEKDAY(transaction[[#This Row],[Date]],1)</f>
        <v>2</v>
      </c>
      <c r="T5627" s="4" t="str">
        <f>TEXT(transaction[[#This Row],[Date]],"mmmm")</f>
        <v>May</v>
      </c>
      <c r="U5627" s="4">
        <f>COUNT(transaction[[#This Row],[Order ID]])</f>
        <v>1</v>
      </c>
      <c r="V5627" s="22">
        <f>transaction[[#This Row],[succesful delivery]]/transaction[[#This Row],[ordernum]]</f>
        <v>1</v>
      </c>
      <c r="W5627" s="4">
        <f t="shared" si="355"/>
        <v>3</v>
      </c>
      <c r="X5627" s="23">
        <f>(RIGHT(Completed_Cancelled_Timestamp,LEN(Completed_Cancelled_Timestamp)-FIND("T",Completed_Cancelled_Timestamp)))-transaction[Order time]</f>
        <v>2.7124050925925902E-2</v>
      </c>
      <c r="Y5627" s="4" t="str">
        <f>IF(OR(WEEKDAY(transaction[Weeknum], 1) = 1,WEEKDAY(transaction[Weeknum], 1) = 7), "Weekend", "Weekday")</f>
        <v>Weekday</v>
      </c>
    </row>
    <row r="5628" spans="1:25" ht="15.6" hidden="1" x14ac:dyDescent="0.3">
      <c r="A5628" s="4" t="str">
        <f>CLEAN(TRIM(Sheet1!A5628))</f>
        <v>2021-05-31T14:31:33.193</v>
      </c>
      <c r="B5628" s="4" t="str">
        <f>CLEAN(TRIM(Sheet1!B5628))</f>
        <v>VMM1661848</v>
      </c>
      <c r="C5628" s="4" t="str">
        <f>CLEAN(TRIM(Sheet1!C5628))</f>
        <v>HSR Layout</v>
      </c>
      <c r="D5628" s="4" t="str">
        <f>CLEAN(TRIM(Sheet1!D5628))</f>
        <v>HSR Layout</v>
      </c>
      <c r="E5628" s="4">
        <f>Sheet1!E5628</f>
        <v>259542</v>
      </c>
      <c r="F5628" s="4" t="str">
        <f>Sheet1!F5628</f>
        <v>['Carrot-1 Kg', 'Winkies Mini Swiss Roll Choco Vanilla Cream-30 Gms', 'Lotte Choco Pie-6 Pcs', 'Haldiram Soya Sticks Chatpata Masala Namkeen-50 Gms', 'Bingo Potato Chips Original Style- Salt Sprinkled-29 Gms']</v>
      </c>
      <c r="G5628" s="4" t="str">
        <f>Sheet1!G5628</f>
        <v>2021-05-31T14:32:59.239</v>
      </c>
      <c r="H5628" s="4" t="str">
        <f>Sheet1!H5628</f>
        <v>2021-05-31T14:43:25.740</v>
      </c>
      <c r="I5628" s="4" t="str">
        <f>Sheet1!I5628</f>
        <v>2021-05-31T15:00:27.897</v>
      </c>
      <c r="J5628" s="4" t="str">
        <f>Sheet1!J5628</f>
        <v>YES</v>
      </c>
      <c r="K5628" s="4">
        <f>Sheet1!K5628</f>
        <v>5</v>
      </c>
      <c r="L5628" s="4">
        <f>Sheet1!L5628</f>
        <v>201</v>
      </c>
      <c r="M5628" s="4">
        <f>Sheet1!M5628</f>
        <v>25</v>
      </c>
      <c r="N5628" s="4">
        <f>Sheet1!N5628</f>
        <v>0</v>
      </c>
      <c r="O5628">
        <f t="shared" si="352"/>
        <v>1</v>
      </c>
      <c r="P5628" s="7" t="str">
        <f t="shared" si="353"/>
        <v>14:31:33.193</v>
      </c>
      <c r="Q562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5628" s="18" t="str">
        <f t="shared" si="354"/>
        <v>2021-05-31</v>
      </c>
      <c r="S5628" s="14">
        <f>WEEKDAY(transaction[[#This Row],[Date]],1)</f>
        <v>2</v>
      </c>
      <c r="T5628" s="4" t="str">
        <f>TEXT(transaction[[#This Row],[Date]],"mmmm")</f>
        <v>May</v>
      </c>
      <c r="U5628" s="4">
        <f>COUNT(transaction[[#This Row],[Order ID]])</f>
        <v>1</v>
      </c>
      <c r="V5628" s="22">
        <f>transaction[[#This Row],[succesful delivery]]/transaction[[#This Row],[ordernum]]</f>
        <v>1</v>
      </c>
      <c r="W5628" s="4">
        <f t="shared" si="355"/>
        <v>5</v>
      </c>
      <c r="X5628" s="23">
        <f>(RIGHT(Completed_Cancelled_Timestamp,LEN(Completed_Cancelled_Timestamp)-FIND("T",Completed_Cancelled_Timestamp)))-transaction[Order time]</f>
        <v>2.0077592592592564E-2</v>
      </c>
      <c r="Y5628" s="4" t="str">
        <f>IF(OR(WEEKDAY(transaction[Weeknum], 1) = 1,WEEKDAY(transaction[Weeknum], 1) = 7), "Weekend", "Weekday")</f>
        <v>Weekday</v>
      </c>
    </row>
    <row r="5629" spans="1:25" ht="15.6" hidden="1" x14ac:dyDescent="0.3">
      <c r="A5629" s="4" t="str">
        <f>CLEAN(TRIM(Sheet1!A5629))</f>
        <v>2021-05-15T10:22:21.861</v>
      </c>
      <c r="B5629" s="4" t="str">
        <f>CLEAN(TRIM(Sheet1!B5629))</f>
        <v>WOX1661827</v>
      </c>
      <c r="C5629" s="4" t="str">
        <f>CLEAN(TRIM(Sheet1!C5629))</f>
        <v>HSR Layout</v>
      </c>
      <c r="D5629" s="4" t="str">
        <f>CLEAN(TRIM(Sheet1!D5629))</f>
        <v>HSR Layout</v>
      </c>
      <c r="E5629" s="4">
        <f>Sheet1!E5629</f>
        <v>247215</v>
      </c>
      <c r="F5629" s="4" t="str">
        <f>Sheet1!F5629</f>
        <v>['Sunfeast Moms Magic Nut and Raisins-60 Gms', 'Nandini Good Life Milk Tetra Pack-500 Ml']</v>
      </c>
      <c r="G5629" s="4" t="str">
        <f>Sheet1!G5629</f>
        <v>2021-05-15T11:02:27.957</v>
      </c>
      <c r="H5629" s="4" t="str">
        <f>Sheet1!H5629</f>
        <v>2021-05-15T11:37:33.583</v>
      </c>
      <c r="I5629" s="4" t="str">
        <f>Sheet1!I5629</f>
        <v>2021-05-15T11:44:28.835</v>
      </c>
      <c r="J5629" s="4" t="str">
        <f>Sheet1!J5629</f>
        <v>YES</v>
      </c>
      <c r="K5629" s="4">
        <f>Sheet1!K5629</f>
        <v>5</v>
      </c>
      <c r="L5629" s="4">
        <f>Sheet1!L5629</f>
        <v>268</v>
      </c>
      <c r="M5629" s="4">
        <f>Sheet1!M5629</f>
        <v>25</v>
      </c>
      <c r="N5629" s="4">
        <f>Sheet1!N5629</f>
        <v>0</v>
      </c>
      <c r="O5629">
        <f t="shared" si="352"/>
        <v>1</v>
      </c>
      <c r="P5629" s="7" t="str">
        <f t="shared" si="353"/>
        <v>10:22:21.861</v>
      </c>
      <c r="Q562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5629" s="18" t="str">
        <f t="shared" si="354"/>
        <v>2021-05-15</v>
      </c>
      <c r="S5629" s="14">
        <f>WEEKDAY(transaction[[#This Row],[Date]],1)</f>
        <v>7</v>
      </c>
      <c r="T5629" s="4" t="str">
        <f>TEXT(transaction[[#This Row],[Date]],"mmmm")</f>
        <v>May</v>
      </c>
      <c r="U5629" s="4">
        <f>COUNT(transaction[[#This Row],[Order ID]])</f>
        <v>1</v>
      </c>
      <c r="V5629" s="22">
        <f>transaction[[#This Row],[succesful delivery]]/transaction[[#This Row],[ordernum]]</f>
        <v>1</v>
      </c>
      <c r="W5629" s="4">
        <f t="shared" si="355"/>
        <v>2</v>
      </c>
      <c r="X5629" s="23">
        <f>(RIGHT(Completed_Cancelled_Timestamp,LEN(Completed_Cancelled_Timestamp)-FIND("T",Completed_Cancelled_Timestamp)))-transaction[Order time]</f>
        <v>5.7025162037037058E-2</v>
      </c>
      <c r="Y5629" s="4" t="str">
        <f>IF(OR(WEEKDAY(transaction[Weeknum], 1) = 1,WEEKDAY(transaction[Weeknum], 1) = 7), "Weekend", "Weekday")</f>
        <v>Weekend</v>
      </c>
    </row>
    <row r="5630" spans="1:25" ht="15.6" hidden="1" x14ac:dyDescent="0.3">
      <c r="A5630" s="4" t="str">
        <f>CLEAN(TRIM(Sheet1!A5630))</f>
        <v>2021-05-17T11:07:16.751</v>
      </c>
      <c r="B5630" s="4" t="str">
        <f>CLEAN(TRIM(Sheet1!B5630))</f>
        <v>WOX1661827</v>
      </c>
      <c r="C5630" s="4" t="str">
        <f>CLEAN(TRIM(Sheet1!C5630))</f>
        <v>HSR Layout</v>
      </c>
      <c r="D5630" s="4" t="str">
        <f>CLEAN(TRIM(Sheet1!D5630))</f>
        <v>HSR Layout</v>
      </c>
      <c r="E5630" s="4">
        <f>Sheet1!E5630</f>
        <v>248737</v>
      </c>
      <c r="F5630" s="4" t="str">
        <f>Sheet1!F5630</f>
        <v>['Nescafe Gold Blend Rich and Smooth Coffee Powder Jar-100 Gms', 'Boost Health Drink Refill Pack-500 Gms', 'Cadbury Bournvita Biscuits-120 Gms', 'Double Horse Synthetic Vinegar-500 Ml']</v>
      </c>
      <c r="G5630" s="4" t="str">
        <f>Sheet1!G5630</f>
        <v>2021-05-17T11:11:21.996</v>
      </c>
      <c r="H5630" s="4" t="str">
        <f>Sheet1!H5630</f>
        <v>2021-05-17T11:25:40.942</v>
      </c>
      <c r="I5630" s="4" t="str">
        <f>Sheet1!I5630</f>
        <v>2021-05-17T11:31:50.090</v>
      </c>
      <c r="J5630" s="4" t="str">
        <f>Sheet1!J5630</f>
        <v>YES</v>
      </c>
      <c r="K5630" s="4">
        <f>Sheet1!K5630</f>
        <v>5</v>
      </c>
      <c r="L5630" s="4">
        <f>Sheet1!L5630</f>
        <v>739</v>
      </c>
      <c r="M5630" s="4">
        <f>Sheet1!M5630</f>
        <v>0</v>
      </c>
      <c r="N5630" s="4">
        <f>Sheet1!N5630</f>
        <v>0</v>
      </c>
      <c r="O5630">
        <f t="shared" si="352"/>
        <v>1</v>
      </c>
      <c r="P5630" s="7" t="str">
        <f t="shared" si="353"/>
        <v>11:07:16.751</v>
      </c>
      <c r="Q563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5630" s="18" t="str">
        <f t="shared" si="354"/>
        <v>2021-05-17</v>
      </c>
      <c r="S5630" s="14">
        <f>WEEKDAY(transaction[[#This Row],[Date]],1)</f>
        <v>2</v>
      </c>
      <c r="T5630" s="4" t="str">
        <f>TEXT(transaction[[#This Row],[Date]],"mmmm")</f>
        <v>May</v>
      </c>
      <c r="U5630" s="4">
        <f>COUNT(transaction[[#This Row],[Order ID]])</f>
        <v>1</v>
      </c>
      <c r="V5630" s="22">
        <f>transaction[[#This Row],[succesful delivery]]/transaction[[#This Row],[ordernum]]</f>
        <v>1</v>
      </c>
      <c r="W5630" s="4">
        <f t="shared" si="355"/>
        <v>4</v>
      </c>
      <c r="X5630" s="23">
        <f>(RIGHT(Completed_Cancelled_Timestamp,LEN(Completed_Cancelled_Timestamp)-FIND("T",Completed_Cancelled_Timestamp)))-transaction[Order time]</f>
        <v>1.7052534722222235E-2</v>
      </c>
      <c r="Y5630" s="4" t="str">
        <f>IF(OR(WEEKDAY(transaction[Weeknum], 1) = 1,WEEKDAY(transaction[Weeknum], 1) = 7), "Weekend", "Weekday")</f>
        <v>Weekday</v>
      </c>
    </row>
    <row r="5631" spans="1:25" ht="15.6" hidden="1" x14ac:dyDescent="0.3">
      <c r="A5631" s="4" t="str">
        <f>CLEAN(TRIM(Sheet1!A5631))</f>
        <v>2021-05-15T09:51:30.898</v>
      </c>
      <c r="B5631" s="4" t="str">
        <f>CLEAN(TRIM(Sheet1!B5631))</f>
        <v>BWP1061809</v>
      </c>
      <c r="C5631" s="4" t="str">
        <f>CLEAN(TRIM(Sheet1!C5631))</f>
        <v>HSR Layout</v>
      </c>
      <c r="D5631" s="4" t="str">
        <f>CLEAN(TRIM(Sheet1!D5631))</f>
        <v>HSR Layout</v>
      </c>
      <c r="E5631" s="4">
        <f>Sheet1!E5631</f>
        <v>247203</v>
      </c>
      <c r="F5631" s="4" t="str">
        <f>Sheet1!F5631</f>
        <v>['Cowpea Green Beans-250 Gms', 'Snake Gourd-500 Gms', 'Bottle Gourd-500 Gms', 'Bitter Gourd-250 Gms', 'Beetroot-250 gms', 'Lemon-6 Pcs', 'Ladies finger-500 Gms', 'Fresh Drumstick-100 Gms', 'Parwal-500 Gms', 'Green Chillies-100 Gms', 'Cauliflower-1 Pc', 'French Beans-250 Gms']</v>
      </c>
      <c r="G5631" s="4" t="str">
        <f>Sheet1!G5631</f>
        <v>2021-05-15T10:48:16.372</v>
      </c>
      <c r="H5631" s="4" t="str">
        <f>Sheet1!H5631</f>
        <v>2021-05-15T11:17:22.771</v>
      </c>
      <c r="I5631" s="4" t="str">
        <f>Sheet1!I5631</f>
        <v>2021-05-15T11:24:49.587</v>
      </c>
      <c r="J5631" s="4" t="str">
        <f>Sheet1!J5631</f>
        <v>YES</v>
      </c>
      <c r="K5631" s="4">
        <f>Sheet1!K5631</f>
        <v>5</v>
      </c>
      <c r="L5631" s="4">
        <f>Sheet1!L5631</f>
        <v>335</v>
      </c>
      <c r="M5631" s="4">
        <f>Sheet1!M5631</f>
        <v>0</v>
      </c>
      <c r="N5631" s="4">
        <f>Sheet1!N5631</f>
        <v>0</v>
      </c>
      <c r="O5631">
        <f t="shared" si="352"/>
        <v>1</v>
      </c>
      <c r="P5631" s="7" t="str">
        <f t="shared" si="353"/>
        <v>09:51:30.898</v>
      </c>
      <c r="Q563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5631" s="18" t="str">
        <f t="shared" si="354"/>
        <v>2021-05-15</v>
      </c>
      <c r="S5631" s="14">
        <f>WEEKDAY(transaction[[#This Row],[Date]],1)</f>
        <v>7</v>
      </c>
      <c r="T5631" s="4" t="str">
        <f>TEXT(transaction[[#This Row],[Date]],"mmmm")</f>
        <v>May</v>
      </c>
      <c r="U5631" s="4">
        <f>COUNT(transaction[[#This Row],[Order ID]])</f>
        <v>1</v>
      </c>
      <c r="V5631" s="22">
        <f>transaction[[#This Row],[succesful delivery]]/transaction[[#This Row],[ordernum]]</f>
        <v>1</v>
      </c>
      <c r="W5631" s="4">
        <f t="shared" si="355"/>
        <v>12</v>
      </c>
      <c r="X5631" s="23">
        <f>(RIGHT(Completed_Cancelled_Timestamp,LEN(Completed_Cancelled_Timestamp)-FIND("T",Completed_Cancelled_Timestamp)))-transaction[Order time]</f>
        <v>6.4799641203703684E-2</v>
      </c>
      <c r="Y5631" s="4" t="str">
        <f>IF(OR(WEEKDAY(transaction[Weeknum], 1) = 1,WEEKDAY(transaction[Weeknum], 1) = 7), "Weekend", "Weekday")</f>
        <v>Weekend</v>
      </c>
    </row>
    <row r="5632" spans="1:25" ht="15.6" hidden="1" x14ac:dyDescent="0.3">
      <c r="A5632" s="4" t="str">
        <f>CLEAN(TRIM(Sheet1!A5632))</f>
        <v>2021-05-15T19:57:38.845</v>
      </c>
      <c r="B5632" s="4" t="str">
        <f>CLEAN(TRIM(Sheet1!B5632))</f>
        <v>BWP1061809</v>
      </c>
      <c r="C5632" s="4" t="str">
        <f>CLEAN(TRIM(Sheet1!C5632))</f>
        <v>HSR Layout</v>
      </c>
      <c r="D5632" s="4" t="str">
        <f>CLEAN(TRIM(Sheet1!D5632))</f>
        <v>HSR Layout</v>
      </c>
      <c r="E5632" s="4">
        <f>Sheet1!E5632</f>
        <v>247694</v>
      </c>
      <c r="F5632" s="4" t="str">
        <f>Sheet1!F5632</f>
        <v>['Ginger-100 Gms', 'Britannia Brown Bread-400 Gms', 'Milky Mist Curd Pouch-500 Gms']</v>
      </c>
      <c r="G5632" s="4" t="str">
        <f>Sheet1!G5632</f>
        <v>2021-05-15T20:24:39.750</v>
      </c>
      <c r="H5632" s="4" t="str">
        <f>Sheet1!H5632</f>
        <v>2021-05-15T20:27:25.376</v>
      </c>
      <c r="I5632" s="4" t="str">
        <f>Sheet1!I5632</f>
        <v>2021-05-15T20:34:11.153</v>
      </c>
      <c r="J5632" s="4" t="str">
        <f>Sheet1!J5632</f>
        <v>YES</v>
      </c>
      <c r="K5632" s="4">
        <f>Sheet1!K5632</f>
        <v>5</v>
      </c>
      <c r="L5632" s="4">
        <f>Sheet1!L5632</f>
        <v>139</v>
      </c>
      <c r="M5632" s="4">
        <f>Sheet1!M5632</f>
        <v>25</v>
      </c>
      <c r="N5632" s="4">
        <f>Sheet1!N5632</f>
        <v>0</v>
      </c>
      <c r="O5632">
        <f t="shared" si="352"/>
        <v>1</v>
      </c>
      <c r="P5632" s="7" t="str">
        <f t="shared" si="353"/>
        <v>19:57:38.845</v>
      </c>
      <c r="Q563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5632" s="18" t="str">
        <f t="shared" si="354"/>
        <v>2021-05-15</v>
      </c>
      <c r="S5632" s="14">
        <f>WEEKDAY(transaction[[#This Row],[Date]],1)</f>
        <v>7</v>
      </c>
      <c r="T5632" s="4" t="str">
        <f>TEXT(transaction[[#This Row],[Date]],"mmmm")</f>
        <v>May</v>
      </c>
      <c r="U5632" s="4">
        <f>COUNT(transaction[[#This Row],[Order ID]])</f>
        <v>1</v>
      </c>
      <c r="V5632" s="22">
        <f>transaction[[#This Row],[succesful delivery]]/transaction[[#This Row],[ordernum]]</f>
        <v>1</v>
      </c>
      <c r="W5632" s="4">
        <f t="shared" si="355"/>
        <v>3</v>
      </c>
      <c r="X5632" s="23">
        <f>(RIGHT(Completed_Cancelled_Timestamp,LEN(Completed_Cancelled_Timestamp)-FIND("T",Completed_Cancelled_Timestamp)))-transaction[Order time]</f>
        <v>2.537393518518527E-2</v>
      </c>
      <c r="Y5632" s="4" t="str">
        <f>IF(OR(WEEKDAY(transaction[Weeknum], 1) = 1,WEEKDAY(transaction[Weeknum], 1) = 7), "Weekend", "Weekday")</f>
        <v>Weekend</v>
      </c>
    </row>
    <row r="5633" spans="1:25" ht="15.6" hidden="1" x14ac:dyDescent="0.3">
      <c r="A5633" s="4" t="str">
        <f>CLEAN(TRIM(Sheet1!A5633))</f>
        <v>2021-05-17T12:02:28.723</v>
      </c>
      <c r="B5633" s="4" t="str">
        <f>CLEAN(TRIM(Sheet1!B5633))</f>
        <v>BWP1061809</v>
      </c>
      <c r="C5633" s="4" t="str">
        <f>CLEAN(TRIM(Sheet1!C5633))</f>
        <v>HSR Layout</v>
      </c>
      <c r="D5633" s="4" t="str">
        <f>CLEAN(TRIM(Sheet1!D5633))</f>
        <v>HSR Layout</v>
      </c>
      <c r="E5633" s="4">
        <f>Sheet1!E5633</f>
        <v>248785</v>
      </c>
      <c r="F5633" s="4" t="str">
        <f>Sheet1!F5633</f>
        <v>['Banana / Yellaki-12 Pcs', 'Fresh Grated Coconut-100 Gms']</v>
      </c>
      <c r="G5633" s="4" t="str">
        <f>Sheet1!G5633</f>
        <v>2021-05-17T12:20:52.495</v>
      </c>
      <c r="H5633" s="4" t="str">
        <f>Sheet1!H5633</f>
        <v>2021-05-17T12:22:59.062</v>
      </c>
      <c r="I5633" s="4" t="str">
        <f>Sheet1!I5633</f>
        <v>2021-05-17T12:28:53.046</v>
      </c>
      <c r="J5633" s="4" t="str">
        <f>Sheet1!J5633</f>
        <v>YES</v>
      </c>
      <c r="K5633" s="4">
        <f>Sheet1!K5633</f>
        <v>5</v>
      </c>
      <c r="L5633" s="4">
        <f>Sheet1!L5633</f>
        <v>123</v>
      </c>
      <c r="M5633" s="4">
        <f>Sheet1!M5633</f>
        <v>25</v>
      </c>
      <c r="N5633" s="4">
        <f>Sheet1!N5633</f>
        <v>0</v>
      </c>
      <c r="O5633">
        <f t="shared" si="352"/>
        <v>1</v>
      </c>
      <c r="P5633" s="7" t="str">
        <f t="shared" si="353"/>
        <v>12:02:28.723</v>
      </c>
      <c r="Q563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5633" s="18" t="str">
        <f t="shared" si="354"/>
        <v>2021-05-17</v>
      </c>
      <c r="S5633" s="14">
        <f>WEEKDAY(transaction[[#This Row],[Date]],1)</f>
        <v>2</v>
      </c>
      <c r="T5633" s="4" t="str">
        <f>TEXT(transaction[[#This Row],[Date]],"mmmm")</f>
        <v>May</v>
      </c>
      <c r="U5633" s="4">
        <f>COUNT(transaction[[#This Row],[Order ID]])</f>
        <v>1</v>
      </c>
      <c r="V5633" s="22">
        <f>transaction[[#This Row],[succesful delivery]]/transaction[[#This Row],[ordernum]]</f>
        <v>1</v>
      </c>
      <c r="W5633" s="4">
        <f t="shared" si="355"/>
        <v>2</v>
      </c>
      <c r="X5633" s="23">
        <f>(RIGHT(Completed_Cancelled_Timestamp,LEN(Completed_Cancelled_Timestamp)-FIND("T",Completed_Cancelled_Timestamp)))-transaction[Order time]</f>
        <v>1.833707175925936E-2</v>
      </c>
      <c r="Y5633" s="4" t="str">
        <f>IF(OR(WEEKDAY(transaction[Weeknum], 1) = 1,WEEKDAY(transaction[Weeknum], 1) = 7), "Weekend", "Weekday")</f>
        <v>Weekday</v>
      </c>
    </row>
    <row r="5634" spans="1:25" ht="15.6" hidden="1" x14ac:dyDescent="0.3">
      <c r="A5634" s="4" t="str">
        <f>CLEAN(TRIM(Sheet1!A5634))</f>
        <v>2021-05-22T09:28:13.410</v>
      </c>
      <c r="B5634" s="4" t="str">
        <f>CLEAN(TRIM(Sheet1!B5634))</f>
        <v>BWP1061809</v>
      </c>
      <c r="C5634" s="4" t="str">
        <f>CLEAN(TRIM(Sheet1!C5634))</f>
        <v>HSR Layout</v>
      </c>
      <c r="D5634" s="4" t="str">
        <f>CLEAN(TRIM(Sheet1!D5634))</f>
        <v>HSR Layout</v>
      </c>
      <c r="E5634" s="4">
        <f>Sheet1!E5634</f>
        <v>252232</v>
      </c>
      <c r="F5634" s="4" t="str">
        <f>Sheet1!F5634</f>
        <v>['Raw Mango-500 Gms', 'Aashirvaad Select Atta-5 Kgs', 'Desi Tomato-500 Gms']</v>
      </c>
      <c r="G5634" s="4" t="str">
        <f>Sheet1!G5634</f>
        <v>2021-05-22T09:43:28.511</v>
      </c>
      <c r="H5634" s="4" t="str">
        <f>Sheet1!H5634</f>
        <v>2021-05-22T10:03:09.040</v>
      </c>
      <c r="I5634" s="4" t="str">
        <f>Sheet1!I5634</f>
        <v>2021-05-22T10:12:06.800</v>
      </c>
      <c r="J5634" s="4" t="str">
        <f>Sheet1!J5634</f>
        <v>YES</v>
      </c>
      <c r="K5634" s="4">
        <f>Sheet1!K5634</f>
        <v>5</v>
      </c>
      <c r="L5634" s="4">
        <f>Sheet1!L5634</f>
        <v>377</v>
      </c>
      <c r="M5634" s="4">
        <f>Sheet1!M5634</f>
        <v>0</v>
      </c>
      <c r="N5634" s="4">
        <f>Sheet1!N5634</f>
        <v>4</v>
      </c>
      <c r="O5634">
        <f t="shared" si="352"/>
        <v>1</v>
      </c>
      <c r="P5634" s="7" t="str">
        <f t="shared" si="353"/>
        <v>09:28:13.410</v>
      </c>
      <c r="Q563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5634" s="18" t="str">
        <f t="shared" si="354"/>
        <v>2021-05-22</v>
      </c>
      <c r="S5634" s="14">
        <f>WEEKDAY(transaction[[#This Row],[Date]],1)</f>
        <v>7</v>
      </c>
      <c r="T5634" s="4" t="str">
        <f>TEXT(transaction[[#This Row],[Date]],"mmmm")</f>
        <v>May</v>
      </c>
      <c r="U5634" s="4">
        <f>COUNT(transaction[[#This Row],[Order ID]])</f>
        <v>1</v>
      </c>
      <c r="V5634" s="22">
        <f>transaction[[#This Row],[succesful delivery]]/transaction[[#This Row],[ordernum]]</f>
        <v>1</v>
      </c>
      <c r="W5634" s="4">
        <f t="shared" si="355"/>
        <v>3</v>
      </c>
      <c r="X5634" s="23">
        <f>(RIGHT(Completed_Cancelled_Timestamp,LEN(Completed_Cancelled_Timestamp)-FIND("T",Completed_Cancelled_Timestamp)))-transaction[Order time]</f>
        <v>3.0479050925925955E-2</v>
      </c>
      <c r="Y5634" s="4" t="str">
        <f>IF(OR(WEEKDAY(transaction[Weeknum], 1) = 1,WEEKDAY(transaction[Weeknum], 1) = 7), "Weekend", "Weekday")</f>
        <v>Weekend</v>
      </c>
    </row>
    <row r="5635" spans="1:25" ht="15.6" hidden="1" x14ac:dyDescent="0.3">
      <c r="A5635" s="4" t="str">
        <f>CLEAN(TRIM(Sheet1!A5635))</f>
        <v>2021-05-28T17:26:40.058</v>
      </c>
      <c r="B5635" s="4" t="str">
        <f>CLEAN(TRIM(Sheet1!B5635))</f>
        <v>BWP1061809</v>
      </c>
      <c r="C5635" s="4" t="str">
        <f>CLEAN(TRIM(Sheet1!C5635))</f>
        <v>HSR Layout</v>
      </c>
      <c r="D5635" s="4" t="str">
        <f>CLEAN(TRIM(Sheet1!D5635))</f>
        <v>HSR Layout</v>
      </c>
      <c r="E5635" s="4">
        <f>Sheet1!E5635</f>
        <v>257085</v>
      </c>
      <c r="F5635" s="4" t="str">
        <f>Sheet1!F5635</f>
        <v>['24 Mantra Organic Besan Flour-500 Gms']</v>
      </c>
      <c r="G5635" s="4" t="str">
        <f>Sheet1!G5635</f>
        <v>2021-05-28T17:30:07.571</v>
      </c>
      <c r="H5635" s="4" t="str">
        <f>Sheet1!H5635</f>
        <v>2021-05-28T17:37:15.251</v>
      </c>
      <c r="I5635" s="4" t="str">
        <f>Sheet1!I5635</f>
        <v>2021-05-28T17:46:51.885</v>
      </c>
      <c r="J5635" s="4" t="str">
        <f>Sheet1!J5635</f>
        <v>YES</v>
      </c>
      <c r="K5635" s="4">
        <f>Sheet1!K5635</f>
        <v>5</v>
      </c>
      <c r="L5635" s="4">
        <f>Sheet1!L5635</f>
        <v>85</v>
      </c>
      <c r="M5635" s="4">
        <f>Sheet1!M5635</f>
        <v>25</v>
      </c>
      <c r="N5635" s="4">
        <f>Sheet1!N5635</f>
        <v>8</v>
      </c>
      <c r="O5635">
        <f t="shared" si="352"/>
        <v>1</v>
      </c>
      <c r="P5635" s="7" t="str">
        <f t="shared" si="353"/>
        <v>17:26:40.058</v>
      </c>
      <c r="Q563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5635" s="18" t="str">
        <f t="shared" si="354"/>
        <v>2021-05-28</v>
      </c>
      <c r="S5635" s="14">
        <f>WEEKDAY(transaction[[#This Row],[Date]],1)</f>
        <v>6</v>
      </c>
      <c r="T5635" s="4" t="str">
        <f>TEXT(transaction[[#This Row],[Date]],"mmmm")</f>
        <v>May</v>
      </c>
      <c r="U5635" s="4">
        <f>COUNT(transaction[[#This Row],[Order ID]])</f>
        <v>1</v>
      </c>
      <c r="V5635" s="22">
        <f>transaction[[#This Row],[succesful delivery]]/transaction[[#This Row],[ordernum]]</f>
        <v>1</v>
      </c>
      <c r="W5635" s="4">
        <f t="shared" si="355"/>
        <v>1</v>
      </c>
      <c r="X5635" s="23">
        <f>(RIGHT(Completed_Cancelled_Timestamp,LEN(Completed_Cancelled_Timestamp)-FIND("T",Completed_Cancelled_Timestamp)))-transaction[Order time]</f>
        <v>1.4025775462963019E-2</v>
      </c>
      <c r="Y5635" s="4" t="str">
        <f>IF(OR(WEEKDAY(transaction[Weeknum], 1) = 1,WEEKDAY(transaction[Weeknum], 1) = 7), "Weekend", "Weekday")</f>
        <v>Weekday</v>
      </c>
    </row>
    <row r="5636" spans="1:25" ht="15.6" x14ac:dyDescent="0.3">
      <c r="A5636" s="4" t="str">
        <f>CLEAN(TRIM(Sheet1!A5636))</f>
        <v>2021-05-30T09:54:59.301</v>
      </c>
      <c r="B5636" s="4" t="str">
        <f>CLEAN(TRIM(Sheet1!B5636))</f>
        <v>BWP1061809</v>
      </c>
      <c r="C5636" s="4" t="str">
        <f>CLEAN(TRIM(Sheet1!C5636))</f>
        <v>HSR Layout</v>
      </c>
      <c r="D5636" s="4" t="str">
        <f>CLEAN(TRIM(Sheet1!D5636))</f>
        <v>HSR Layout</v>
      </c>
      <c r="E5636" s="4">
        <f>Sheet1!E5636</f>
        <v>258416</v>
      </c>
      <c r="F5636" s="4" t="str">
        <f>Sheet1!F5636</f>
        <v>['Desi Tomato-500 Gms', 'Ginger-100 Gms', 'Banana Robusta-6 Pcs', 'Palak Spinach-200 Gms', 'Potato-1 Kg', 'Onion-1 Kg', 'Fortune Sunlite Sunflower Refined Oil-1 Ltr', 'Milky Mist Curd Pouch-500 Gms']</v>
      </c>
      <c r="G5636" s="4" t="str">
        <f>Sheet1!G5636</f>
        <v>2021-05-30T10:14:45.745</v>
      </c>
      <c r="H5636" s="4" t="str">
        <f>Sheet1!H5636</f>
        <v>2021-05-30T10:18:50.275</v>
      </c>
      <c r="I5636" s="4" t="str">
        <f>Sheet1!I5636</f>
        <v>2021-05-30T10:38:07.973</v>
      </c>
      <c r="J5636" s="4" t="str">
        <f>Sheet1!J5636</f>
        <v>YES</v>
      </c>
      <c r="K5636" s="4">
        <f>Sheet1!K5636</f>
        <v>5</v>
      </c>
      <c r="L5636" s="4">
        <f>Sheet1!L5636</f>
        <v>394</v>
      </c>
      <c r="M5636" s="4">
        <f>Sheet1!M5636</f>
        <v>0</v>
      </c>
      <c r="N5636" s="4">
        <f>Sheet1!N5636</f>
        <v>0</v>
      </c>
      <c r="O5636">
        <f t="shared" si="352"/>
        <v>1</v>
      </c>
      <c r="P5636" s="7" t="str">
        <f t="shared" si="353"/>
        <v>09:54:59.301</v>
      </c>
      <c r="Q563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5636" s="18" t="str">
        <f t="shared" si="354"/>
        <v>2021-05-30</v>
      </c>
      <c r="S5636" s="14">
        <f>WEEKDAY(transaction[[#This Row],[Date]],1)</f>
        <v>1</v>
      </c>
      <c r="T5636" s="4" t="str">
        <f>TEXT(transaction[[#This Row],[Date]],"mmmm")</f>
        <v>May</v>
      </c>
      <c r="U5636" s="4">
        <f>COUNT(transaction[[#This Row],[Order ID]])</f>
        <v>1</v>
      </c>
      <c r="V5636" s="22">
        <f>transaction[[#This Row],[succesful delivery]]/transaction[[#This Row],[ordernum]]</f>
        <v>1</v>
      </c>
      <c r="W5636" s="4">
        <f t="shared" si="355"/>
        <v>8</v>
      </c>
      <c r="X5636" s="23">
        <f>(RIGHT(Completed_Cancelled_Timestamp,LEN(Completed_Cancelled_Timestamp)-FIND("T",Completed_Cancelled_Timestamp)))-transaction[Order time]</f>
        <v>2.9961481481481478E-2</v>
      </c>
      <c r="Y5636" s="4" t="str">
        <f>IF(OR(WEEKDAY(transaction[Weeknum], 1) = 1,WEEKDAY(transaction[Weeknum], 1) = 7), "Weekend", "Weekday")</f>
        <v>Weekend</v>
      </c>
    </row>
    <row r="5637" spans="1:25" ht="15.6" hidden="1" x14ac:dyDescent="0.3">
      <c r="A5637" s="4" t="str">
        <f>CLEAN(TRIM(Sheet1!A5637))</f>
        <v>2021-06-07T22:04:00.193</v>
      </c>
      <c r="B5637" s="4" t="str">
        <f>CLEAN(TRIM(Sheet1!B5637))</f>
        <v>BWP1061809</v>
      </c>
      <c r="C5637" s="4" t="str">
        <f>CLEAN(TRIM(Sheet1!C5637))</f>
        <v>HSR Layout</v>
      </c>
      <c r="D5637" s="4" t="str">
        <f>CLEAN(TRIM(Sheet1!D5637))</f>
        <v>HSR Layout</v>
      </c>
      <c r="E5637" s="4">
        <f>Sheet1!E5637</f>
        <v>265500</v>
      </c>
      <c r="F5637" s="4" t="str">
        <f>Sheet1!F5637</f>
        <v>['Garlic-250 Gms', 'Bottle Gourd-500 Gms', 'Curry leaves-100 Gms']</v>
      </c>
      <c r="G5637" s="4" t="str">
        <f>Sheet1!G5637</f>
        <v>2021-06-07T22:14:52.175</v>
      </c>
      <c r="H5637" s="4" t="str">
        <f>Sheet1!H5637</f>
        <v>2021-06-07T22:15:37.170</v>
      </c>
      <c r="I5637" s="4" t="str">
        <f>Sheet1!I5637</f>
        <v>2021-06-07T22:20:46.339</v>
      </c>
      <c r="J5637" s="4" t="str">
        <f>Sheet1!J5637</f>
        <v>YES</v>
      </c>
      <c r="K5637" s="4">
        <f>Sheet1!K5637</f>
        <v>5</v>
      </c>
      <c r="L5637" s="4">
        <f>Sheet1!L5637</f>
        <v>60</v>
      </c>
      <c r="M5637" s="4">
        <f>Sheet1!M5637</f>
        <v>25</v>
      </c>
      <c r="N5637" s="4">
        <f>Sheet1!N5637</f>
        <v>0</v>
      </c>
      <c r="O5637">
        <f t="shared" si="352"/>
        <v>1</v>
      </c>
      <c r="P5637" s="7" t="str">
        <f t="shared" si="353"/>
        <v>22:04:00.193</v>
      </c>
      <c r="Q563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5637" s="18" t="str">
        <f t="shared" si="354"/>
        <v>2021-06-07</v>
      </c>
      <c r="S5637" s="14">
        <f>WEEKDAY(transaction[[#This Row],[Date]],1)</f>
        <v>2</v>
      </c>
      <c r="T5637" s="4" t="str">
        <f>TEXT(transaction[[#This Row],[Date]],"mmmm")</f>
        <v>June</v>
      </c>
      <c r="U5637" s="4">
        <f>COUNT(transaction[[#This Row],[Order ID]])</f>
        <v>1</v>
      </c>
      <c r="V5637" s="22">
        <f>transaction[[#This Row],[succesful delivery]]/transaction[[#This Row],[ordernum]]</f>
        <v>1</v>
      </c>
      <c r="W5637" s="4">
        <f t="shared" si="355"/>
        <v>3</v>
      </c>
      <c r="X5637" s="23">
        <f>(RIGHT(Completed_Cancelled_Timestamp,LEN(Completed_Cancelled_Timestamp)-FIND("T",Completed_Cancelled_Timestamp)))-transaction[Order time]</f>
        <v>1.1645208333333379E-2</v>
      </c>
      <c r="Y5637" s="4" t="str">
        <f>IF(OR(WEEKDAY(transaction[Weeknum], 1) = 1,WEEKDAY(transaction[Weeknum], 1) = 7), "Weekend", "Weekday")</f>
        <v>Weekday</v>
      </c>
    </row>
    <row r="5638" spans="1:25" ht="15.6" hidden="1" x14ac:dyDescent="0.3">
      <c r="A5638" s="4" t="str">
        <f>CLEAN(TRIM(Sheet1!A5638))</f>
        <v>2021-06-12T10:51:32.872</v>
      </c>
      <c r="B5638" s="4" t="str">
        <f>CLEAN(TRIM(Sheet1!B5638))</f>
        <v>BWP1061809</v>
      </c>
      <c r="C5638" s="4" t="str">
        <f>CLEAN(TRIM(Sheet1!C5638))</f>
        <v>HSR Layout</v>
      </c>
      <c r="D5638" s="4" t="str">
        <f>CLEAN(TRIM(Sheet1!D5638))</f>
        <v>HSR Layout</v>
      </c>
      <c r="E5638" s="4">
        <f>Sheet1!E5638</f>
        <v>268686</v>
      </c>
      <c r="F5638" s="4" t="str">
        <f>Sheet1!F5638</f>
        <v>['Bakers Dry Yeast-25 Gms', 'Bingo Mad Angles Cheese Nachos 15 Gms-15 Gms']</v>
      </c>
      <c r="G5638" s="4" t="str">
        <f>Sheet1!G5638</f>
        <v>2021-06-12T10:54:13.365</v>
      </c>
      <c r="H5638" s="4" t="str">
        <f>Sheet1!H5638</f>
        <v>2021-06-12T10:58:23.243</v>
      </c>
      <c r="I5638" s="4" t="str">
        <f>Sheet1!I5638</f>
        <v>2021-06-12T11:04:57.004</v>
      </c>
      <c r="J5638" s="4" t="str">
        <f>Sheet1!J5638</f>
        <v>YES</v>
      </c>
      <c r="K5638" s="4">
        <f>Sheet1!K5638</f>
        <v>5</v>
      </c>
      <c r="L5638" s="4">
        <f>Sheet1!L5638</f>
        <v>45</v>
      </c>
      <c r="M5638" s="4">
        <f>Sheet1!M5638</f>
        <v>25</v>
      </c>
      <c r="N5638" s="4">
        <f>Sheet1!N5638</f>
        <v>5</v>
      </c>
      <c r="O5638">
        <f t="shared" si="352"/>
        <v>1</v>
      </c>
      <c r="P5638" s="7" t="str">
        <f t="shared" si="353"/>
        <v>10:51:32.872</v>
      </c>
      <c r="Q563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5638" s="18" t="str">
        <f t="shared" si="354"/>
        <v>2021-06-12</v>
      </c>
      <c r="S5638" s="14">
        <f>WEEKDAY(transaction[[#This Row],[Date]],1)</f>
        <v>7</v>
      </c>
      <c r="T5638" s="4" t="str">
        <f>TEXT(transaction[[#This Row],[Date]],"mmmm")</f>
        <v>June</v>
      </c>
      <c r="U5638" s="4">
        <f>COUNT(transaction[[#This Row],[Order ID]])</f>
        <v>1</v>
      </c>
      <c r="V5638" s="22">
        <f>transaction[[#This Row],[succesful delivery]]/transaction[[#This Row],[ordernum]]</f>
        <v>1</v>
      </c>
      <c r="W5638" s="4">
        <f t="shared" si="355"/>
        <v>2</v>
      </c>
      <c r="X5638" s="23">
        <f>(RIGHT(Completed_Cancelled_Timestamp,LEN(Completed_Cancelled_Timestamp)-FIND("T",Completed_Cancelled_Timestamp)))-transaction[Order time]</f>
        <v>9.3070833333332992E-3</v>
      </c>
      <c r="Y5638" s="4" t="str">
        <f>IF(OR(WEEKDAY(transaction[Weeknum], 1) = 1,WEEKDAY(transaction[Weeknum], 1) = 7), "Weekend", "Weekday")</f>
        <v>Weekend</v>
      </c>
    </row>
    <row r="5639" spans="1:25" ht="15.6" hidden="1" x14ac:dyDescent="0.3">
      <c r="A5639" s="4" t="str">
        <f>CLEAN(TRIM(Sheet1!A5639))</f>
        <v>2021-07-29T18:13:25.797</v>
      </c>
      <c r="B5639" s="4" t="str">
        <f>CLEAN(TRIM(Sheet1!B5639))</f>
        <v>BWP1061809</v>
      </c>
      <c r="C5639" s="4" t="str">
        <f>CLEAN(TRIM(Sheet1!C5639))</f>
        <v>HSR Layout</v>
      </c>
      <c r="D5639" s="4" t="str">
        <f>CLEAN(TRIM(Sheet1!D5639))</f>
        <v>HSR Layout</v>
      </c>
      <c r="E5639" s="4">
        <f>Sheet1!E5639</f>
        <v>305803</v>
      </c>
      <c r="F5639" s="4" t="str">
        <f>Sheet1!F5639</f>
        <v>['Back To School - Goody Bag 120 Gms-120 Gms', 'Homelite Match Box-1 Pc']</v>
      </c>
      <c r="G5639" s="4" t="str">
        <f>Sheet1!G5639</f>
        <v>2021-07-29T18:16:11.161</v>
      </c>
      <c r="H5639" s="4" t="str">
        <f>Sheet1!H5639</f>
        <v>2021-07-29T18:25:38.494</v>
      </c>
      <c r="I5639" s="4" t="str">
        <f>Sheet1!I5639</f>
        <v>2021-07-29T18:33:06.064</v>
      </c>
      <c r="J5639" s="4" t="str">
        <f>Sheet1!J5639</f>
        <v>YES</v>
      </c>
      <c r="K5639" s="4">
        <f>Sheet1!K5639</f>
        <v>5</v>
      </c>
      <c r="L5639" s="4">
        <f>Sheet1!L5639</f>
        <v>60</v>
      </c>
      <c r="M5639" s="4">
        <f>Sheet1!M5639</f>
        <v>25</v>
      </c>
      <c r="N5639" s="4">
        <f>Sheet1!N5639</f>
        <v>30</v>
      </c>
      <c r="O5639">
        <f t="shared" si="352"/>
        <v>1</v>
      </c>
      <c r="P5639" s="7" t="str">
        <f t="shared" si="353"/>
        <v>18:13:25.797</v>
      </c>
      <c r="Q563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5639" s="18" t="str">
        <f t="shared" si="354"/>
        <v>2021-07-29</v>
      </c>
      <c r="S5639" s="14">
        <f>WEEKDAY(transaction[[#This Row],[Date]],1)</f>
        <v>5</v>
      </c>
      <c r="T5639" s="4" t="str">
        <f>TEXT(transaction[[#This Row],[Date]],"mmmm")</f>
        <v>July</v>
      </c>
      <c r="U5639" s="4">
        <f>COUNT(transaction[[#This Row],[Order ID]])</f>
        <v>1</v>
      </c>
      <c r="V5639" s="22">
        <f>transaction[[#This Row],[succesful delivery]]/transaction[[#This Row],[ordernum]]</f>
        <v>1</v>
      </c>
      <c r="W5639" s="4">
        <f t="shared" si="355"/>
        <v>2</v>
      </c>
      <c r="X5639" s="23">
        <f>(RIGHT(Completed_Cancelled_Timestamp,LEN(Completed_Cancelled_Timestamp)-FIND("T",Completed_Cancelled_Timestamp)))-transaction[Order time]</f>
        <v>1.3660497685185069E-2</v>
      </c>
      <c r="Y5639" s="4" t="str">
        <f>IF(OR(WEEKDAY(transaction[Weeknum], 1) = 1,WEEKDAY(transaction[Weeknum], 1) = 7), "Weekend", "Weekday")</f>
        <v>Weekday</v>
      </c>
    </row>
    <row r="5640" spans="1:25" ht="15.6" hidden="1" x14ac:dyDescent="0.3">
      <c r="A5640" s="4" t="str">
        <f>CLEAN(TRIM(Sheet1!A5640))</f>
        <v>2021-08-02T07:40:24.098</v>
      </c>
      <c r="B5640" s="4" t="str">
        <f>CLEAN(TRIM(Sheet1!B5640))</f>
        <v>BWP1061809</v>
      </c>
      <c r="C5640" s="4" t="str">
        <f>CLEAN(TRIM(Sheet1!C5640))</f>
        <v>HSR Layout</v>
      </c>
      <c r="D5640" s="4" t="str">
        <f>CLEAN(TRIM(Sheet1!D5640))</f>
        <v>HSR Layout</v>
      </c>
      <c r="E5640" s="4">
        <f>Sheet1!E5640</f>
        <v>308359</v>
      </c>
      <c r="F5640" s="4" t="str">
        <f>Sheet1!F5640</f>
        <v>['Aashirvaad Select Atta-5 Kgs']</v>
      </c>
      <c r="G5640" s="4" t="str">
        <f>Sheet1!G5640</f>
        <v>2021-08-02T07:41:18.519</v>
      </c>
      <c r="H5640" s="4" t="str">
        <f>Sheet1!H5640</f>
        <v>2021-08-02T07:42:55.047</v>
      </c>
      <c r="I5640" s="4" t="str">
        <f>Sheet1!I5640</f>
        <v>2021-08-02T07:49:06.220</v>
      </c>
      <c r="J5640" s="4" t="str">
        <f>Sheet1!J5640</f>
        <v>YES</v>
      </c>
      <c r="K5640" s="4">
        <f>Sheet1!K5640</f>
        <v>5</v>
      </c>
      <c r="L5640" s="4">
        <f>Sheet1!L5640</f>
        <v>300</v>
      </c>
      <c r="M5640" s="4">
        <f>Sheet1!M5640</f>
        <v>25</v>
      </c>
      <c r="N5640" s="4">
        <f>Sheet1!N5640</f>
        <v>30</v>
      </c>
      <c r="O5640">
        <f t="shared" si="352"/>
        <v>1</v>
      </c>
      <c r="P5640" s="7" t="str">
        <f t="shared" si="353"/>
        <v>07:40:24.098</v>
      </c>
      <c r="Q564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5640" s="18" t="str">
        <f t="shared" si="354"/>
        <v>2021-08-02</v>
      </c>
      <c r="S5640" s="14">
        <f>WEEKDAY(transaction[[#This Row],[Date]],1)</f>
        <v>2</v>
      </c>
      <c r="T5640" s="4" t="str">
        <f>TEXT(transaction[[#This Row],[Date]],"mmmm")</f>
        <v>August</v>
      </c>
      <c r="U5640" s="4">
        <f>COUNT(transaction[[#This Row],[Order ID]])</f>
        <v>1</v>
      </c>
      <c r="V5640" s="22">
        <f>transaction[[#This Row],[succesful delivery]]/transaction[[#This Row],[ordernum]]</f>
        <v>1</v>
      </c>
      <c r="W5640" s="4">
        <f t="shared" si="355"/>
        <v>1</v>
      </c>
      <c r="X5640" s="23">
        <f>(RIGHT(Completed_Cancelled_Timestamp,LEN(Completed_Cancelled_Timestamp)-FIND("T",Completed_Cancelled_Timestamp)))-transaction[Order time]</f>
        <v>6.0430787037037414E-3</v>
      </c>
      <c r="Y5640" s="4" t="str">
        <f>IF(OR(WEEKDAY(transaction[Weeknum], 1) = 1,WEEKDAY(transaction[Weeknum], 1) = 7), "Weekend", "Weekday")</f>
        <v>Weekday</v>
      </c>
    </row>
    <row r="5641" spans="1:25" ht="15.6" hidden="1" x14ac:dyDescent="0.3">
      <c r="A5641" s="4" t="str">
        <f>CLEAN(TRIM(Sheet1!A5641))</f>
        <v>2021-08-12T17:21:45.936</v>
      </c>
      <c r="B5641" s="4" t="str">
        <f>CLEAN(TRIM(Sheet1!B5641))</f>
        <v>BWP1061809</v>
      </c>
      <c r="C5641" s="4" t="str">
        <f>CLEAN(TRIM(Sheet1!C5641))</f>
        <v>HSR Layout</v>
      </c>
      <c r="D5641" s="4" t="str">
        <f>CLEAN(TRIM(Sheet1!D5641))</f>
        <v>HSR Layout</v>
      </c>
      <c r="E5641" s="4">
        <f>Sheet1!E5641</f>
        <v>315734</v>
      </c>
      <c r="F5641" s="4" t="str">
        <f>Sheet1!F5641</f>
        <v>['Love Beauty &amp; Planet Tea Tree Oil And Vetiver Shampoo 400 Ml-400 Ml', 'Aashirvaad Select Atta-5 Kgs', 'Surprise WOW Skincare Product 1 Pc-1 Pc', 'Colin Glass And Household Cleaner-250 Ml']</v>
      </c>
      <c r="G5641" s="4" t="str">
        <f>Sheet1!G5641</f>
        <v>2021-08-12T17:27:26.975</v>
      </c>
      <c r="H5641" s="4" t="str">
        <f>Sheet1!H5641</f>
        <v>2021-08-12T17:40:51.400</v>
      </c>
      <c r="I5641" s="4" t="str">
        <f>Sheet1!I5641</f>
        <v>2021-08-12T17:48:40.972</v>
      </c>
      <c r="J5641" s="4" t="str">
        <f>Sheet1!J5641</f>
        <v>YES</v>
      </c>
      <c r="K5641" s="4">
        <f>Sheet1!K5641</f>
        <v>5</v>
      </c>
      <c r="L5641" s="4">
        <f>Sheet1!L5641</f>
        <v>1059</v>
      </c>
      <c r="M5641" s="4">
        <f>Sheet1!M5641</f>
        <v>0</v>
      </c>
      <c r="N5641" s="4">
        <f>Sheet1!N5641</f>
        <v>699</v>
      </c>
      <c r="O5641">
        <f t="shared" si="352"/>
        <v>1</v>
      </c>
      <c r="P5641" s="7" t="str">
        <f t="shared" si="353"/>
        <v>17:21:45.936</v>
      </c>
      <c r="Q564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5641" s="18" t="str">
        <f t="shared" si="354"/>
        <v>2021-08-12</v>
      </c>
      <c r="S5641" s="14">
        <f>WEEKDAY(transaction[[#This Row],[Date]],1)</f>
        <v>5</v>
      </c>
      <c r="T5641" s="4" t="str">
        <f>TEXT(transaction[[#This Row],[Date]],"mmmm")</f>
        <v>August</v>
      </c>
      <c r="U5641" s="4">
        <f>COUNT(transaction[[#This Row],[Order ID]])</f>
        <v>1</v>
      </c>
      <c r="V5641" s="22">
        <f>transaction[[#This Row],[succesful delivery]]/transaction[[#This Row],[ordernum]]</f>
        <v>1</v>
      </c>
      <c r="W5641" s="4">
        <f t="shared" si="355"/>
        <v>4</v>
      </c>
      <c r="X5641" s="23">
        <f>(RIGHT(Completed_Cancelled_Timestamp,LEN(Completed_Cancelled_Timestamp)-FIND("T",Completed_Cancelled_Timestamp)))-transaction[Order time]</f>
        <v>1.8692546296296242E-2</v>
      </c>
      <c r="Y5641" s="4" t="str">
        <f>IF(OR(WEEKDAY(transaction[Weeknum], 1) = 1,WEEKDAY(transaction[Weeknum], 1) = 7), "Weekend", "Weekday")</f>
        <v>Weekday</v>
      </c>
    </row>
    <row r="5642" spans="1:25" ht="15.6" hidden="1" x14ac:dyDescent="0.3">
      <c r="A5642" s="4" t="str">
        <f>CLEAN(TRIM(Sheet1!A5642))</f>
        <v>2021-08-16T12:17:20.435</v>
      </c>
      <c r="B5642" s="4" t="str">
        <f>CLEAN(TRIM(Sheet1!B5642))</f>
        <v>BWP1061809</v>
      </c>
      <c r="C5642" s="4" t="str">
        <f>CLEAN(TRIM(Sheet1!C5642))</f>
        <v>HSR Layout</v>
      </c>
      <c r="D5642" s="4" t="str">
        <f>CLEAN(TRIM(Sheet1!D5642))</f>
        <v>HSR Layout</v>
      </c>
      <c r="E5642" s="4">
        <f>Sheet1!E5642</f>
        <v>318949</v>
      </c>
      <c r="F5642" s="4" t="str">
        <f>Sheet1!F5642</f>
        <v>['Parachute Advansed Jasmine Hair Oil-190 Ml']</v>
      </c>
      <c r="G5642" s="4" t="str">
        <f>Sheet1!G5642</f>
        <v>2021-08-16T12:21:33.291</v>
      </c>
      <c r="H5642" s="4" t="str">
        <f>Sheet1!H5642</f>
        <v>2021-08-16T12:26:23.705</v>
      </c>
      <c r="I5642" s="4" t="str">
        <f>Sheet1!I5642</f>
        <v>2021-08-16T12:33:11.970</v>
      </c>
      <c r="J5642" s="4" t="str">
        <f>Sheet1!J5642</f>
        <v>YES</v>
      </c>
      <c r="K5642" s="4">
        <f>Sheet1!K5642</f>
        <v>0</v>
      </c>
      <c r="L5642" s="4">
        <f>Sheet1!L5642</f>
        <v>82</v>
      </c>
      <c r="M5642" s="4">
        <f>Sheet1!M5642</f>
        <v>0</v>
      </c>
      <c r="N5642" s="4">
        <f>Sheet1!N5642</f>
        <v>0</v>
      </c>
      <c r="O5642">
        <f t="shared" si="352"/>
        <v>1</v>
      </c>
      <c r="P5642" s="7" t="str">
        <f t="shared" si="353"/>
        <v>12:17:20.435</v>
      </c>
      <c r="Q564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5642" s="18" t="str">
        <f t="shared" si="354"/>
        <v>2021-08-16</v>
      </c>
      <c r="S5642" s="14">
        <f>WEEKDAY(transaction[[#This Row],[Date]],1)</f>
        <v>2</v>
      </c>
      <c r="T5642" s="4" t="str">
        <f>TEXT(transaction[[#This Row],[Date]],"mmmm")</f>
        <v>August</v>
      </c>
      <c r="U5642" s="4">
        <f>COUNT(transaction[[#This Row],[Order ID]])</f>
        <v>1</v>
      </c>
      <c r="V5642" s="22">
        <f>transaction[[#This Row],[succesful delivery]]/transaction[[#This Row],[ordernum]]</f>
        <v>1</v>
      </c>
      <c r="W5642" s="4">
        <f t="shared" si="355"/>
        <v>1</v>
      </c>
      <c r="X5642" s="23">
        <f>(RIGHT(Completed_Cancelled_Timestamp,LEN(Completed_Cancelled_Timestamp)-FIND("T",Completed_Cancelled_Timestamp)))-transaction[Order time]</f>
        <v>1.1013136574074101E-2</v>
      </c>
      <c r="Y5642" s="4" t="str">
        <f>IF(OR(WEEKDAY(transaction[Weeknum], 1) = 1,WEEKDAY(transaction[Weeknum], 1) = 7), "Weekend", "Weekday")</f>
        <v>Weekday</v>
      </c>
    </row>
    <row r="5643" spans="1:25" ht="15.6" hidden="1" x14ac:dyDescent="0.3">
      <c r="A5643" s="4" t="str">
        <f>CLEAN(TRIM(Sheet1!A5643))</f>
        <v>2021-08-31T16:23:56.450</v>
      </c>
      <c r="B5643" s="4" t="str">
        <f>CLEAN(TRIM(Sheet1!B5643))</f>
        <v>BWP1061809</v>
      </c>
      <c r="C5643" s="4" t="str">
        <f>CLEAN(TRIM(Sheet1!C5643))</f>
        <v>HSR Layout</v>
      </c>
      <c r="D5643" s="4" t="str">
        <f>CLEAN(TRIM(Sheet1!D5643))</f>
        <v>HSR Layout</v>
      </c>
      <c r="E5643" s="4">
        <f>Sheet1!E5643</f>
        <v>333663</v>
      </c>
      <c r="F5643" s="4" t="str">
        <f>Sheet1!F5643</f>
        <v>['Desi Tomato-500 Gms', 'Sambar Fresh Onions-500 Gms', 'Potato-1 Kg', 'Onion-1 Kg', 'Maggi 2 Minute Masala Noodles-280 Gms', 'Milky Mist Curd Pouch-500 Gms']</v>
      </c>
      <c r="G5643" s="4" t="str">
        <f>Sheet1!G5643</f>
        <v>2021-08-31T16:32:37.286</v>
      </c>
      <c r="H5643" s="4" t="str">
        <f>Sheet1!H5643</f>
        <v>2021-08-31T16:35:52.538</v>
      </c>
      <c r="I5643" s="4" t="str">
        <f>Sheet1!I5643</f>
        <v>2021-08-31T16:41:14.782</v>
      </c>
      <c r="J5643" s="4" t="str">
        <f>Sheet1!J5643</f>
        <v>YES</v>
      </c>
      <c r="K5643" s="4">
        <f>Sheet1!K5643</f>
        <v>5</v>
      </c>
      <c r="L5643" s="4">
        <f>Sheet1!L5643</f>
        <v>213</v>
      </c>
      <c r="M5643" s="4">
        <f>Sheet1!M5643</f>
        <v>0</v>
      </c>
      <c r="N5643" s="4">
        <f>Sheet1!N5643</f>
        <v>22</v>
      </c>
      <c r="O5643">
        <f t="shared" si="352"/>
        <v>1</v>
      </c>
      <c r="P5643" s="7" t="str">
        <f t="shared" si="353"/>
        <v>16:23:56.450</v>
      </c>
      <c r="Q564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5643" s="18" t="str">
        <f t="shared" si="354"/>
        <v>2021-08-31</v>
      </c>
      <c r="S5643" s="14">
        <f>WEEKDAY(transaction[[#This Row],[Date]],1)</f>
        <v>3</v>
      </c>
      <c r="T5643" s="4" t="str">
        <f>TEXT(transaction[[#This Row],[Date]],"mmmm")</f>
        <v>August</v>
      </c>
      <c r="U5643" s="4">
        <f>COUNT(transaction[[#This Row],[Order ID]])</f>
        <v>1</v>
      </c>
      <c r="V5643" s="22">
        <f>transaction[[#This Row],[succesful delivery]]/transaction[[#This Row],[ordernum]]</f>
        <v>1</v>
      </c>
      <c r="W5643" s="4">
        <f t="shared" si="355"/>
        <v>6</v>
      </c>
      <c r="X5643" s="23">
        <f>(RIGHT(Completed_Cancelled_Timestamp,LEN(Completed_Cancelled_Timestamp)-FIND("T",Completed_Cancelled_Timestamp)))-transaction[Order time]</f>
        <v>1.2017731481481442E-2</v>
      </c>
      <c r="Y5643" s="4" t="str">
        <f>IF(OR(WEEKDAY(transaction[Weeknum], 1) = 1,WEEKDAY(transaction[Weeknum], 1) = 7), "Weekend", "Weekday")</f>
        <v>Weekday</v>
      </c>
    </row>
    <row r="5644" spans="1:25" ht="15.6" hidden="1" x14ac:dyDescent="0.3">
      <c r="A5644" s="4" t="str">
        <f>CLEAN(TRIM(Sheet1!A5644))</f>
        <v>2021-09-07T17:38:40.231</v>
      </c>
      <c r="B5644" s="4" t="str">
        <f>CLEAN(TRIM(Sheet1!B5644))</f>
        <v>BWP1061809</v>
      </c>
      <c r="C5644" s="4" t="str">
        <f>CLEAN(TRIM(Sheet1!C5644))</f>
        <v>HSR Layout</v>
      </c>
      <c r="D5644" s="4" t="str">
        <f>CLEAN(TRIM(Sheet1!D5644))</f>
        <v>HSR Layout</v>
      </c>
      <c r="E5644" s="4">
        <f>Sheet1!E5644</f>
        <v>341356</v>
      </c>
      <c r="F5644" s="4" t="str">
        <f>Sheet1!F5644</f>
        <v>['Aashirvaad Select Atta-5 Kgs']</v>
      </c>
      <c r="G5644" s="4" t="str">
        <f>Sheet1!G5644</f>
        <v>2021-09-07T17:45:56.022</v>
      </c>
      <c r="H5644" s="4" t="str">
        <f>Sheet1!H5644</f>
        <v>2021-09-07T17:47:01.328</v>
      </c>
      <c r="I5644" s="4" t="str">
        <f>Sheet1!I5644</f>
        <v>2021-09-07T17:59:34.095</v>
      </c>
      <c r="J5644" s="4" t="str">
        <f>Sheet1!J5644</f>
        <v>YES</v>
      </c>
      <c r="K5644" s="4">
        <f>Sheet1!K5644</f>
        <v>5</v>
      </c>
      <c r="L5644" s="4">
        <f>Sheet1!L5644</f>
        <v>300</v>
      </c>
      <c r="M5644" s="4">
        <f>Sheet1!M5644</f>
        <v>0</v>
      </c>
      <c r="N5644" s="4">
        <f>Sheet1!N5644</f>
        <v>0</v>
      </c>
      <c r="O5644">
        <f t="shared" si="352"/>
        <v>1</v>
      </c>
      <c r="P5644" s="7" t="str">
        <f t="shared" si="353"/>
        <v>17:38:40.231</v>
      </c>
      <c r="Q564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5644" s="18" t="str">
        <f t="shared" si="354"/>
        <v>2021-09-07</v>
      </c>
      <c r="S5644" s="14">
        <f>WEEKDAY(transaction[[#This Row],[Date]],1)</f>
        <v>3</v>
      </c>
      <c r="T5644" s="4" t="str">
        <f>TEXT(transaction[[#This Row],[Date]],"mmmm")</f>
        <v>September</v>
      </c>
      <c r="U5644" s="4">
        <f>COUNT(transaction[[#This Row],[Order ID]])</f>
        <v>1</v>
      </c>
      <c r="V5644" s="22">
        <f>transaction[[#This Row],[succesful delivery]]/transaction[[#This Row],[ordernum]]</f>
        <v>1</v>
      </c>
      <c r="W5644" s="4">
        <f t="shared" si="355"/>
        <v>1</v>
      </c>
      <c r="X5644" s="23">
        <f>(RIGHT(Completed_Cancelled_Timestamp,LEN(Completed_Cancelled_Timestamp)-FIND("T",Completed_Cancelled_Timestamp)))-transaction[Order time]</f>
        <v>1.4512314814814742E-2</v>
      </c>
      <c r="Y5644" s="4" t="str">
        <f>IF(OR(WEEKDAY(transaction[Weeknum], 1) = 1,WEEKDAY(transaction[Weeknum], 1) = 7), "Weekend", "Weekday")</f>
        <v>Weekday</v>
      </c>
    </row>
    <row r="5645" spans="1:25" ht="15.6" hidden="1" x14ac:dyDescent="0.3">
      <c r="A5645" s="4" t="str">
        <f>CLEAN(TRIM(Sheet1!A5645))</f>
        <v>2021-09-08T18:57:21.479</v>
      </c>
      <c r="B5645" s="4" t="str">
        <f>CLEAN(TRIM(Sheet1!B5645))</f>
        <v>BWP1061809</v>
      </c>
      <c r="C5645" s="4" t="str">
        <f>CLEAN(TRIM(Sheet1!C5645))</f>
        <v>HSR Layout</v>
      </c>
      <c r="D5645" s="4" t="str">
        <f>CLEAN(TRIM(Sheet1!D5645))</f>
        <v>HSR Layout</v>
      </c>
      <c r="E5645" s="4">
        <f>Sheet1!E5645</f>
        <v>342511</v>
      </c>
      <c r="F5645" s="4" t="str">
        <f>Sheet1!F5645</f>
        <v>['Desi Tomato-1 Kg', 'Coriander Leaves-100 Gms', 'Curry leaves-100 Gms']</v>
      </c>
      <c r="G5645" s="4" t="str">
        <f>Sheet1!G5645</f>
        <v>2021-09-08T19:03:35.133</v>
      </c>
      <c r="H5645" s="4" t="str">
        <f>Sheet1!H5645</f>
        <v>2021-09-08T19:04:13.762</v>
      </c>
      <c r="I5645" s="4" t="str">
        <f>Sheet1!I5645</f>
        <v>2021-09-08T19:10:28.993</v>
      </c>
      <c r="J5645" s="4" t="str">
        <f>Sheet1!J5645</f>
        <v>YES</v>
      </c>
      <c r="K5645" s="4">
        <f>Sheet1!K5645</f>
        <v>5</v>
      </c>
      <c r="L5645" s="4">
        <f>Sheet1!L5645</f>
        <v>62</v>
      </c>
      <c r="M5645" s="4">
        <f>Sheet1!M5645</f>
        <v>25</v>
      </c>
      <c r="N5645" s="4">
        <f>Sheet1!N5645</f>
        <v>0</v>
      </c>
      <c r="O5645">
        <f t="shared" si="352"/>
        <v>1</v>
      </c>
      <c r="P5645" s="7" t="str">
        <f t="shared" si="353"/>
        <v>18:57:21.479</v>
      </c>
      <c r="Q564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5645" s="18" t="str">
        <f t="shared" si="354"/>
        <v>2021-09-08</v>
      </c>
      <c r="S5645" s="14">
        <f>WEEKDAY(transaction[[#This Row],[Date]],1)</f>
        <v>4</v>
      </c>
      <c r="T5645" s="4" t="str">
        <f>TEXT(transaction[[#This Row],[Date]],"mmmm")</f>
        <v>September</v>
      </c>
      <c r="U5645" s="4">
        <f>COUNT(transaction[[#This Row],[Order ID]])</f>
        <v>1</v>
      </c>
      <c r="V5645" s="22">
        <f>transaction[[#This Row],[succesful delivery]]/transaction[[#This Row],[ordernum]]</f>
        <v>1</v>
      </c>
      <c r="W5645" s="4">
        <f t="shared" si="355"/>
        <v>3</v>
      </c>
      <c r="X5645" s="23">
        <f>(RIGHT(Completed_Cancelled_Timestamp,LEN(Completed_Cancelled_Timestamp)-FIND("T",Completed_Cancelled_Timestamp)))-transaction[Order time]</f>
        <v>9.1147453703702697E-3</v>
      </c>
      <c r="Y5645" s="4" t="str">
        <f>IF(OR(WEEKDAY(transaction[Weeknum], 1) = 1,WEEKDAY(transaction[Weeknum], 1) = 7), "Weekend", "Weekday")</f>
        <v>Weekday</v>
      </c>
    </row>
    <row r="5646" spans="1:25" ht="15.6" hidden="1" x14ac:dyDescent="0.3">
      <c r="A5646" s="4" t="str">
        <f>CLEAN(TRIM(Sheet1!A5646))</f>
        <v>2021-09-16T11:53:46.285</v>
      </c>
      <c r="B5646" s="4" t="str">
        <f>CLEAN(TRIM(Sheet1!B5646))</f>
        <v>BWP1061809</v>
      </c>
      <c r="C5646" s="4" t="str">
        <f>CLEAN(TRIM(Sheet1!C5646))</f>
        <v>HSR Layout</v>
      </c>
      <c r="D5646" s="4" t="str">
        <f>CLEAN(TRIM(Sheet1!D5646))</f>
        <v>HSR Layout</v>
      </c>
      <c r="E5646" s="4">
        <f>Sheet1!E5646</f>
        <v>351621</v>
      </c>
      <c r="F5646" s="4" t="str">
        <f>Sheet1!F5646</f>
        <v>['Desi Tomato-1 Kg', 'Pudina - Mint Leaves-100 Gms', 'Ginger-100 Gms', 'Brinjal Bottle Shaped-1 Pc', 'Ladies finger-1 Kg', 'Ivy Gourd-500 Gms', 'Coriander Leaves-100 Gms', 'Sweet Pumpkin-500 Gms', 'Fresh Coconut-1 Pc', 'Potato-1 Kg']</v>
      </c>
      <c r="G5646" s="4" t="str">
        <f>Sheet1!G5646</f>
        <v>2021-09-16T11:54:35.613</v>
      </c>
      <c r="H5646" s="4" t="str">
        <f>Sheet1!H5646</f>
        <v>2021-09-16T12:01:18.662</v>
      </c>
      <c r="I5646" s="4" t="str">
        <f>Sheet1!I5646</f>
        <v>2021-09-16T12:14:11.981</v>
      </c>
      <c r="J5646" s="4" t="str">
        <f>Sheet1!J5646</f>
        <v>YES</v>
      </c>
      <c r="K5646" s="4">
        <f>Sheet1!K5646</f>
        <v>5</v>
      </c>
      <c r="L5646" s="4">
        <f>Sheet1!L5646</f>
        <v>303</v>
      </c>
      <c r="M5646" s="4">
        <f>Sheet1!M5646</f>
        <v>0</v>
      </c>
      <c r="N5646" s="4">
        <f>Sheet1!N5646</f>
        <v>15</v>
      </c>
      <c r="O5646">
        <f t="shared" si="352"/>
        <v>1</v>
      </c>
      <c r="P5646" s="7" t="str">
        <f t="shared" si="353"/>
        <v>11:53:46.285</v>
      </c>
      <c r="Q564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5646" s="18" t="str">
        <f t="shared" si="354"/>
        <v>2021-09-16</v>
      </c>
      <c r="S5646" s="14">
        <f>WEEKDAY(transaction[[#This Row],[Date]],1)</f>
        <v>5</v>
      </c>
      <c r="T5646" s="4" t="str">
        <f>TEXT(transaction[[#This Row],[Date]],"mmmm")</f>
        <v>September</v>
      </c>
      <c r="U5646" s="4">
        <f>COUNT(transaction[[#This Row],[Order ID]])</f>
        <v>1</v>
      </c>
      <c r="V5646" s="22">
        <f>transaction[[#This Row],[succesful delivery]]/transaction[[#This Row],[ordernum]]</f>
        <v>1</v>
      </c>
      <c r="W5646" s="4">
        <f t="shared" si="355"/>
        <v>10</v>
      </c>
      <c r="X5646" s="23">
        <f>(RIGHT(Completed_Cancelled_Timestamp,LEN(Completed_Cancelled_Timestamp)-FIND("T",Completed_Cancelled_Timestamp)))-transaction[Order time]</f>
        <v>1.4186296296296252E-2</v>
      </c>
      <c r="Y5646" s="4" t="str">
        <f>IF(OR(WEEKDAY(transaction[Weeknum], 1) = 1,WEEKDAY(transaction[Weeknum], 1) = 7), "Weekend", "Weekday")</f>
        <v>Weekday</v>
      </c>
    </row>
    <row r="5647" spans="1:25" ht="15.6" hidden="1" x14ac:dyDescent="0.3">
      <c r="A5647" s="4" t="str">
        <f>CLEAN(TRIM(Sheet1!A5647))</f>
        <v>2021-09-16T21:32:57.041</v>
      </c>
      <c r="B5647" s="4" t="str">
        <f>CLEAN(TRIM(Sheet1!B5647))</f>
        <v>BWP1061809</v>
      </c>
      <c r="C5647" s="4" t="str">
        <f>CLEAN(TRIM(Sheet1!C5647))</f>
        <v>HSR Layout</v>
      </c>
      <c r="D5647" s="4" t="str">
        <f>CLEAN(TRIM(Sheet1!D5647))</f>
        <v>HSR Layout</v>
      </c>
      <c r="E5647" s="4">
        <f>Sheet1!E5647</f>
        <v>352329</v>
      </c>
      <c r="F5647" s="4" t="str">
        <f>Sheet1!F5647</f>
        <v>['Nestle Kitkat Fingers Chocolate-37.5 Gms']</v>
      </c>
      <c r="G5647" s="4" t="str">
        <f>Sheet1!G5647</f>
        <v>2021-09-16T21:34:57.182</v>
      </c>
      <c r="H5647" s="4" t="str">
        <f>Sheet1!H5647</f>
        <v>2021-09-16T21:37:46.820</v>
      </c>
      <c r="I5647" s="4" t="str">
        <f>Sheet1!I5647</f>
        <v>2021-09-16T21:50:04.795</v>
      </c>
      <c r="J5647" s="4" t="str">
        <f>Sheet1!J5647</f>
        <v>YES</v>
      </c>
      <c r="K5647" s="4">
        <f>Sheet1!K5647</f>
        <v>5</v>
      </c>
      <c r="L5647" s="4">
        <f>Sheet1!L5647</f>
        <v>50</v>
      </c>
      <c r="M5647" s="4">
        <f>Sheet1!M5647</f>
        <v>0</v>
      </c>
      <c r="N5647" s="4">
        <f>Sheet1!N5647</f>
        <v>6</v>
      </c>
      <c r="O5647">
        <f t="shared" si="352"/>
        <v>1</v>
      </c>
      <c r="P5647" s="7" t="str">
        <f t="shared" si="353"/>
        <v>21:32:57.041</v>
      </c>
      <c r="Q564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5647" s="18" t="str">
        <f t="shared" si="354"/>
        <v>2021-09-16</v>
      </c>
      <c r="S5647" s="14">
        <f>WEEKDAY(transaction[[#This Row],[Date]],1)</f>
        <v>5</v>
      </c>
      <c r="T5647" s="4" t="str">
        <f>TEXT(transaction[[#This Row],[Date]],"mmmm")</f>
        <v>September</v>
      </c>
      <c r="U5647" s="4">
        <f>COUNT(transaction[[#This Row],[Order ID]])</f>
        <v>1</v>
      </c>
      <c r="V5647" s="22">
        <f>transaction[[#This Row],[succesful delivery]]/transaction[[#This Row],[ordernum]]</f>
        <v>1</v>
      </c>
      <c r="W5647" s="4">
        <f t="shared" si="355"/>
        <v>1</v>
      </c>
      <c r="X5647" s="23">
        <f>(RIGHT(Completed_Cancelled_Timestamp,LEN(Completed_Cancelled_Timestamp)-FIND("T",Completed_Cancelled_Timestamp)))-transaction[Order time]</f>
        <v>1.1895300925925945E-2</v>
      </c>
      <c r="Y5647" s="4" t="str">
        <f>IF(OR(WEEKDAY(transaction[Weeknum], 1) = 1,WEEKDAY(transaction[Weeknum], 1) = 7), "Weekend", "Weekday")</f>
        <v>Weekday</v>
      </c>
    </row>
    <row r="5648" spans="1:25" ht="15.6" hidden="1" x14ac:dyDescent="0.3">
      <c r="A5648" s="4" t="str">
        <f>CLEAN(TRIM(Sheet1!A5648))</f>
        <v>2021-09-17T18:33:11.131</v>
      </c>
      <c r="B5648" s="4" t="str">
        <f>CLEAN(TRIM(Sheet1!B5648))</f>
        <v>BWP1061809</v>
      </c>
      <c r="C5648" s="4" t="str">
        <f>CLEAN(TRIM(Sheet1!C5648))</f>
        <v>HSR Layout</v>
      </c>
      <c r="D5648" s="4" t="str">
        <f>CLEAN(TRIM(Sheet1!D5648))</f>
        <v>HSR Layout</v>
      </c>
      <c r="E5648" s="4">
        <f>Sheet1!E5648</f>
        <v>353349</v>
      </c>
      <c r="F5648" s="4" t="str">
        <f>Sheet1!F5648</f>
        <v>['Lemon-6 Pcs', 'Fresh Drumstick-100 Gms', 'Ash Gourd-500 Gms']</v>
      </c>
      <c r="G5648" s="4" t="str">
        <f>Sheet1!G5648</f>
        <v>2021-09-17T18:38:33.393</v>
      </c>
      <c r="H5648" s="4" t="str">
        <f>Sheet1!H5648</f>
        <v>2021-09-17T18:42:06.769</v>
      </c>
      <c r="I5648" s="4" t="str">
        <f>Sheet1!I5648</f>
        <v>2021-09-17T18:49:49.987</v>
      </c>
      <c r="J5648" s="4" t="str">
        <f>Sheet1!J5648</f>
        <v>YES</v>
      </c>
      <c r="K5648" s="4">
        <f>Sheet1!K5648</f>
        <v>5</v>
      </c>
      <c r="L5648" s="4">
        <f>Sheet1!L5648</f>
        <v>70</v>
      </c>
      <c r="M5648" s="4">
        <f>Sheet1!M5648</f>
        <v>0</v>
      </c>
      <c r="N5648" s="4">
        <f>Sheet1!N5648</f>
        <v>22</v>
      </c>
      <c r="O5648">
        <f t="shared" si="352"/>
        <v>1</v>
      </c>
      <c r="P5648" s="7" t="str">
        <f t="shared" si="353"/>
        <v>18:33:11.131</v>
      </c>
      <c r="Q564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5648" s="18" t="str">
        <f t="shared" si="354"/>
        <v>2021-09-17</v>
      </c>
      <c r="S5648" s="14">
        <f>WEEKDAY(transaction[[#This Row],[Date]],1)</f>
        <v>6</v>
      </c>
      <c r="T5648" s="4" t="str">
        <f>TEXT(transaction[[#This Row],[Date]],"mmmm")</f>
        <v>September</v>
      </c>
      <c r="U5648" s="4">
        <f>COUNT(transaction[[#This Row],[Order ID]])</f>
        <v>1</v>
      </c>
      <c r="V5648" s="22">
        <f>transaction[[#This Row],[succesful delivery]]/transaction[[#This Row],[ordernum]]</f>
        <v>1</v>
      </c>
      <c r="W5648" s="4">
        <f t="shared" si="355"/>
        <v>3</v>
      </c>
      <c r="X5648" s="23">
        <f>(RIGHT(Completed_Cancelled_Timestamp,LEN(Completed_Cancelled_Timestamp)-FIND("T",Completed_Cancelled_Timestamp)))-transaction[Order time]</f>
        <v>1.1560833333333242E-2</v>
      </c>
      <c r="Y5648" s="4" t="str">
        <f>IF(OR(WEEKDAY(transaction[Weeknum], 1) = 1,WEEKDAY(transaction[Weeknum], 1) = 7), "Weekend", "Weekday")</f>
        <v>Weekday</v>
      </c>
    </row>
    <row r="5649" spans="1:25" ht="15.6" hidden="1" x14ac:dyDescent="0.3">
      <c r="A5649" s="4" t="str">
        <f>CLEAN(TRIM(Sheet1!A5649))</f>
        <v>2021-05-14T20:44:04.895</v>
      </c>
      <c r="B5649" s="4" t="str">
        <f>CLEAN(TRIM(Sheet1!B5649))</f>
        <v>EHB661665</v>
      </c>
      <c r="C5649" s="4" t="str">
        <f>CLEAN(TRIM(Sheet1!C5649))</f>
        <v>HSR Layout</v>
      </c>
      <c r="D5649" s="4" t="str">
        <f>CLEAN(TRIM(Sheet1!D5649))</f>
        <v>ITI Layout</v>
      </c>
      <c r="E5649" s="4">
        <f>Sheet1!E5649</f>
        <v>247017</v>
      </c>
      <c r="F5649" s="4" t="str">
        <f>Sheet1!F5649</f>
        <v>['Madhur Pure And Hygienic Sugar-1 Kg', 'Bisleri Mineral Water-2 Ltrs']</v>
      </c>
      <c r="G5649" s="4" t="str">
        <f>Sheet1!G5649</f>
        <v>2021-05-14T21:01:37.882</v>
      </c>
      <c r="H5649" s="4" t="str">
        <f>Sheet1!H5649</f>
        <v>2021-05-14T21:10:16.177</v>
      </c>
      <c r="I5649" s="4" t="str">
        <f>Sheet1!I5649</f>
        <v>2021-05-14T21:19:12.312</v>
      </c>
      <c r="J5649" s="4" t="str">
        <f>Sheet1!J5649</f>
        <v>YES</v>
      </c>
      <c r="K5649" s="4">
        <f>Sheet1!K5649</f>
        <v>0</v>
      </c>
      <c r="L5649" s="4">
        <f>Sheet1!L5649</f>
        <v>100</v>
      </c>
      <c r="M5649" s="4">
        <f>Sheet1!M5649</f>
        <v>0</v>
      </c>
      <c r="N5649" s="4">
        <f>Sheet1!N5649</f>
        <v>0</v>
      </c>
      <c r="O5649">
        <f t="shared" si="352"/>
        <v>1</v>
      </c>
      <c r="P5649" s="7" t="str">
        <f t="shared" si="353"/>
        <v>20:44:04.895</v>
      </c>
      <c r="Q564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5649" s="18" t="str">
        <f t="shared" si="354"/>
        <v>2021-05-14</v>
      </c>
      <c r="S5649" s="14">
        <f>WEEKDAY(transaction[[#This Row],[Date]],1)</f>
        <v>6</v>
      </c>
      <c r="T5649" s="4" t="str">
        <f>TEXT(transaction[[#This Row],[Date]],"mmmm")</f>
        <v>May</v>
      </c>
      <c r="U5649" s="4">
        <f>COUNT(transaction[[#This Row],[Order ID]])</f>
        <v>1</v>
      </c>
      <c r="V5649" s="22">
        <f>transaction[[#This Row],[succesful delivery]]/transaction[[#This Row],[ordernum]]</f>
        <v>1</v>
      </c>
      <c r="W5649" s="4">
        <f t="shared" si="355"/>
        <v>2</v>
      </c>
      <c r="X5649" s="23">
        <f>(RIGHT(Completed_Cancelled_Timestamp,LEN(Completed_Cancelled_Timestamp)-FIND("T",Completed_Cancelled_Timestamp)))-transaction[Order time]</f>
        <v>2.4391400462963064E-2</v>
      </c>
      <c r="Y5649" s="4" t="str">
        <f>IF(OR(WEEKDAY(transaction[Weeknum], 1) = 1,WEEKDAY(transaction[Weeknum], 1) = 7), "Weekend", "Weekday")</f>
        <v>Weekday</v>
      </c>
    </row>
    <row r="5650" spans="1:25" ht="15.6" hidden="1" x14ac:dyDescent="0.3">
      <c r="A5650" s="4" t="str">
        <f>CLEAN(TRIM(Sheet1!A5650))</f>
        <v>2021-06-12T19:47:33.577</v>
      </c>
      <c r="B5650" s="4" t="str">
        <f>CLEAN(TRIM(Sheet1!B5650))</f>
        <v>EHB661665</v>
      </c>
      <c r="C5650" s="4" t="str">
        <f>CLEAN(TRIM(Sheet1!C5650))</f>
        <v>HSR Layout</v>
      </c>
      <c r="D5650" s="4" t="str">
        <f>CLEAN(TRIM(Sheet1!D5650))</f>
        <v>ITI Layout</v>
      </c>
      <c r="E5650" s="4">
        <f>Sheet1!E5650</f>
        <v>269261</v>
      </c>
      <c r="F5650" s="4" t="str">
        <f>Sheet1!F5650</f>
        <v>['Licious Chicken Curry Cut (Small - 13 to 16 Pcs)-500 Gms', 'Bingo Mad Angles Cheese Nachos 15 Gms-15 Gms', 'Smith and Jones Ginger Garlic Paste-200 Gms']</v>
      </c>
      <c r="G5650" s="4" t="str">
        <f>Sheet1!G5650</f>
        <v>2021-06-12T19:53:00.773</v>
      </c>
      <c r="H5650" s="4" t="str">
        <f>Sheet1!H5650</f>
        <v>2021-06-12T19:57:23.916</v>
      </c>
      <c r="I5650" s="4" t="str">
        <f>Sheet1!I5650</f>
        <v>2021-06-12T20:05:10.440</v>
      </c>
      <c r="J5650" s="4" t="str">
        <f>Sheet1!J5650</f>
        <v>YES</v>
      </c>
      <c r="K5650" s="4">
        <f>Sheet1!K5650</f>
        <v>5</v>
      </c>
      <c r="L5650" s="4">
        <f>Sheet1!L5650</f>
        <v>188</v>
      </c>
      <c r="M5650" s="4">
        <f>Sheet1!M5650</f>
        <v>0</v>
      </c>
      <c r="N5650" s="4">
        <f>Sheet1!N5650</f>
        <v>5</v>
      </c>
      <c r="O5650">
        <f t="shared" si="352"/>
        <v>1</v>
      </c>
      <c r="P5650" s="7" t="str">
        <f t="shared" si="353"/>
        <v>19:47:33.577</v>
      </c>
      <c r="Q565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5650" s="18" t="str">
        <f t="shared" si="354"/>
        <v>2021-06-12</v>
      </c>
      <c r="S5650" s="14">
        <f>WEEKDAY(transaction[[#This Row],[Date]],1)</f>
        <v>7</v>
      </c>
      <c r="T5650" s="4" t="str">
        <f>TEXT(transaction[[#This Row],[Date]],"mmmm")</f>
        <v>June</v>
      </c>
      <c r="U5650" s="4">
        <f>COUNT(transaction[[#This Row],[Order ID]])</f>
        <v>1</v>
      </c>
      <c r="V5650" s="22">
        <f>transaction[[#This Row],[succesful delivery]]/transaction[[#This Row],[ordernum]]</f>
        <v>1</v>
      </c>
      <c r="W5650" s="4">
        <f t="shared" si="355"/>
        <v>3</v>
      </c>
      <c r="X5650" s="23">
        <f>(RIGHT(Completed_Cancelled_Timestamp,LEN(Completed_Cancelled_Timestamp)-FIND("T",Completed_Cancelled_Timestamp)))-transaction[Order time]</f>
        <v>1.2232210648148167E-2</v>
      </c>
      <c r="Y5650" s="4" t="str">
        <f>IF(OR(WEEKDAY(transaction[Weeknum], 1) = 1,WEEKDAY(transaction[Weeknum], 1) = 7), "Weekend", "Weekday")</f>
        <v>Weekend</v>
      </c>
    </row>
    <row r="5651" spans="1:25" ht="15.6" hidden="1" x14ac:dyDescent="0.3">
      <c r="A5651" s="4" t="str">
        <f>CLEAN(TRIM(Sheet1!A5651))</f>
        <v>2021-06-21T15:51:23.808</v>
      </c>
      <c r="B5651" s="4" t="str">
        <f>CLEAN(TRIM(Sheet1!B5651))</f>
        <v>EHB661665</v>
      </c>
      <c r="C5651" s="4" t="str">
        <f>CLEAN(TRIM(Sheet1!C5651))</f>
        <v>HSR Layout</v>
      </c>
      <c r="D5651" s="4" t="str">
        <f>CLEAN(TRIM(Sheet1!D5651))</f>
        <v>ITI Layout</v>
      </c>
      <c r="E5651" s="4">
        <f>Sheet1!E5651</f>
        <v>275786</v>
      </c>
      <c r="F5651" s="4" t="str">
        <f>Sheet1!F5651</f>
        <v>['Salem Chilli-100 Gms', 'Nandini Standard Milk-500 Ml', 'Nestle Kitkat Fingers Chocolate-37.5 Gms', 'TATA Tea Gold Tea Powder Pouch-250 Gms']</v>
      </c>
      <c r="G5651" s="4" t="str">
        <f>Sheet1!G5651</f>
        <v>2021-06-21T15:53:45.793</v>
      </c>
      <c r="H5651" s="4" t="str">
        <f>Sheet1!H5651</f>
        <v>2021-06-21T15:55:50.541</v>
      </c>
      <c r="I5651" s="4" t="str">
        <f>Sheet1!I5651</f>
        <v>2021-06-21T16:02:13.756</v>
      </c>
      <c r="J5651" s="4" t="str">
        <f>Sheet1!J5651</f>
        <v>YES</v>
      </c>
      <c r="K5651" s="4">
        <f>Sheet1!K5651</f>
        <v>5</v>
      </c>
      <c r="L5651" s="4">
        <f>Sheet1!L5651</f>
        <v>208</v>
      </c>
      <c r="M5651" s="4">
        <f>Sheet1!M5651</f>
        <v>25</v>
      </c>
      <c r="N5651" s="4">
        <f>Sheet1!N5651</f>
        <v>0</v>
      </c>
      <c r="O5651">
        <f t="shared" si="352"/>
        <v>1</v>
      </c>
      <c r="P5651" s="7" t="str">
        <f t="shared" si="353"/>
        <v>15:51:23.808</v>
      </c>
      <c r="Q565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5651" s="18" t="str">
        <f t="shared" si="354"/>
        <v>2021-06-21</v>
      </c>
      <c r="S5651" s="14">
        <f>WEEKDAY(transaction[[#This Row],[Date]],1)</f>
        <v>2</v>
      </c>
      <c r="T5651" s="4" t="str">
        <f>TEXT(transaction[[#This Row],[Date]],"mmmm")</f>
        <v>June</v>
      </c>
      <c r="U5651" s="4">
        <f>COUNT(transaction[[#This Row],[Order ID]])</f>
        <v>1</v>
      </c>
      <c r="V5651" s="22">
        <f>transaction[[#This Row],[succesful delivery]]/transaction[[#This Row],[ordernum]]</f>
        <v>1</v>
      </c>
      <c r="W5651" s="4">
        <f t="shared" si="355"/>
        <v>4</v>
      </c>
      <c r="X5651" s="23">
        <f>(RIGHT(Completed_Cancelled_Timestamp,LEN(Completed_Cancelled_Timestamp)-FIND("T",Completed_Cancelled_Timestamp)))-transaction[Order time]</f>
        <v>7.5225462962963396E-3</v>
      </c>
      <c r="Y5651" s="4" t="str">
        <f>IF(OR(WEEKDAY(transaction[Weeknum], 1) = 1,WEEKDAY(transaction[Weeknum], 1) = 7), "Weekend", "Weekday")</f>
        <v>Weekday</v>
      </c>
    </row>
    <row r="5652" spans="1:25" ht="15.6" hidden="1" x14ac:dyDescent="0.3">
      <c r="A5652" s="4" t="str">
        <f>CLEAN(TRIM(Sheet1!A5652))</f>
        <v>2021-06-22T21:41:38.648</v>
      </c>
      <c r="B5652" s="4" t="str">
        <f>CLEAN(TRIM(Sheet1!B5652))</f>
        <v>EHB661665</v>
      </c>
      <c r="C5652" s="4" t="str">
        <f>CLEAN(TRIM(Sheet1!C5652))</f>
        <v>HSR Layout</v>
      </c>
      <c r="D5652" s="4" t="str">
        <f>CLEAN(TRIM(Sheet1!D5652))</f>
        <v>ITI Layout</v>
      </c>
      <c r="E5652" s="4">
        <f>Sheet1!E5652</f>
        <v>276709</v>
      </c>
      <c r="F5652" s="4" t="str">
        <f>Sheet1!F5652</f>
        <v>['Premium Banganapalle Mango - Box-1.5 Kgs', 'Fresh Coconut-1 Pc', 'Coca Cola Pet Bottle-2.25 Ltr', 'Banana Robusta-12 Pcs', 'Kurkure Chilli Chatka-45 Gms', 'Kwality Walls Feast Chocolate Hardcore Ice cream-70 Ml']</v>
      </c>
      <c r="G5652" s="4" t="str">
        <f>Sheet1!G5652</f>
        <v>2021-06-22T21:43:40.708</v>
      </c>
      <c r="H5652" s="4" t="str">
        <f>Sheet1!H5652</f>
        <v>2021-06-22T21:50:57.496</v>
      </c>
      <c r="I5652" s="4" t="str">
        <f>Sheet1!I5652</f>
        <v>2021-06-22T21:59:20.304</v>
      </c>
      <c r="J5652" s="4" t="str">
        <f>Sheet1!J5652</f>
        <v>YES</v>
      </c>
      <c r="K5652" s="4">
        <f>Sheet1!K5652</f>
        <v>4</v>
      </c>
      <c r="L5652" s="4">
        <f>Sheet1!L5652</f>
        <v>460</v>
      </c>
      <c r="M5652" s="4">
        <f>Sheet1!M5652</f>
        <v>25</v>
      </c>
      <c r="N5652" s="4">
        <f>Sheet1!N5652</f>
        <v>0</v>
      </c>
      <c r="O5652">
        <f t="shared" si="352"/>
        <v>1</v>
      </c>
      <c r="P5652" s="7" t="str">
        <f t="shared" si="353"/>
        <v>21:41:38.648</v>
      </c>
      <c r="Q565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5652" s="18" t="str">
        <f t="shared" si="354"/>
        <v>2021-06-22</v>
      </c>
      <c r="S5652" s="14">
        <f>WEEKDAY(transaction[[#This Row],[Date]],1)</f>
        <v>3</v>
      </c>
      <c r="T5652" s="4" t="str">
        <f>TEXT(transaction[[#This Row],[Date]],"mmmm")</f>
        <v>June</v>
      </c>
      <c r="U5652" s="4">
        <f>COUNT(transaction[[#This Row],[Order ID]])</f>
        <v>1</v>
      </c>
      <c r="V5652" s="22">
        <f>transaction[[#This Row],[succesful delivery]]/transaction[[#This Row],[ordernum]]</f>
        <v>1</v>
      </c>
      <c r="W5652" s="4">
        <f t="shared" si="355"/>
        <v>6</v>
      </c>
      <c r="X5652" s="23">
        <f>(RIGHT(Completed_Cancelled_Timestamp,LEN(Completed_Cancelled_Timestamp)-FIND("T",Completed_Cancelled_Timestamp)))-transaction[Order time]</f>
        <v>1.2287685185185193E-2</v>
      </c>
      <c r="Y5652" s="4" t="str">
        <f>IF(OR(WEEKDAY(transaction[Weeknum], 1) = 1,WEEKDAY(transaction[Weeknum], 1) = 7), "Weekend", "Weekday")</f>
        <v>Weekday</v>
      </c>
    </row>
    <row r="5653" spans="1:25" ht="15.6" hidden="1" x14ac:dyDescent="0.3">
      <c r="A5653" s="4" t="str">
        <f>CLEAN(TRIM(Sheet1!A5653))</f>
        <v>2021-06-24T22:31:19.854</v>
      </c>
      <c r="B5653" s="4" t="str">
        <f>CLEAN(TRIM(Sheet1!B5653))</f>
        <v>EHB661665</v>
      </c>
      <c r="C5653" s="4" t="str">
        <f>CLEAN(TRIM(Sheet1!C5653))</f>
        <v>HSR Layout</v>
      </c>
      <c r="D5653" s="4" t="str">
        <f>CLEAN(TRIM(Sheet1!D5653))</f>
        <v>ITI Layout</v>
      </c>
      <c r="E5653" s="4">
        <f>Sheet1!E5653</f>
        <v>278196</v>
      </c>
      <c r="F5653" s="4" t="str">
        <f>Sheet1!F5653</f>
        <v>['Tata Salt-1 Kg', 'Masoor Dal-500 Gms', 'FunFoods Crunchy Peanut Butter-340 Gms', 'Pepsi Pet Bottle-2.25 Ltrs', 'Britannia Sweet Slice Bread-400 Gms']</v>
      </c>
      <c r="G5653" s="4" t="str">
        <f>Sheet1!G5653</f>
        <v>2021-06-24T22:35:35.156</v>
      </c>
      <c r="H5653" s="4" t="str">
        <f>Sheet1!H5653</f>
        <v>2021-06-24T22:36:57.215</v>
      </c>
      <c r="I5653" s="4" t="str">
        <f>Sheet1!I5653</f>
        <v>2021-06-24T22:45:28.710</v>
      </c>
      <c r="J5653" s="4" t="str">
        <f>Sheet1!J5653</f>
        <v>YES</v>
      </c>
      <c r="K5653" s="4">
        <f>Sheet1!K5653</f>
        <v>5</v>
      </c>
      <c r="L5653" s="4">
        <f>Sheet1!L5653</f>
        <v>405</v>
      </c>
      <c r="M5653" s="4">
        <f>Sheet1!M5653</f>
        <v>25</v>
      </c>
      <c r="N5653" s="4">
        <f>Sheet1!N5653</f>
        <v>0</v>
      </c>
      <c r="O5653">
        <f t="shared" si="352"/>
        <v>1</v>
      </c>
      <c r="P5653" s="7" t="str">
        <f t="shared" si="353"/>
        <v>22:31:19.854</v>
      </c>
      <c r="Q565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5653" s="18" t="str">
        <f t="shared" si="354"/>
        <v>2021-06-24</v>
      </c>
      <c r="S5653" s="14">
        <f>WEEKDAY(transaction[[#This Row],[Date]],1)</f>
        <v>5</v>
      </c>
      <c r="T5653" s="4" t="str">
        <f>TEXT(transaction[[#This Row],[Date]],"mmmm")</f>
        <v>June</v>
      </c>
      <c r="U5653" s="4">
        <f>COUNT(transaction[[#This Row],[Order ID]])</f>
        <v>1</v>
      </c>
      <c r="V5653" s="22">
        <f>transaction[[#This Row],[succesful delivery]]/transaction[[#This Row],[ordernum]]</f>
        <v>1</v>
      </c>
      <c r="W5653" s="4">
        <f t="shared" si="355"/>
        <v>5</v>
      </c>
      <c r="X5653" s="23">
        <f>(RIGHT(Completed_Cancelled_Timestamp,LEN(Completed_Cancelled_Timestamp)-FIND("T",Completed_Cancelled_Timestamp)))-transaction[Order time]</f>
        <v>9.8247222222223041E-3</v>
      </c>
      <c r="Y5653" s="4" t="str">
        <f>IF(OR(WEEKDAY(transaction[Weeknum], 1) = 1,WEEKDAY(transaction[Weeknum], 1) = 7), "Weekend", "Weekday")</f>
        <v>Weekday</v>
      </c>
    </row>
    <row r="5654" spans="1:25" ht="15.6" x14ac:dyDescent="0.3">
      <c r="A5654" s="4" t="str">
        <f>CLEAN(TRIM(Sheet1!A5654))</f>
        <v>2021-06-27T12:43:58.355</v>
      </c>
      <c r="B5654" s="4" t="str">
        <f>CLEAN(TRIM(Sheet1!B5654))</f>
        <v>EHB661665</v>
      </c>
      <c r="C5654" s="4" t="str">
        <f>CLEAN(TRIM(Sheet1!C5654))</f>
        <v>HSR Layout</v>
      </c>
      <c r="D5654" s="4" t="str">
        <f>CLEAN(TRIM(Sheet1!D5654))</f>
        <v>ITI Layout</v>
      </c>
      <c r="E5654" s="4">
        <f>Sheet1!E5654</f>
        <v>280427</v>
      </c>
      <c r="F5654" s="4" t="str">
        <f>Sheet1!F5654</f>
        <v>['Sona Masoori Steam Rice-1 Kg', 'Britannia Whole Wheat Bread-400 Gms', 'TATA Tea Tulsi Green 1 Pc-1 Pc', 'Bingo Mad Angles Cheese Nachos 15 Gms-15 Gms', 'Nestle Kitkat Fingers Chocolate-37.5 Gms']</v>
      </c>
      <c r="G5654" s="4" t="str">
        <f>Sheet1!G5654</f>
        <v>2021-06-27T12:53:29.535</v>
      </c>
      <c r="H5654" s="4" t="str">
        <f>Sheet1!H5654</f>
        <v>2021-06-27T12:56:53.062</v>
      </c>
      <c r="I5654" s="4" t="str">
        <f>Sheet1!I5654</f>
        <v>2021-06-27T13:06:57.284</v>
      </c>
      <c r="J5654" s="4" t="str">
        <f>Sheet1!J5654</f>
        <v>YES</v>
      </c>
      <c r="K5654" s="4">
        <f>Sheet1!K5654</f>
        <v>5</v>
      </c>
      <c r="L5654" s="4">
        <f>Sheet1!L5654</f>
        <v>332</v>
      </c>
      <c r="M5654" s="4">
        <f>Sheet1!M5654</f>
        <v>0</v>
      </c>
      <c r="N5654" s="4">
        <f>Sheet1!N5654</f>
        <v>12</v>
      </c>
      <c r="O5654">
        <f t="shared" si="352"/>
        <v>1</v>
      </c>
      <c r="P5654" s="7" t="str">
        <f t="shared" si="353"/>
        <v>12:43:58.355</v>
      </c>
      <c r="Q565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5654" s="18" t="str">
        <f t="shared" si="354"/>
        <v>2021-06-27</v>
      </c>
      <c r="S5654" s="14">
        <f>WEEKDAY(transaction[[#This Row],[Date]],1)</f>
        <v>1</v>
      </c>
      <c r="T5654" s="4" t="str">
        <f>TEXT(transaction[[#This Row],[Date]],"mmmm")</f>
        <v>June</v>
      </c>
      <c r="U5654" s="4">
        <f>COUNT(transaction[[#This Row],[Order ID]])</f>
        <v>1</v>
      </c>
      <c r="V5654" s="22">
        <f>transaction[[#This Row],[succesful delivery]]/transaction[[#This Row],[ordernum]]</f>
        <v>1</v>
      </c>
      <c r="W5654" s="4">
        <f t="shared" si="355"/>
        <v>5</v>
      </c>
      <c r="X5654" s="23">
        <f>(RIGHT(Completed_Cancelled_Timestamp,LEN(Completed_Cancelled_Timestamp)-FIND("T",Completed_Cancelled_Timestamp)))-transaction[Order time]</f>
        <v>1.595982638888882E-2</v>
      </c>
      <c r="Y5654" s="4" t="str">
        <f>IF(OR(WEEKDAY(transaction[Weeknum], 1) = 1,WEEKDAY(transaction[Weeknum], 1) = 7), "Weekend", "Weekday")</f>
        <v>Weekend</v>
      </c>
    </row>
    <row r="5655" spans="1:25" ht="15.6" hidden="1" x14ac:dyDescent="0.3">
      <c r="A5655" s="4" t="str">
        <f>CLEAN(TRIM(Sheet1!A5655))</f>
        <v>2021-06-28T19:42:32.528</v>
      </c>
      <c r="B5655" s="4" t="str">
        <f>CLEAN(TRIM(Sheet1!B5655))</f>
        <v>EHB661665</v>
      </c>
      <c r="C5655" s="4" t="str">
        <f>CLEAN(TRIM(Sheet1!C5655))</f>
        <v>HSR Layout</v>
      </c>
      <c r="D5655" s="4" t="str">
        <f>CLEAN(TRIM(Sheet1!D5655))</f>
        <v>ITI Layout</v>
      </c>
      <c r="E5655" s="4">
        <f>Sheet1!E5655</f>
        <v>281691</v>
      </c>
      <c r="F5655" s="4" t="str">
        <f>Sheet1!F5655</f>
        <v>['Nendran Banana-500 Gms', 'Heritage Toned Milk-500 Ml', 'Potato-1 Kg', 'Vim Bar-500 Gms', 'Maggi Special Masala Noodles-70 Gms', 'Kwality Walls Vanilla Ice cream-700 Ml', 'Amulya Dairy Whitener Milk Powder-36 Gms']</v>
      </c>
      <c r="G5655" s="4" t="str">
        <f>Sheet1!G5655</f>
        <v>2021-06-28T19:54:22.952</v>
      </c>
      <c r="H5655" s="4" t="str">
        <f>Sheet1!H5655</f>
        <v>2021-06-28T20:06:47.961</v>
      </c>
      <c r="I5655" s="4" t="str">
        <f>Sheet1!I5655</f>
        <v>2021-06-28T20:13:26.506</v>
      </c>
      <c r="J5655" s="4" t="str">
        <f>Sheet1!J5655</f>
        <v>YES</v>
      </c>
      <c r="K5655" s="4">
        <f>Sheet1!K5655</f>
        <v>5</v>
      </c>
      <c r="L5655" s="4">
        <f>Sheet1!L5655</f>
        <v>302</v>
      </c>
      <c r="M5655" s="4">
        <f>Sheet1!M5655</f>
        <v>25</v>
      </c>
      <c r="N5655" s="4">
        <f>Sheet1!N5655</f>
        <v>0</v>
      </c>
      <c r="O5655">
        <f t="shared" si="352"/>
        <v>1</v>
      </c>
      <c r="P5655" s="7" t="str">
        <f t="shared" si="353"/>
        <v>19:42:32.528</v>
      </c>
      <c r="Q565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5655" s="18" t="str">
        <f t="shared" si="354"/>
        <v>2021-06-28</v>
      </c>
      <c r="S5655" s="14">
        <f>WEEKDAY(transaction[[#This Row],[Date]],1)</f>
        <v>2</v>
      </c>
      <c r="T5655" s="4" t="str">
        <f>TEXT(transaction[[#This Row],[Date]],"mmmm")</f>
        <v>June</v>
      </c>
      <c r="U5655" s="4">
        <f>COUNT(transaction[[#This Row],[Order ID]])</f>
        <v>1</v>
      </c>
      <c r="V5655" s="22">
        <f>transaction[[#This Row],[succesful delivery]]/transaction[[#This Row],[ordernum]]</f>
        <v>1</v>
      </c>
      <c r="W5655" s="4">
        <f t="shared" si="355"/>
        <v>7</v>
      </c>
      <c r="X5655" s="23">
        <f>(RIGHT(Completed_Cancelled_Timestamp,LEN(Completed_Cancelled_Timestamp)-FIND("T",Completed_Cancelled_Timestamp)))-transaction[Order time]</f>
        <v>2.1458078703703531E-2</v>
      </c>
      <c r="Y5655" s="4" t="str">
        <f>IF(OR(WEEKDAY(transaction[Weeknum], 1) = 1,WEEKDAY(transaction[Weeknum], 1) = 7), "Weekend", "Weekday")</f>
        <v>Weekday</v>
      </c>
    </row>
    <row r="5656" spans="1:25" ht="15.6" hidden="1" x14ac:dyDescent="0.3">
      <c r="A5656" s="4" t="str">
        <f>CLEAN(TRIM(Sheet1!A5656))</f>
        <v>2021-06-30T21:17:45.626</v>
      </c>
      <c r="B5656" s="4" t="str">
        <f>CLEAN(TRIM(Sheet1!B5656))</f>
        <v>EHB661665</v>
      </c>
      <c r="C5656" s="4" t="str">
        <f>CLEAN(TRIM(Sheet1!C5656))</f>
        <v>HSR Layout</v>
      </c>
      <c r="D5656" s="4" t="str">
        <f>CLEAN(TRIM(Sheet1!D5656))</f>
        <v>ITI Layout</v>
      </c>
      <c r="E5656" s="4">
        <f>Sheet1!E5656</f>
        <v>283401</v>
      </c>
      <c r="F5656" s="4" t="str">
        <f>Sheet1!F5656</f>
        <v>['Licious Chicken Curry Cut (Small - 13 to 16 Pcs)-500 Gms']</v>
      </c>
      <c r="G5656" s="4" t="str">
        <f>Sheet1!G5656</f>
        <v>2021-06-30T21:18:22.477</v>
      </c>
      <c r="H5656" s="4" t="str">
        <f>Sheet1!H5656</f>
        <v>2021-06-30T21:20:12.912</v>
      </c>
      <c r="I5656" s="4" t="str">
        <f>Sheet1!I5656</f>
        <v>2021-06-30T21:33:04.901</v>
      </c>
      <c r="J5656" s="4" t="str">
        <f>Sheet1!J5656</f>
        <v>YES</v>
      </c>
      <c r="K5656" s="4">
        <f>Sheet1!K5656</f>
        <v>5</v>
      </c>
      <c r="L5656" s="4">
        <f>Sheet1!L5656</f>
        <v>135</v>
      </c>
      <c r="M5656" s="4">
        <f>Sheet1!M5656</f>
        <v>25</v>
      </c>
      <c r="N5656" s="4">
        <f>Sheet1!N5656</f>
        <v>0</v>
      </c>
      <c r="O5656">
        <f t="shared" si="352"/>
        <v>1</v>
      </c>
      <c r="P5656" s="7" t="str">
        <f t="shared" si="353"/>
        <v>21:17:45.626</v>
      </c>
      <c r="Q565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5656" s="18" t="str">
        <f t="shared" si="354"/>
        <v>2021-06-30</v>
      </c>
      <c r="S5656" s="14">
        <f>WEEKDAY(transaction[[#This Row],[Date]],1)</f>
        <v>4</v>
      </c>
      <c r="T5656" s="4" t="str">
        <f>TEXT(transaction[[#This Row],[Date]],"mmmm")</f>
        <v>June</v>
      </c>
      <c r="U5656" s="4">
        <f>COUNT(transaction[[#This Row],[Order ID]])</f>
        <v>1</v>
      </c>
      <c r="V5656" s="22">
        <f>transaction[[#This Row],[succesful delivery]]/transaction[[#This Row],[ordernum]]</f>
        <v>1</v>
      </c>
      <c r="W5656" s="4">
        <f t="shared" si="355"/>
        <v>1</v>
      </c>
      <c r="X5656" s="23">
        <f>(RIGHT(Completed_Cancelled_Timestamp,LEN(Completed_Cancelled_Timestamp)-FIND("T",Completed_Cancelled_Timestamp)))-transaction[Order time]</f>
        <v>1.0639756944444412E-2</v>
      </c>
      <c r="Y5656" s="4" t="str">
        <f>IF(OR(WEEKDAY(transaction[Weeknum], 1) = 1,WEEKDAY(transaction[Weeknum], 1) = 7), "Weekend", "Weekday")</f>
        <v>Weekday</v>
      </c>
    </row>
    <row r="5657" spans="1:25" ht="15.6" hidden="1" x14ac:dyDescent="0.3">
      <c r="A5657" s="4" t="str">
        <f>CLEAN(TRIM(Sheet1!A5657))</f>
        <v>2021-07-02T13:54:01.763</v>
      </c>
      <c r="B5657" s="4" t="str">
        <f>CLEAN(TRIM(Sheet1!B5657))</f>
        <v>EHB661665</v>
      </c>
      <c r="C5657" s="4" t="str">
        <f>CLEAN(TRIM(Sheet1!C5657))</f>
        <v>HSR Layout</v>
      </c>
      <c r="D5657" s="4" t="str">
        <f>CLEAN(TRIM(Sheet1!D5657))</f>
        <v>ITI Layout</v>
      </c>
      <c r="E5657" s="4">
        <f>Sheet1!E5657</f>
        <v>284675</v>
      </c>
      <c r="F5657" s="4" t="str">
        <f>Sheet1!F5657</f>
        <v>['Fortune Kachi Ghani Pure Mustard Oil Bottle-1 Ltr', 'Green Cardamom-2 Gms', 'Everest Chicken Masala-100 Gms']</v>
      </c>
      <c r="G5657" s="4" t="str">
        <f>Sheet1!G5657</f>
        <v>2021-07-02T13:59:04.595</v>
      </c>
      <c r="H5657" s="4" t="str">
        <f>Sheet1!H5657</f>
        <v>2021-07-02T14:06:51.337</v>
      </c>
      <c r="I5657" s="4" t="str">
        <f>Sheet1!I5657</f>
        <v>2021-07-02T14:13:50.554</v>
      </c>
      <c r="J5657" s="4" t="str">
        <f>Sheet1!J5657</f>
        <v>YES</v>
      </c>
      <c r="K5657" s="4">
        <f>Sheet1!K5657</f>
        <v>5</v>
      </c>
      <c r="L5657" s="4">
        <f>Sheet1!L5657</f>
        <v>546</v>
      </c>
      <c r="M5657" s="4">
        <f>Sheet1!M5657</f>
        <v>25</v>
      </c>
      <c r="N5657" s="4">
        <f>Sheet1!N5657</f>
        <v>1</v>
      </c>
      <c r="O5657">
        <f t="shared" si="352"/>
        <v>1</v>
      </c>
      <c r="P5657" s="7" t="str">
        <f t="shared" si="353"/>
        <v>13:54:01.763</v>
      </c>
      <c r="Q565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5657" s="18" t="str">
        <f t="shared" si="354"/>
        <v>2021-07-02</v>
      </c>
      <c r="S5657" s="14">
        <f>WEEKDAY(transaction[[#This Row],[Date]],1)</f>
        <v>6</v>
      </c>
      <c r="T5657" s="4" t="str">
        <f>TEXT(transaction[[#This Row],[Date]],"mmmm")</f>
        <v>July</v>
      </c>
      <c r="U5657" s="4">
        <f>COUNT(transaction[[#This Row],[Order ID]])</f>
        <v>1</v>
      </c>
      <c r="V5657" s="22">
        <f>transaction[[#This Row],[succesful delivery]]/transaction[[#This Row],[ordernum]]</f>
        <v>1</v>
      </c>
      <c r="W5657" s="4">
        <f t="shared" si="355"/>
        <v>3</v>
      </c>
      <c r="X5657" s="23">
        <f>(RIGHT(Completed_Cancelled_Timestamp,LEN(Completed_Cancelled_Timestamp)-FIND("T",Completed_Cancelled_Timestamp)))-transaction[Order time]</f>
        <v>1.3759155092592623E-2</v>
      </c>
      <c r="Y5657" s="4" t="str">
        <f>IF(OR(WEEKDAY(transaction[Weeknum], 1) = 1,WEEKDAY(transaction[Weeknum], 1) = 7), "Weekend", "Weekday")</f>
        <v>Weekday</v>
      </c>
    </row>
    <row r="5658" spans="1:25" ht="15.6" x14ac:dyDescent="0.3">
      <c r="A5658" s="4" t="str">
        <f>CLEAN(TRIM(Sheet1!A5658))</f>
        <v>2021-07-11T00:37:30.427</v>
      </c>
      <c r="B5658" s="4" t="str">
        <f>CLEAN(TRIM(Sheet1!B5658))</f>
        <v>EHB661665</v>
      </c>
      <c r="C5658" s="4" t="str">
        <f>CLEAN(TRIM(Sheet1!C5658))</f>
        <v>HSR Layout</v>
      </c>
      <c r="D5658" s="4" t="str">
        <f>CLEAN(TRIM(Sheet1!D5658))</f>
        <v>ITI Layout</v>
      </c>
      <c r="E5658" s="4">
        <f>Sheet1!E5658</f>
        <v>291733</v>
      </c>
      <c r="F5658" s="4" t="str">
        <f>Sheet1!F5658</f>
        <v>['Pro Nature Organic Besan-500 Gms', 'Amul Cookies Caramel Ice Cream-1 Ltr']</v>
      </c>
      <c r="G5658" s="4" t="str">
        <f>Sheet1!G5658</f>
        <v>2021-07-11T00:43:31.848</v>
      </c>
      <c r="H5658" s="4" t="str">
        <f>Sheet1!H5658</f>
        <v>2021-07-11T00:58:38.226</v>
      </c>
      <c r="I5658" s="4" t="str">
        <f>Sheet1!I5658</f>
        <v>2021-07-11T01:09:11.112</v>
      </c>
      <c r="J5658" s="4" t="str">
        <f>Sheet1!J5658</f>
        <v>YES</v>
      </c>
      <c r="K5658" s="4">
        <f>Sheet1!K5658</f>
        <v>5</v>
      </c>
      <c r="L5658" s="4">
        <f>Sheet1!L5658</f>
        <v>353</v>
      </c>
      <c r="M5658" s="4">
        <f>Sheet1!M5658</f>
        <v>0</v>
      </c>
      <c r="N5658" s="4">
        <f>Sheet1!N5658</f>
        <v>0</v>
      </c>
      <c r="O5658">
        <f t="shared" si="352"/>
        <v>1</v>
      </c>
      <c r="P5658" s="7" t="str">
        <f t="shared" si="353"/>
        <v>00:37:30.427</v>
      </c>
      <c r="Q565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5658" s="18" t="str">
        <f t="shared" si="354"/>
        <v>2021-07-11</v>
      </c>
      <c r="S5658" s="14">
        <f>WEEKDAY(transaction[[#This Row],[Date]],1)</f>
        <v>1</v>
      </c>
      <c r="T5658" s="4" t="str">
        <f>TEXT(transaction[[#This Row],[Date]],"mmmm")</f>
        <v>July</v>
      </c>
      <c r="U5658" s="4">
        <f>COUNT(transaction[[#This Row],[Order ID]])</f>
        <v>1</v>
      </c>
      <c r="V5658" s="22">
        <f>transaction[[#This Row],[succesful delivery]]/transaction[[#This Row],[ordernum]]</f>
        <v>1</v>
      </c>
      <c r="W5658" s="4">
        <f t="shared" si="355"/>
        <v>2</v>
      </c>
      <c r="X5658" s="23">
        <f>(RIGHT(Completed_Cancelled_Timestamp,LEN(Completed_Cancelled_Timestamp)-FIND("T",Completed_Cancelled_Timestamp)))-transaction[Order time]</f>
        <v>2.1998668981481478E-2</v>
      </c>
      <c r="Y5658" s="4" t="str">
        <f>IF(OR(WEEKDAY(transaction[Weeknum], 1) = 1,WEEKDAY(transaction[Weeknum], 1) = 7), "Weekend", "Weekday")</f>
        <v>Weekend</v>
      </c>
    </row>
    <row r="5659" spans="1:25" ht="15.6" hidden="1" x14ac:dyDescent="0.3">
      <c r="A5659" s="4" t="str">
        <f>CLEAN(TRIM(Sheet1!A5659))</f>
        <v>2021-07-12T20:37:17.027</v>
      </c>
      <c r="B5659" s="4" t="str">
        <f>CLEAN(TRIM(Sheet1!B5659))</f>
        <v>EHB661665</v>
      </c>
      <c r="C5659" s="4" t="str">
        <f>CLEAN(TRIM(Sheet1!C5659))</f>
        <v>HSR Layout</v>
      </c>
      <c r="D5659" s="4" t="str">
        <f>CLEAN(TRIM(Sheet1!D5659))</f>
        <v>ITI Layout</v>
      </c>
      <c r="E5659" s="4">
        <f>Sheet1!E5659</f>
        <v>293032</v>
      </c>
      <c r="F5659" s="4" t="str">
        <f>Sheet1!F5659</f>
        <v>['Nandini Standard Milk-1 Ltr', 'Licious Chicken Curry Cut (Small - 13 to 16 Pcs)-500 Gms', 'Coca Cola Pet Bottle-2.25 Ltr']</v>
      </c>
      <c r="G5659" s="4" t="str">
        <f>Sheet1!G5659</f>
        <v>2021-07-12T21:09:07.125</v>
      </c>
      <c r="H5659" s="4" t="str">
        <f>Sheet1!H5659</f>
        <v>2021-07-12T21:22:30.718</v>
      </c>
      <c r="I5659" s="4" t="str">
        <f>Sheet1!I5659</f>
        <v>2021-07-12T21:31:33.827</v>
      </c>
      <c r="J5659" s="4" t="str">
        <f>Sheet1!J5659</f>
        <v>YES</v>
      </c>
      <c r="K5659" s="4">
        <f>Sheet1!K5659</f>
        <v>5</v>
      </c>
      <c r="L5659" s="4">
        <f>Sheet1!L5659</f>
        <v>267</v>
      </c>
      <c r="M5659" s="4">
        <f>Sheet1!M5659</f>
        <v>25</v>
      </c>
      <c r="N5659" s="4">
        <f>Sheet1!N5659</f>
        <v>0</v>
      </c>
      <c r="O5659">
        <f t="shared" si="352"/>
        <v>1</v>
      </c>
      <c r="P5659" s="7" t="str">
        <f t="shared" si="353"/>
        <v>20:37:17.027</v>
      </c>
      <c r="Q565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5659" s="18" t="str">
        <f t="shared" si="354"/>
        <v>2021-07-12</v>
      </c>
      <c r="S5659" s="14">
        <f>WEEKDAY(transaction[[#This Row],[Date]],1)</f>
        <v>2</v>
      </c>
      <c r="T5659" s="4" t="str">
        <f>TEXT(transaction[[#This Row],[Date]],"mmmm")</f>
        <v>July</v>
      </c>
      <c r="U5659" s="4">
        <f>COUNT(transaction[[#This Row],[Order ID]])</f>
        <v>1</v>
      </c>
      <c r="V5659" s="22">
        <f>transaction[[#This Row],[succesful delivery]]/transaction[[#This Row],[ordernum]]</f>
        <v>1</v>
      </c>
      <c r="W5659" s="4">
        <f t="shared" si="355"/>
        <v>3</v>
      </c>
      <c r="X5659" s="23">
        <f>(RIGHT(Completed_Cancelled_Timestamp,LEN(Completed_Cancelled_Timestamp)-FIND("T",Completed_Cancelled_Timestamp)))-transaction[Order time]</f>
        <v>3.7694444444444475E-2</v>
      </c>
      <c r="Y5659" s="4" t="str">
        <f>IF(OR(WEEKDAY(transaction[Weeknum], 1) = 1,WEEKDAY(transaction[Weeknum], 1) = 7), "Weekend", "Weekday")</f>
        <v>Weekday</v>
      </c>
    </row>
    <row r="5660" spans="1:25" ht="15.6" hidden="1" x14ac:dyDescent="0.3">
      <c r="A5660" s="4" t="str">
        <f>CLEAN(TRIM(Sheet1!A5660))</f>
        <v>2021-07-20T21:58:39.346</v>
      </c>
      <c r="B5660" s="4" t="str">
        <f>CLEAN(TRIM(Sheet1!B5660))</f>
        <v>EHB661665</v>
      </c>
      <c r="C5660" s="4" t="str">
        <f>CLEAN(TRIM(Sheet1!C5660))</f>
        <v>HSR Layout</v>
      </c>
      <c r="D5660" s="4" t="str">
        <f>CLEAN(TRIM(Sheet1!D5660))</f>
        <v>ITI Layout</v>
      </c>
      <c r="E5660" s="4">
        <f>Sheet1!E5660</f>
        <v>299373</v>
      </c>
      <c r="F5660" s="4" t="str">
        <f>Sheet1!F5660</f>
        <v>['Amul Rajbhog Ice Cream-1 Ltr', 'Coca Cola Pet Bottle-750 Ml', 'AXE Signature Mini Ticket 10 Ml-10 Ml', 'Lays Magic Masala Chips-221 Gms']</v>
      </c>
      <c r="G5660" s="4" t="str">
        <f>Sheet1!G5660</f>
        <v>2021-07-20T22:00:36.578</v>
      </c>
      <c r="H5660" s="4" t="str">
        <f>Sheet1!H5660</f>
        <v>2021-07-20T22:02:12.161</v>
      </c>
      <c r="I5660" s="4" t="str">
        <f>Sheet1!I5660</f>
        <v>2021-07-20T22:11:12.295</v>
      </c>
      <c r="J5660" s="4" t="str">
        <f>Sheet1!J5660</f>
        <v>YES</v>
      </c>
      <c r="K5660" s="4">
        <f>Sheet1!K5660</f>
        <v>5</v>
      </c>
      <c r="L5660" s="4">
        <f>Sheet1!L5660</f>
        <v>410</v>
      </c>
      <c r="M5660" s="4">
        <f>Sheet1!M5660</f>
        <v>0</v>
      </c>
      <c r="N5660" s="4">
        <f>Sheet1!N5660</f>
        <v>53</v>
      </c>
      <c r="O5660">
        <f t="shared" si="352"/>
        <v>1</v>
      </c>
      <c r="P5660" s="7" t="str">
        <f t="shared" si="353"/>
        <v>21:58:39.346</v>
      </c>
      <c r="Q566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5660" s="18" t="str">
        <f t="shared" si="354"/>
        <v>2021-07-20</v>
      </c>
      <c r="S5660" s="14">
        <f>WEEKDAY(transaction[[#This Row],[Date]],1)</f>
        <v>3</v>
      </c>
      <c r="T5660" s="4" t="str">
        <f>TEXT(transaction[[#This Row],[Date]],"mmmm")</f>
        <v>July</v>
      </c>
      <c r="U5660" s="4">
        <f>COUNT(transaction[[#This Row],[Order ID]])</f>
        <v>1</v>
      </c>
      <c r="V5660" s="22">
        <f>transaction[[#This Row],[succesful delivery]]/transaction[[#This Row],[ordernum]]</f>
        <v>1</v>
      </c>
      <c r="W5660" s="4">
        <f t="shared" si="355"/>
        <v>4</v>
      </c>
      <c r="X5660" s="23">
        <f>(RIGHT(Completed_Cancelled_Timestamp,LEN(Completed_Cancelled_Timestamp)-FIND("T",Completed_Cancelled_Timestamp)))-transaction[Order time]</f>
        <v>8.7146874999999291E-3</v>
      </c>
      <c r="Y5660" s="4" t="str">
        <f>IF(OR(WEEKDAY(transaction[Weeknum], 1) = 1,WEEKDAY(transaction[Weeknum], 1) = 7), "Weekend", "Weekday")</f>
        <v>Weekday</v>
      </c>
    </row>
    <row r="5661" spans="1:25" ht="15.6" hidden="1" x14ac:dyDescent="0.3">
      <c r="A5661" s="4" t="str">
        <f>CLEAN(TRIM(Sheet1!A5661))</f>
        <v>2021-07-21T22:09:26.668</v>
      </c>
      <c r="B5661" s="4" t="str">
        <f>CLEAN(TRIM(Sheet1!B5661))</f>
        <v>EHB661665</v>
      </c>
      <c r="C5661" s="4" t="str">
        <f>CLEAN(TRIM(Sheet1!C5661))</f>
        <v>HSR Layout</v>
      </c>
      <c r="D5661" s="4" t="str">
        <f>CLEAN(TRIM(Sheet1!D5661))</f>
        <v>ITI Layout</v>
      </c>
      <c r="E5661" s="4">
        <f>Sheet1!E5661</f>
        <v>300184</v>
      </c>
      <c r="F5661" s="4" t="str">
        <f>Sheet1!F5661</f>
        <v>['Everest Kutilal Red Chilli Powder-100 Gms', 'Sunpure Refined Sunflower Oil-1 Ltr', 'Everest Garam Masala-100 Gms', 'Mtr Turmeric Powder-100 Gms']</v>
      </c>
      <c r="G5661" s="4" t="str">
        <f>Sheet1!G5661</f>
        <v>2021-07-21T22:12:31.348</v>
      </c>
      <c r="H5661" s="4" t="str">
        <f>Sheet1!H5661</f>
        <v>2021-07-21T22:14:05.761</v>
      </c>
      <c r="I5661" s="4" t="str">
        <f>Sheet1!I5661</f>
        <v>2021-07-21T22:21:50.417</v>
      </c>
      <c r="J5661" s="4" t="str">
        <f>Sheet1!J5661</f>
        <v>YES</v>
      </c>
      <c r="K5661" s="4">
        <f>Sheet1!K5661</f>
        <v>5</v>
      </c>
      <c r="L5661" s="4">
        <f>Sheet1!L5661</f>
        <v>348</v>
      </c>
      <c r="M5661" s="4">
        <f>Sheet1!M5661</f>
        <v>25</v>
      </c>
      <c r="N5661" s="4">
        <f>Sheet1!N5661</f>
        <v>15</v>
      </c>
      <c r="O5661">
        <f t="shared" si="352"/>
        <v>1</v>
      </c>
      <c r="P5661" s="7" t="str">
        <f t="shared" si="353"/>
        <v>22:09:26.668</v>
      </c>
      <c r="Q566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5661" s="18" t="str">
        <f t="shared" si="354"/>
        <v>2021-07-21</v>
      </c>
      <c r="S5661" s="14">
        <f>WEEKDAY(transaction[[#This Row],[Date]],1)</f>
        <v>4</v>
      </c>
      <c r="T5661" s="4" t="str">
        <f>TEXT(transaction[[#This Row],[Date]],"mmmm")</f>
        <v>July</v>
      </c>
      <c r="U5661" s="4">
        <f>COUNT(transaction[[#This Row],[Order ID]])</f>
        <v>1</v>
      </c>
      <c r="V5661" s="22">
        <f>transaction[[#This Row],[succesful delivery]]/transaction[[#This Row],[ordernum]]</f>
        <v>1</v>
      </c>
      <c r="W5661" s="4">
        <f t="shared" si="355"/>
        <v>4</v>
      </c>
      <c r="X5661" s="23">
        <f>(RIGHT(Completed_Cancelled_Timestamp,LEN(Completed_Cancelled_Timestamp)-FIND("T",Completed_Cancelled_Timestamp)))-transaction[Order time]</f>
        <v>8.6082060185185272E-3</v>
      </c>
      <c r="Y5661" s="4" t="str">
        <f>IF(OR(WEEKDAY(transaction[Weeknum], 1) = 1,WEEKDAY(transaction[Weeknum], 1) = 7), "Weekend", "Weekday")</f>
        <v>Weekday</v>
      </c>
    </row>
    <row r="5662" spans="1:25" ht="15.6" hidden="1" x14ac:dyDescent="0.3">
      <c r="A5662" s="4" t="str">
        <f>CLEAN(TRIM(Sheet1!A5662))</f>
        <v>2021-08-04T11:10:23.620</v>
      </c>
      <c r="B5662" s="4" t="str">
        <f>CLEAN(TRIM(Sheet1!B5662))</f>
        <v>EHB661665</v>
      </c>
      <c r="C5662" s="4" t="str">
        <f>CLEAN(TRIM(Sheet1!C5662))</f>
        <v>HSR Layout</v>
      </c>
      <c r="D5662" s="4" t="str">
        <f>CLEAN(TRIM(Sheet1!D5662))</f>
        <v>ITI Layout</v>
      </c>
      <c r="E5662" s="4">
        <f>Sheet1!E5662</f>
        <v>309744</v>
      </c>
      <c r="F5662" s="4" t="str">
        <f>Sheet1!F5662</f>
        <v>['Ladies finger-500 Gms', 'Green Chillies-100 Gms', 'Fortune Rice Bran Oil-1 Ltr', 'Potato-1 Kg', 'Onion-1 Kg']</v>
      </c>
      <c r="G5662" s="4" t="str">
        <f>Sheet1!G5662</f>
        <v>2021-08-04T11:18:16.031</v>
      </c>
      <c r="H5662" s="4" t="str">
        <f>Sheet1!H5662</f>
        <v>2021-08-04T11:24:48.029</v>
      </c>
      <c r="I5662" s="4" t="str">
        <f>Sheet1!I5662</f>
        <v>2021-08-04T11:33:18.429</v>
      </c>
      <c r="J5662" s="4" t="str">
        <f>Sheet1!J5662</f>
        <v>YES</v>
      </c>
      <c r="K5662" s="4">
        <f>Sheet1!K5662</f>
        <v>5</v>
      </c>
      <c r="L5662" s="4">
        <f>Sheet1!L5662</f>
        <v>286</v>
      </c>
      <c r="M5662" s="4">
        <f>Sheet1!M5662</f>
        <v>25</v>
      </c>
      <c r="N5662" s="4">
        <f>Sheet1!N5662</f>
        <v>0</v>
      </c>
      <c r="O5662">
        <f t="shared" si="352"/>
        <v>1</v>
      </c>
      <c r="P5662" s="7" t="str">
        <f t="shared" si="353"/>
        <v>11:10:23.620</v>
      </c>
      <c r="Q566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5662" s="18" t="str">
        <f t="shared" si="354"/>
        <v>2021-08-04</v>
      </c>
      <c r="S5662" s="14">
        <f>WEEKDAY(transaction[[#This Row],[Date]],1)</f>
        <v>4</v>
      </c>
      <c r="T5662" s="4" t="str">
        <f>TEXT(transaction[[#This Row],[Date]],"mmmm")</f>
        <v>August</v>
      </c>
      <c r="U5662" s="4">
        <f>COUNT(transaction[[#This Row],[Order ID]])</f>
        <v>1</v>
      </c>
      <c r="V5662" s="22">
        <f>transaction[[#This Row],[succesful delivery]]/transaction[[#This Row],[ordernum]]</f>
        <v>1</v>
      </c>
      <c r="W5662" s="4">
        <f t="shared" si="355"/>
        <v>5</v>
      </c>
      <c r="X5662" s="23">
        <f>(RIGHT(Completed_Cancelled_Timestamp,LEN(Completed_Cancelled_Timestamp)-FIND("T",Completed_Cancelled_Timestamp)))-transaction[Order time]</f>
        <v>1.5912141203703656E-2</v>
      </c>
      <c r="Y5662" s="4" t="str">
        <f>IF(OR(WEEKDAY(transaction[Weeknum], 1) = 1,WEEKDAY(transaction[Weeknum], 1) = 7), "Weekend", "Weekday")</f>
        <v>Weekday</v>
      </c>
    </row>
    <row r="5663" spans="1:25" ht="15.6" hidden="1" x14ac:dyDescent="0.3">
      <c r="A5663" s="4" t="str">
        <f>CLEAN(TRIM(Sheet1!A5663))</f>
        <v>2021-08-09T00:30:34.534</v>
      </c>
      <c r="B5663" s="4" t="str">
        <f>CLEAN(TRIM(Sheet1!B5663))</f>
        <v>EHB661665</v>
      </c>
      <c r="C5663" s="4" t="str">
        <f>CLEAN(TRIM(Sheet1!C5663))</f>
        <v>HSR Layout</v>
      </c>
      <c r="D5663" s="4" t="str">
        <f>CLEAN(TRIM(Sheet1!D5663))</f>
        <v>ITI Layout</v>
      </c>
      <c r="E5663" s="4">
        <f>Sheet1!E5663</f>
        <v>312999</v>
      </c>
      <c r="F5663" s="4" t="str">
        <f>Sheet1!F5663</f>
        <v>['Amul Chocolate Magic Ice Cream-1 Ltr', 'Nendran Banana-500 Gms', 'Nandini - Shubham Pasteurized Standardized Milk-500 Ml', 'Coca Cola Pet Bottle-2.25 Ltr']</v>
      </c>
      <c r="G5663" s="4" t="str">
        <f>Sheet1!G5663</f>
        <v>2021-08-09T00:33:28.695</v>
      </c>
      <c r="H5663" s="4" t="str">
        <f>Sheet1!H5663</f>
        <v>2021-08-09T00:37:02.324</v>
      </c>
      <c r="I5663" s="4" t="str">
        <f>Sheet1!I5663</f>
        <v>2021-08-09T00:45:01.344</v>
      </c>
      <c r="J5663" s="4" t="str">
        <f>Sheet1!J5663</f>
        <v>YES</v>
      </c>
      <c r="K5663" s="4">
        <f>Sheet1!K5663</f>
        <v>5</v>
      </c>
      <c r="L5663" s="4">
        <f>Sheet1!L5663</f>
        <v>355</v>
      </c>
      <c r="M5663" s="4">
        <f>Sheet1!M5663</f>
        <v>0</v>
      </c>
      <c r="N5663" s="4">
        <f>Sheet1!N5663</f>
        <v>0</v>
      </c>
      <c r="O5663">
        <f t="shared" si="352"/>
        <v>1</v>
      </c>
      <c r="P5663" s="7" t="str">
        <f t="shared" si="353"/>
        <v>00:30:34.534</v>
      </c>
      <c r="Q566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5663" s="18" t="str">
        <f t="shared" si="354"/>
        <v>2021-08-09</v>
      </c>
      <c r="S5663" s="14">
        <f>WEEKDAY(transaction[[#This Row],[Date]],1)</f>
        <v>2</v>
      </c>
      <c r="T5663" s="4" t="str">
        <f>TEXT(transaction[[#This Row],[Date]],"mmmm")</f>
        <v>August</v>
      </c>
      <c r="U5663" s="4">
        <f>COUNT(transaction[[#This Row],[Order ID]])</f>
        <v>1</v>
      </c>
      <c r="V5663" s="22">
        <f>transaction[[#This Row],[succesful delivery]]/transaction[[#This Row],[ordernum]]</f>
        <v>1</v>
      </c>
      <c r="W5663" s="4">
        <f t="shared" si="355"/>
        <v>4</v>
      </c>
      <c r="X5663" s="23">
        <f>(RIGHT(Completed_Cancelled_Timestamp,LEN(Completed_Cancelled_Timestamp)-FIND("T",Completed_Cancelled_Timestamp)))-transaction[Order time]</f>
        <v>1.0032523148148145E-2</v>
      </c>
      <c r="Y5663" s="4" t="str">
        <f>IF(OR(WEEKDAY(transaction[Weeknum], 1) = 1,WEEKDAY(transaction[Weeknum], 1) = 7), "Weekend", "Weekday")</f>
        <v>Weekday</v>
      </c>
    </row>
    <row r="5664" spans="1:25" ht="15.6" hidden="1" x14ac:dyDescent="0.3">
      <c r="A5664" s="4" t="str">
        <f>CLEAN(TRIM(Sheet1!A5664))</f>
        <v>2021-08-11T22:12:31.539</v>
      </c>
      <c r="B5664" s="4" t="str">
        <f>CLEAN(TRIM(Sheet1!B5664))</f>
        <v>EHB661665</v>
      </c>
      <c r="C5664" s="4" t="str">
        <f>CLEAN(TRIM(Sheet1!C5664))</f>
        <v>HSR Layout</v>
      </c>
      <c r="D5664" s="4" t="str">
        <f>CLEAN(TRIM(Sheet1!D5664))</f>
        <v>ITI Layout</v>
      </c>
      <c r="E5664" s="4">
        <f>Sheet1!E5664</f>
        <v>315222</v>
      </c>
      <c r="F5664" s="4" t="str">
        <f>Sheet1!F5664</f>
        <v>['Sona Masoori Steam Rice-1 Kg', 'Salem Chilli-100 Gms', 'Popular Essentials Jeera-100 Gms', 'Love Beauty &amp; Planet Tea Tree Oil And Vetiver Shampoo 400 Ml-400 Ml', 'Potato-1 Kg', 'Nestle Kitkat Fingers Chocolate-37.5 Gms']</v>
      </c>
      <c r="G5664" s="4" t="str">
        <f>Sheet1!G5664</f>
        <v>2021-08-11T22:33:53.315</v>
      </c>
      <c r="H5664" s="4" t="str">
        <f>Sheet1!H5664</f>
        <v>2021-08-11T22:44:46.900</v>
      </c>
      <c r="I5664" s="4" t="str">
        <f>Sheet1!I5664</f>
        <v>2021-08-11T22:52:04.973</v>
      </c>
      <c r="J5664" s="4" t="str">
        <f>Sheet1!J5664</f>
        <v>YES</v>
      </c>
      <c r="K5664" s="4">
        <f>Sheet1!K5664</f>
        <v>0</v>
      </c>
      <c r="L5664" s="4">
        <f>Sheet1!L5664</f>
        <v>913</v>
      </c>
      <c r="M5664" s="4">
        <f>Sheet1!M5664</f>
        <v>25</v>
      </c>
      <c r="N5664" s="4">
        <f>Sheet1!N5664</f>
        <v>600</v>
      </c>
      <c r="O5664">
        <f t="shared" si="352"/>
        <v>1</v>
      </c>
      <c r="P5664" s="7" t="str">
        <f t="shared" si="353"/>
        <v>22:12:31.539</v>
      </c>
      <c r="Q566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5664" s="18" t="str">
        <f t="shared" si="354"/>
        <v>2021-08-11</v>
      </c>
      <c r="S5664" s="14">
        <f>WEEKDAY(transaction[[#This Row],[Date]],1)</f>
        <v>4</v>
      </c>
      <c r="T5664" s="4" t="str">
        <f>TEXT(transaction[[#This Row],[Date]],"mmmm")</f>
        <v>August</v>
      </c>
      <c r="U5664" s="4">
        <f>COUNT(transaction[[#This Row],[Order ID]])</f>
        <v>1</v>
      </c>
      <c r="V5664" s="22">
        <f>transaction[[#This Row],[succesful delivery]]/transaction[[#This Row],[ordernum]]</f>
        <v>1</v>
      </c>
      <c r="W5664" s="4">
        <f t="shared" si="355"/>
        <v>6</v>
      </c>
      <c r="X5664" s="23">
        <f>(RIGHT(Completed_Cancelled_Timestamp,LEN(Completed_Cancelled_Timestamp)-FIND("T",Completed_Cancelled_Timestamp)))-transaction[Order time]</f>
        <v>2.7470300925925839E-2</v>
      </c>
      <c r="Y5664" s="4" t="str">
        <f>IF(OR(WEEKDAY(transaction[Weeknum], 1) = 1,WEEKDAY(transaction[Weeknum], 1) = 7), "Weekend", "Weekday")</f>
        <v>Weekday</v>
      </c>
    </row>
    <row r="5665" spans="1:25" ht="15.6" hidden="1" x14ac:dyDescent="0.3">
      <c r="A5665" s="4" t="str">
        <f>CLEAN(TRIM(Sheet1!A5665))</f>
        <v>2021-08-18T15:33:54.782</v>
      </c>
      <c r="B5665" s="4" t="str">
        <f>CLEAN(TRIM(Sheet1!B5665))</f>
        <v>EHB661665</v>
      </c>
      <c r="C5665" s="4" t="str">
        <f>CLEAN(TRIM(Sheet1!C5665))</f>
        <v>HSR Layout</v>
      </c>
      <c r="D5665" s="4" t="str">
        <f>CLEAN(TRIM(Sheet1!D5665))</f>
        <v>ITI Layout</v>
      </c>
      <c r="E5665" s="4">
        <f>Sheet1!E5665</f>
        <v>320868</v>
      </c>
      <c r="F5665" s="4" t="str">
        <f>Sheet1!F5665</f>
        <v>['24 Mantra Organic Brown Chana-500 Gms', 'Amul Dark Chocolate Bar-150 Gms', 'Britannia Whole Wheat Bread-450 Gms', 'Nandini Standard Milk-500 Ml', 'Eggs-30 Pcs', 'Nestle Kitkat Fingers Chocolate-37.5 Gms', 'Dettol Original Liquid Handwash Refill Pack-750 Ml', 'Toor Dal-500 Gms', 'Surprise WOW Skincare Product 1 Pc-1 Pc']</v>
      </c>
      <c r="G5665" s="4" t="str">
        <f>Sheet1!G5665</f>
        <v>2021-08-18T15:38:49.627</v>
      </c>
      <c r="H5665" s="4" t="str">
        <f>Sheet1!H5665</f>
        <v>2021-08-18T15:39:30.645</v>
      </c>
      <c r="I5665" s="4" t="str">
        <f>Sheet1!I5665</f>
        <v>2021-08-18T15:48:29.946</v>
      </c>
      <c r="J5665" s="4" t="str">
        <f>Sheet1!J5665</f>
        <v>YES</v>
      </c>
      <c r="K5665" s="4">
        <f>Sheet1!K5665</f>
        <v>5</v>
      </c>
      <c r="L5665" s="4">
        <f>Sheet1!L5665</f>
        <v>709</v>
      </c>
      <c r="M5665" s="4">
        <f>Sheet1!M5665</f>
        <v>0</v>
      </c>
      <c r="N5665" s="4">
        <f>Sheet1!N5665</f>
        <v>164</v>
      </c>
      <c r="O5665">
        <f t="shared" si="352"/>
        <v>1</v>
      </c>
      <c r="P5665" s="7" t="str">
        <f t="shared" si="353"/>
        <v>15:33:54.782</v>
      </c>
      <c r="Q566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5665" s="18" t="str">
        <f t="shared" si="354"/>
        <v>2021-08-18</v>
      </c>
      <c r="S5665" s="14">
        <f>WEEKDAY(transaction[[#This Row],[Date]],1)</f>
        <v>4</v>
      </c>
      <c r="T5665" s="4" t="str">
        <f>TEXT(transaction[[#This Row],[Date]],"mmmm")</f>
        <v>August</v>
      </c>
      <c r="U5665" s="4">
        <f>COUNT(transaction[[#This Row],[Order ID]])</f>
        <v>1</v>
      </c>
      <c r="V5665" s="22">
        <f>transaction[[#This Row],[succesful delivery]]/transaction[[#This Row],[ordernum]]</f>
        <v>1</v>
      </c>
      <c r="W5665" s="4">
        <f t="shared" si="355"/>
        <v>9</v>
      </c>
      <c r="X5665" s="23">
        <f>(RIGHT(Completed_Cancelled_Timestamp,LEN(Completed_Cancelled_Timestamp)-FIND("T",Completed_Cancelled_Timestamp)))-transaction[Order time]</f>
        <v>1.0129212962963097E-2</v>
      </c>
      <c r="Y5665" s="4" t="str">
        <f>IF(OR(WEEKDAY(transaction[Weeknum], 1) = 1,WEEKDAY(transaction[Weeknum], 1) = 7), "Weekend", "Weekday")</f>
        <v>Weekday</v>
      </c>
    </row>
    <row r="5666" spans="1:25" ht="15.6" hidden="1" x14ac:dyDescent="0.3">
      <c r="A5666" s="4" t="str">
        <f>CLEAN(TRIM(Sheet1!A5666))</f>
        <v>2021-08-24T21:20:11.848</v>
      </c>
      <c r="B5666" s="4" t="str">
        <f>CLEAN(TRIM(Sheet1!B5666))</f>
        <v>EHB661665</v>
      </c>
      <c r="C5666" s="4" t="str">
        <f>CLEAN(TRIM(Sheet1!C5666))</f>
        <v>HSR Layout</v>
      </c>
      <c r="D5666" s="4" t="str">
        <f>CLEAN(TRIM(Sheet1!D5666))</f>
        <v>ITI Layout</v>
      </c>
      <c r="E5666" s="4">
        <f>Sheet1!E5666</f>
        <v>326700</v>
      </c>
      <c r="F5666" s="4" t="str">
        <f>Sheet1!F5666</f>
        <v>['Amul Sugar Free Dark Chocolate-150 Gms', 'Amul Rajbhog Ice Cream-1 Ltr', 'Love Beauty &amp; Planet Murumuru Butter &amp; Rose Shampoo 400 Ml-400 Ml', 'Surprise WOW Skincare Product 1 Pc-1 Pc']</v>
      </c>
      <c r="G5666" s="4" t="str">
        <f>Sheet1!G5666</f>
        <v>2021-08-24T21:21:33.511</v>
      </c>
      <c r="H5666" s="4" t="str">
        <f>Sheet1!H5666</f>
        <v>2021-08-24T21:25:48.527</v>
      </c>
      <c r="I5666" s="4" t="str">
        <f>Sheet1!I5666</f>
        <v>2021-08-24T21:34:23.673</v>
      </c>
      <c r="J5666" s="4" t="str">
        <f>Sheet1!J5666</f>
        <v>YES</v>
      </c>
      <c r="K5666" s="4">
        <f>Sheet1!K5666</f>
        <v>0</v>
      </c>
      <c r="L5666" s="4">
        <f>Sheet1!L5666</f>
        <v>1074</v>
      </c>
      <c r="M5666" s="4">
        <f>Sheet1!M5666</f>
        <v>0</v>
      </c>
      <c r="N5666" s="4">
        <f>Sheet1!N5666</f>
        <v>699</v>
      </c>
      <c r="O5666">
        <f t="shared" si="352"/>
        <v>1</v>
      </c>
      <c r="P5666" s="7" t="str">
        <f t="shared" si="353"/>
        <v>21:20:11.848</v>
      </c>
      <c r="Q566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5666" s="18" t="str">
        <f t="shared" si="354"/>
        <v>2021-08-24</v>
      </c>
      <c r="S5666" s="14">
        <f>WEEKDAY(transaction[[#This Row],[Date]],1)</f>
        <v>3</v>
      </c>
      <c r="T5666" s="4" t="str">
        <f>TEXT(transaction[[#This Row],[Date]],"mmmm")</f>
        <v>August</v>
      </c>
      <c r="U5666" s="4">
        <f>COUNT(transaction[[#This Row],[Order ID]])</f>
        <v>1</v>
      </c>
      <c r="V5666" s="22">
        <f>transaction[[#This Row],[succesful delivery]]/transaction[[#This Row],[ordernum]]</f>
        <v>1</v>
      </c>
      <c r="W5666" s="4">
        <f t="shared" si="355"/>
        <v>4</v>
      </c>
      <c r="X5666" s="23">
        <f>(RIGHT(Completed_Cancelled_Timestamp,LEN(Completed_Cancelled_Timestamp)-FIND("T",Completed_Cancelled_Timestamp)))-transaction[Order time]</f>
        <v>9.8590856481480804E-3</v>
      </c>
      <c r="Y5666" s="4" t="str">
        <f>IF(OR(WEEKDAY(transaction[Weeknum], 1) = 1,WEEKDAY(transaction[Weeknum], 1) = 7), "Weekend", "Weekday")</f>
        <v>Weekday</v>
      </c>
    </row>
    <row r="5667" spans="1:25" ht="15.6" hidden="1" x14ac:dyDescent="0.3">
      <c r="A5667" s="4" t="str">
        <f>CLEAN(TRIM(Sheet1!A5667))</f>
        <v>2021-08-26T09:38:08.445</v>
      </c>
      <c r="B5667" s="4" t="str">
        <f>CLEAN(TRIM(Sheet1!B5667))</f>
        <v>EHB661665</v>
      </c>
      <c r="C5667" s="4" t="str">
        <f>CLEAN(TRIM(Sheet1!C5667))</f>
        <v>HSR Layout</v>
      </c>
      <c r="D5667" s="4" t="str">
        <f>CLEAN(TRIM(Sheet1!D5667))</f>
        <v>ITI Layout</v>
      </c>
      <c r="E5667" s="4">
        <f>Sheet1!E5667</f>
        <v>328021</v>
      </c>
      <c r="F5667" s="4" t="str">
        <f>Sheet1!F5667</f>
        <v>['Popular Essential Steam Sona Masoori Rice-1 Kg', 'Tata Salt-1 Kg', 'Banana Robusta-6 Pcs', 'Dhara Refined Sunflower Oil-1 Ltr', 'Nestle Kitkat Fingers Chocolate-37.5 Gms', 'Sugar-1 Kg']</v>
      </c>
      <c r="G5667" s="4" t="str">
        <f>Sheet1!G5667</f>
        <v>2021-08-26T10:10:20.071</v>
      </c>
      <c r="H5667" s="4" t="str">
        <f>Sheet1!H5667</f>
        <v>2021-08-26T10:14:57.139</v>
      </c>
      <c r="I5667" s="4" t="str">
        <f>Sheet1!I5667</f>
        <v>2021-08-26T10:21:15.938</v>
      </c>
      <c r="J5667" s="4" t="str">
        <f>Sheet1!J5667</f>
        <v>YES</v>
      </c>
      <c r="K5667" s="4">
        <f>Sheet1!K5667</f>
        <v>5</v>
      </c>
      <c r="L5667" s="4">
        <f>Sheet1!L5667</f>
        <v>406</v>
      </c>
      <c r="M5667" s="4">
        <f>Sheet1!M5667</f>
        <v>0</v>
      </c>
      <c r="N5667" s="4">
        <f>Sheet1!N5667</f>
        <v>16</v>
      </c>
      <c r="O5667">
        <f t="shared" si="352"/>
        <v>1</v>
      </c>
      <c r="P5667" s="7" t="str">
        <f t="shared" si="353"/>
        <v>09:38:08.445</v>
      </c>
      <c r="Q566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5667" s="18" t="str">
        <f t="shared" si="354"/>
        <v>2021-08-26</v>
      </c>
      <c r="S5667" s="14">
        <f>WEEKDAY(transaction[[#This Row],[Date]],1)</f>
        <v>5</v>
      </c>
      <c r="T5667" s="4" t="str">
        <f>TEXT(transaction[[#This Row],[Date]],"mmmm")</f>
        <v>August</v>
      </c>
      <c r="U5667" s="4">
        <f>COUNT(transaction[[#This Row],[Order ID]])</f>
        <v>1</v>
      </c>
      <c r="V5667" s="22">
        <f>transaction[[#This Row],[succesful delivery]]/transaction[[#This Row],[ordernum]]</f>
        <v>1</v>
      </c>
      <c r="W5667" s="4">
        <f t="shared" si="355"/>
        <v>6</v>
      </c>
      <c r="X5667" s="23">
        <f>(RIGHT(Completed_Cancelled_Timestamp,LEN(Completed_Cancelled_Timestamp)-FIND("T",Completed_Cancelled_Timestamp)))-transaction[Order time]</f>
        <v>2.994783564814818E-2</v>
      </c>
      <c r="Y5667" s="4" t="str">
        <f>IF(OR(WEEKDAY(transaction[Weeknum], 1) = 1,WEEKDAY(transaction[Weeknum], 1) = 7), "Weekend", "Weekday")</f>
        <v>Weekday</v>
      </c>
    </row>
    <row r="5668" spans="1:25" ht="15.6" hidden="1" x14ac:dyDescent="0.3">
      <c r="A5668" s="4" t="str">
        <f>CLEAN(TRIM(Sheet1!A5668))</f>
        <v>2021-08-28T17:32:58.689</v>
      </c>
      <c r="B5668" s="4" t="str">
        <f>CLEAN(TRIM(Sheet1!B5668))</f>
        <v>EHB661665</v>
      </c>
      <c r="C5668" s="4" t="str">
        <f>CLEAN(TRIM(Sheet1!C5668))</f>
        <v>HSR Layout</v>
      </c>
      <c r="D5668" s="4" t="str">
        <f>CLEAN(TRIM(Sheet1!D5668))</f>
        <v>ITI Layout</v>
      </c>
      <c r="E5668" s="4">
        <f>Sheet1!E5668</f>
        <v>330464</v>
      </c>
      <c r="F5668" s="4" t="str">
        <f>Sheet1!F5668</f>
        <v>['Popular Essential Steam Sona Masoori Rice-1 Kg', 'Harpic Orginal Power Plus Toilet Cleaner-500 Ml', 'Fresh Coconut-1 Pc', 'Nandini - Shubham Pasteurized Standardized Milk-500 Ml', 'Potato-1 Kg', 'Onion-1 Kg', 'Bingo Mad Angles Achari Chips-72.5 Gms', 'Lays Magic Masala Chips-52 Gms', 'Kurkure Chilli Chatka-90 Gms', 'Nestle Kitkat Fingers Chocolate-37.5 Gms', 'Cadbury Perk-28 Gms', 'Close Up Ever Fresh Red Hot Gel Toothpaste-80 Gms']</v>
      </c>
      <c r="G5668" s="4" t="str">
        <f>Sheet1!G5668</f>
        <v>2021-08-28T17:37:52.036</v>
      </c>
      <c r="H5668" s="4" t="str">
        <f>Sheet1!H5668</f>
        <v>2021-08-28T17:40:47.841</v>
      </c>
      <c r="I5668" s="4" t="str">
        <f>Sheet1!I5668</f>
        <v>2021-08-28T17:51:16.777</v>
      </c>
      <c r="J5668" s="4" t="str">
        <f>Sheet1!J5668</f>
        <v>YES</v>
      </c>
      <c r="K5668" s="4">
        <f>Sheet1!K5668</f>
        <v>0</v>
      </c>
      <c r="L5668" s="4">
        <f>Sheet1!L5668</f>
        <v>413</v>
      </c>
      <c r="M5668" s="4">
        <f>Sheet1!M5668</f>
        <v>0</v>
      </c>
      <c r="N5668" s="4">
        <f>Sheet1!N5668</f>
        <v>60</v>
      </c>
      <c r="O5668">
        <f t="shared" si="352"/>
        <v>1</v>
      </c>
      <c r="P5668" s="7" t="str">
        <f t="shared" si="353"/>
        <v>17:32:58.689</v>
      </c>
      <c r="Q566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5668" s="18" t="str">
        <f t="shared" si="354"/>
        <v>2021-08-28</v>
      </c>
      <c r="S5668" s="14">
        <f>WEEKDAY(transaction[[#This Row],[Date]],1)</f>
        <v>7</v>
      </c>
      <c r="T5668" s="4" t="str">
        <f>TEXT(transaction[[#This Row],[Date]],"mmmm")</f>
        <v>August</v>
      </c>
      <c r="U5668" s="4">
        <f>COUNT(transaction[[#This Row],[Order ID]])</f>
        <v>1</v>
      </c>
      <c r="V5668" s="22">
        <f>transaction[[#This Row],[succesful delivery]]/transaction[[#This Row],[ordernum]]</f>
        <v>1</v>
      </c>
      <c r="W5668" s="4">
        <f t="shared" si="355"/>
        <v>12</v>
      </c>
      <c r="X5668" s="23">
        <f>(RIGHT(Completed_Cancelled_Timestamp,LEN(Completed_Cancelled_Timestamp)-FIND("T",Completed_Cancelled_Timestamp)))-transaction[Order time]</f>
        <v>1.2709351851851847E-2</v>
      </c>
      <c r="Y5668" s="4" t="str">
        <f>IF(OR(WEEKDAY(transaction[Weeknum], 1) = 1,WEEKDAY(transaction[Weeknum], 1) = 7), "Weekend", "Weekday")</f>
        <v>Weekend</v>
      </c>
    </row>
    <row r="5669" spans="1:25" ht="15.6" hidden="1" x14ac:dyDescent="0.3">
      <c r="A5669" s="4" t="str">
        <f>CLEAN(TRIM(Sheet1!A5669))</f>
        <v>2021-09-16T21:25:03.623</v>
      </c>
      <c r="B5669" s="4" t="str">
        <f>CLEAN(TRIM(Sheet1!B5669))</f>
        <v>EHB661665</v>
      </c>
      <c r="C5669" s="4" t="str">
        <f>CLEAN(TRIM(Sheet1!C5669))</f>
        <v>HSR Layout</v>
      </c>
      <c r="D5669" s="4" t="str">
        <f>CLEAN(TRIM(Sheet1!D5669))</f>
        <v>ITI Layout</v>
      </c>
      <c r="E5669" s="4">
        <f>Sheet1!E5669</f>
        <v>352311</v>
      </c>
      <c r="F5669" s="4" t="str">
        <f>Sheet1!F5669</f>
        <v>["Kwality Wall's Choco Brownie Fudge (Family Pack)-700 Ml", 'Coca Cola Pet Bottle-2.25 Ltr', 'Lays Hot n Sweet Chilli Potato Chips-52 Gms']</v>
      </c>
      <c r="G5669" s="4" t="str">
        <f>Sheet1!G5669</f>
        <v>2021-09-16T21:25:31.236</v>
      </c>
      <c r="H5669" s="4" t="str">
        <f>Sheet1!H5669</f>
        <v>2021-09-16T21:32:04.743</v>
      </c>
      <c r="I5669" s="4" t="str">
        <f>Sheet1!I5669</f>
        <v>2021-09-16T21:39:54.649</v>
      </c>
      <c r="J5669" s="4" t="str">
        <f>Sheet1!J5669</f>
        <v>YES</v>
      </c>
      <c r="K5669" s="4">
        <f>Sheet1!K5669</f>
        <v>1</v>
      </c>
      <c r="L5669" s="4">
        <f>Sheet1!L5669</f>
        <v>380</v>
      </c>
      <c r="M5669" s="4">
        <f>Sheet1!M5669</f>
        <v>0</v>
      </c>
      <c r="N5669" s="4">
        <f>Sheet1!N5669</f>
        <v>56</v>
      </c>
      <c r="O5669">
        <f t="shared" si="352"/>
        <v>1</v>
      </c>
      <c r="P5669" s="7" t="str">
        <f t="shared" si="353"/>
        <v>21:25:03.623</v>
      </c>
      <c r="Q566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5669" s="18" t="str">
        <f t="shared" si="354"/>
        <v>2021-09-16</v>
      </c>
      <c r="S5669" s="14">
        <f>WEEKDAY(transaction[[#This Row],[Date]],1)</f>
        <v>5</v>
      </c>
      <c r="T5669" s="4" t="str">
        <f>TEXT(transaction[[#This Row],[Date]],"mmmm")</f>
        <v>September</v>
      </c>
      <c r="U5669" s="4">
        <f>COUNT(transaction[[#This Row],[Order ID]])</f>
        <v>1</v>
      </c>
      <c r="V5669" s="22">
        <f>transaction[[#This Row],[succesful delivery]]/transaction[[#This Row],[ordernum]]</f>
        <v>1</v>
      </c>
      <c r="W5669" s="4">
        <f t="shared" si="355"/>
        <v>3</v>
      </c>
      <c r="X5669" s="23">
        <f>(RIGHT(Completed_Cancelled_Timestamp,LEN(Completed_Cancelled_Timestamp)-FIND("T",Completed_Cancelled_Timestamp)))-transaction[Order time]</f>
        <v>1.0312800925925902E-2</v>
      </c>
      <c r="Y5669" s="4" t="str">
        <f>IF(OR(WEEKDAY(transaction[Weeknum], 1) = 1,WEEKDAY(transaction[Weeknum], 1) = 7), "Weekend", "Weekday")</f>
        <v>Weekday</v>
      </c>
    </row>
    <row r="5670" spans="1:25" ht="15.6" hidden="1" x14ac:dyDescent="0.3">
      <c r="A5670" s="4" t="str">
        <f>CLEAN(TRIM(Sheet1!A5670))</f>
        <v>2021-09-27T00:21:03.653</v>
      </c>
      <c r="B5670" s="4" t="str">
        <f>CLEAN(TRIM(Sheet1!B5670))</f>
        <v>EHB661665</v>
      </c>
      <c r="C5670" s="4" t="str">
        <f>CLEAN(TRIM(Sheet1!C5670))</f>
        <v>HSR Layout</v>
      </c>
      <c r="D5670" s="4" t="str">
        <f>CLEAN(TRIM(Sheet1!D5670))</f>
        <v>ITI Layout</v>
      </c>
      <c r="E5670" s="4">
        <f>Sheet1!E5670</f>
        <v>366357</v>
      </c>
      <c r="F5670" s="4" t="str">
        <f>Sheet1!F5670</f>
        <v>['Amul Dark Chocolate Bar-150 Gms', "Kwality Wall's Choco Brownie Fudge (Family Pack)-700 Ml"]</v>
      </c>
      <c r="G5670" s="4" t="str">
        <f>Sheet1!G5670</f>
        <v>2021-09-27T00:21:51.520</v>
      </c>
      <c r="H5670" s="4" t="str">
        <f>Sheet1!H5670</f>
        <v>2021-09-27T00:24:02.316</v>
      </c>
      <c r="I5670" s="4" t="str">
        <f>Sheet1!I5670</f>
        <v>2021-09-27T00:29:57.225</v>
      </c>
      <c r="J5670" s="4" t="str">
        <f>Sheet1!J5670</f>
        <v>YES</v>
      </c>
      <c r="K5670" s="4">
        <f>Sheet1!K5670</f>
        <v>0</v>
      </c>
      <c r="L5670" s="4">
        <f>Sheet1!L5670</f>
        <v>365</v>
      </c>
      <c r="M5670" s="4">
        <f>Sheet1!M5670</f>
        <v>0</v>
      </c>
      <c r="N5670" s="4">
        <f>Sheet1!N5670</f>
        <v>59</v>
      </c>
      <c r="O5670">
        <f t="shared" si="352"/>
        <v>1</v>
      </c>
      <c r="P5670" s="7" t="str">
        <f t="shared" si="353"/>
        <v>00:21:03.653</v>
      </c>
      <c r="Q567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5670" s="18" t="str">
        <f t="shared" si="354"/>
        <v>2021-09-27</v>
      </c>
      <c r="S5670" s="14">
        <f>WEEKDAY(transaction[[#This Row],[Date]],1)</f>
        <v>2</v>
      </c>
      <c r="T5670" s="4" t="str">
        <f>TEXT(transaction[[#This Row],[Date]],"mmmm")</f>
        <v>September</v>
      </c>
      <c r="U5670" s="4">
        <f>COUNT(transaction[[#This Row],[Order ID]])</f>
        <v>1</v>
      </c>
      <c r="V5670" s="22">
        <f>transaction[[#This Row],[succesful delivery]]/transaction[[#This Row],[ordernum]]</f>
        <v>1</v>
      </c>
      <c r="W5670" s="4">
        <f t="shared" si="355"/>
        <v>2</v>
      </c>
      <c r="X5670" s="23">
        <f>(RIGHT(Completed_Cancelled_Timestamp,LEN(Completed_Cancelled_Timestamp)-FIND("T",Completed_Cancelled_Timestamp)))-transaction[Order time]</f>
        <v>6.1756018518518523E-3</v>
      </c>
      <c r="Y5670" s="4" t="str">
        <f>IF(OR(WEEKDAY(transaction[Weeknum], 1) = 1,WEEKDAY(transaction[Weeknum], 1) = 7), "Weekend", "Weekday")</f>
        <v>Weekday</v>
      </c>
    </row>
    <row r="5671" spans="1:25" ht="15.6" hidden="1" x14ac:dyDescent="0.3">
      <c r="A5671" s="4" t="str">
        <f>CLEAN(TRIM(Sheet1!A5671))</f>
        <v>2021-05-14T20:39:37.689</v>
      </c>
      <c r="B5671" s="4" t="str">
        <f>CLEAN(TRIM(Sheet1!B5671))</f>
        <v>OTZ1761659</v>
      </c>
      <c r="C5671" s="4" t="str">
        <f>CLEAN(TRIM(Sheet1!C5671))</f>
        <v>HSR Layout</v>
      </c>
      <c r="D5671" s="4" t="str">
        <f>CLEAN(TRIM(Sheet1!D5671))</f>
        <v>Harlur</v>
      </c>
      <c r="E5671" s="4">
        <f>Sheet1!E5671</f>
        <v>247010</v>
      </c>
      <c r="F5671" s="4" t="str">
        <f>Sheet1!F5671</f>
        <v>['Popular Essential Maida-1 Kg', 'Fortune Kachi Ghani Pure Mustard Oil-1 Ltr', 'Amul Cow Ghee Tin-1 Ltr', 'Bhagyalakshmi Roasted Sooji-500 Gms', 'Gram Flour (Besan)-500 Gms']</v>
      </c>
      <c r="G5671" s="4" t="str">
        <f>Sheet1!G5671</f>
        <v>2021-05-14T21:01:37.882</v>
      </c>
      <c r="H5671" s="4" t="str">
        <f>Sheet1!H5671</f>
        <v>2021-05-14T21:10:16.181</v>
      </c>
      <c r="I5671" s="4" t="str">
        <f>Sheet1!I5671</f>
        <v>2021-05-14T21:30:46.344</v>
      </c>
      <c r="J5671" s="4" t="str">
        <f>Sheet1!J5671</f>
        <v>YES</v>
      </c>
      <c r="K5671" s="4">
        <f>Sheet1!K5671</f>
        <v>5</v>
      </c>
      <c r="L5671" s="4">
        <f>Sheet1!L5671</f>
        <v>883</v>
      </c>
      <c r="M5671" s="4">
        <f>Sheet1!M5671</f>
        <v>0</v>
      </c>
      <c r="N5671" s="4">
        <f>Sheet1!N5671</f>
        <v>0</v>
      </c>
      <c r="O5671">
        <f t="shared" si="352"/>
        <v>1</v>
      </c>
      <c r="P5671" s="7" t="str">
        <f t="shared" si="353"/>
        <v>20:39:37.689</v>
      </c>
      <c r="Q567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5671" s="18" t="str">
        <f t="shared" si="354"/>
        <v>2021-05-14</v>
      </c>
      <c r="S5671" s="14">
        <f>WEEKDAY(transaction[[#This Row],[Date]],1)</f>
        <v>6</v>
      </c>
      <c r="T5671" s="4" t="str">
        <f>TEXT(transaction[[#This Row],[Date]],"mmmm")</f>
        <v>May</v>
      </c>
      <c r="U5671" s="4">
        <f>COUNT(transaction[[#This Row],[Order ID]])</f>
        <v>1</v>
      </c>
      <c r="V5671" s="22">
        <f>transaction[[#This Row],[succesful delivery]]/transaction[[#This Row],[ordernum]]</f>
        <v>1</v>
      </c>
      <c r="W5671" s="4">
        <f t="shared" si="355"/>
        <v>5</v>
      </c>
      <c r="X5671" s="23">
        <f>(RIGHT(Completed_Cancelled_Timestamp,LEN(Completed_Cancelled_Timestamp)-FIND("T",Completed_Cancelled_Timestamp)))-transaction[Order time]</f>
        <v>3.5516840277777795E-2</v>
      </c>
      <c r="Y5671" s="4" t="str">
        <f>IF(OR(WEEKDAY(transaction[Weeknum], 1) = 1,WEEKDAY(transaction[Weeknum], 1) = 7), "Weekend", "Weekday")</f>
        <v>Weekday</v>
      </c>
    </row>
    <row r="5672" spans="1:25" ht="15.6" hidden="1" x14ac:dyDescent="0.3">
      <c r="A5672" s="4" t="str">
        <f>CLEAN(TRIM(Sheet1!A5672))</f>
        <v>2021-09-28T22:00:48.714</v>
      </c>
      <c r="B5672" s="4" t="str">
        <f>CLEAN(TRIM(Sheet1!B5672))</f>
        <v>OTZ1761659</v>
      </c>
      <c r="C5672" s="4" t="str">
        <f>CLEAN(TRIM(Sheet1!C5672))</f>
        <v>HSR Layout</v>
      </c>
      <c r="D5672" s="4" t="str">
        <f>CLEAN(TRIM(Sheet1!D5672))</f>
        <v>Harlur</v>
      </c>
      <c r="E5672" s="4">
        <f>Sheet1!E5672</f>
        <v>368922</v>
      </c>
      <c r="F5672" s="4" t="str">
        <f>Sheet1!F5672</f>
        <v>['Coca Cola Diet Can With Light Taste No Sugar-300 Ml', 'Milky Mist Mozzarella Pizza Cheese-200 Gms', 'Lays Magic Masala Chips-185 Gms']</v>
      </c>
      <c r="G5672" s="4" t="str">
        <f>Sheet1!G5672</f>
        <v>2021-09-28T22:02:37.307</v>
      </c>
      <c r="H5672" s="4" t="str">
        <f>Sheet1!H5672</f>
        <v>2021-09-28T22:07:19.969</v>
      </c>
      <c r="I5672" s="4" t="str">
        <f>Sheet1!I5672</f>
        <v>2021-09-28T22:21:16.256</v>
      </c>
      <c r="J5672" s="4" t="str">
        <f>Sheet1!J5672</f>
        <v>YES</v>
      </c>
      <c r="K5672" s="4">
        <f>Sheet1!K5672</f>
        <v>0</v>
      </c>
      <c r="L5672" s="4">
        <f>Sheet1!L5672</f>
        <v>375</v>
      </c>
      <c r="M5672" s="4">
        <f>Sheet1!M5672</f>
        <v>0</v>
      </c>
      <c r="N5672" s="4">
        <f>Sheet1!N5672</f>
        <v>38</v>
      </c>
      <c r="O5672">
        <f t="shared" si="352"/>
        <v>1</v>
      </c>
      <c r="P5672" s="7" t="str">
        <f t="shared" si="353"/>
        <v>22:00:48.714</v>
      </c>
      <c r="Q567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5672" s="18" t="str">
        <f t="shared" si="354"/>
        <v>2021-09-28</v>
      </c>
      <c r="S5672" s="14">
        <f>WEEKDAY(transaction[[#This Row],[Date]],1)</f>
        <v>3</v>
      </c>
      <c r="T5672" s="4" t="str">
        <f>TEXT(transaction[[#This Row],[Date]],"mmmm")</f>
        <v>September</v>
      </c>
      <c r="U5672" s="4">
        <f>COUNT(transaction[[#This Row],[Order ID]])</f>
        <v>1</v>
      </c>
      <c r="V5672" s="22">
        <f>transaction[[#This Row],[succesful delivery]]/transaction[[#This Row],[ordernum]]</f>
        <v>1</v>
      </c>
      <c r="W5672" s="4">
        <f t="shared" si="355"/>
        <v>3</v>
      </c>
      <c r="X5672" s="23">
        <f>(RIGHT(Completed_Cancelled_Timestamp,LEN(Completed_Cancelled_Timestamp)-FIND("T",Completed_Cancelled_Timestamp)))-transaction[Order time]</f>
        <v>1.4207662037036828E-2</v>
      </c>
      <c r="Y5672" s="4" t="str">
        <f>IF(OR(WEEKDAY(transaction[Weeknum], 1) = 1,WEEKDAY(transaction[Weeknum], 1) = 7), "Weekend", "Weekday")</f>
        <v>Weekday</v>
      </c>
    </row>
    <row r="5673" spans="1:25" ht="15.6" hidden="1" x14ac:dyDescent="0.3">
      <c r="A5673" s="4" t="str">
        <f>CLEAN(TRIM(Sheet1!A5673))</f>
        <v>2021-05-14T20:30:33.130</v>
      </c>
      <c r="B5673" s="4" t="str">
        <f>CLEAN(TRIM(Sheet1!B5673))</f>
        <v>IPT2161647</v>
      </c>
      <c r="C5673" s="4" t="str">
        <f>CLEAN(TRIM(Sheet1!C5673))</f>
        <v>HSR Layout</v>
      </c>
      <c r="D5673" s="4" t="str">
        <f>CLEAN(TRIM(Sheet1!D5673))</f>
        <v>Indiranagar</v>
      </c>
      <c r="E5673" s="4">
        <f>Sheet1!E5673</f>
        <v>246994</v>
      </c>
      <c r="F5673" s="4" t="str">
        <f>Sheet1!F5673</f>
        <v>['Amul Butter-200 Gms', 'Fevikwik Instant Adhesive-3 Gms', 'Dettol Antiseptic Liquid-250 Ml', 'Coca Cola Zero Can-300 Ml']</v>
      </c>
      <c r="G5673" s="4" t="str">
        <f>Sheet1!G5673</f>
        <v>2021-05-14T20:55:46.802</v>
      </c>
      <c r="H5673" s="4" t="str">
        <f>Sheet1!H5673</f>
        <v>2021-05-14T21:05:18.626</v>
      </c>
      <c r="I5673" s="4" t="str">
        <f>Sheet1!I5673</f>
        <v>2021-05-14T21:29:47.220</v>
      </c>
      <c r="J5673" s="4" t="str">
        <f>Sheet1!J5673</f>
        <v>YES</v>
      </c>
      <c r="K5673" s="4">
        <f>Sheet1!K5673</f>
        <v>4</v>
      </c>
      <c r="L5673" s="4">
        <f>Sheet1!L5673</f>
        <v>552</v>
      </c>
      <c r="M5673" s="4">
        <f>Sheet1!M5673</f>
        <v>135</v>
      </c>
      <c r="N5673" s="4">
        <f>Sheet1!N5673</f>
        <v>0</v>
      </c>
      <c r="O5673">
        <f t="shared" si="352"/>
        <v>1</v>
      </c>
      <c r="P5673" s="7" t="str">
        <f t="shared" si="353"/>
        <v>20:30:33.130</v>
      </c>
      <c r="Q567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5673" s="18" t="str">
        <f t="shared" si="354"/>
        <v>2021-05-14</v>
      </c>
      <c r="S5673" s="14">
        <f>WEEKDAY(transaction[[#This Row],[Date]],1)</f>
        <v>6</v>
      </c>
      <c r="T5673" s="4" t="str">
        <f>TEXT(transaction[[#This Row],[Date]],"mmmm")</f>
        <v>May</v>
      </c>
      <c r="U5673" s="4">
        <f>COUNT(transaction[[#This Row],[Order ID]])</f>
        <v>1</v>
      </c>
      <c r="V5673" s="22">
        <f>transaction[[#This Row],[succesful delivery]]/transaction[[#This Row],[ordernum]]</f>
        <v>1</v>
      </c>
      <c r="W5673" s="4">
        <f t="shared" si="355"/>
        <v>4</v>
      </c>
      <c r="X5673" s="23">
        <f>(RIGHT(Completed_Cancelled_Timestamp,LEN(Completed_Cancelled_Timestamp)-FIND("T",Completed_Cancelled_Timestamp)))-transaction[Order time]</f>
        <v>4.1135300925925877E-2</v>
      </c>
      <c r="Y5673" s="4" t="str">
        <f>IF(OR(WEEKDAY(transaction[Weeknum], 1) = 1,WEEKDAY(transaction[Weeknum], 1) = 7), "Weekend", "Weekday")</f>
        <v>Weekday</v>
      </c>
    </row>
    <row r="5674" spans="1:25" ht="15.6" hidden="1" x14ac:dyDescent="0.3">
      <c r="A5674" s="4" t="str">
        <f>CLEAN(TRIM(Sheet1!A5674))</f>
        <v>2021-05-14T19:49:24.798</v>
      </c>
      <c r="B5674" s="4" t="str">
        <f>CLEAN(TRIM(Sheet1!B5674))</f>
        <v>WUV2361614</v>
      </c>
      <c r="C5674" s="4" t="str">
        <f>CLEAN(TRIM(Sheet1!C5674))</f>
        <v>HSR Layout</v>
      </c>
      <c r="D5674" s="4" t="str">
        <f>CLEAN(TRIM(Sheet1!D5674))</f>
        <v>Bommanahalli</v>
      </c>
      <c r="E5674" s="4">
        <f>Sheet1!E5674</f>
        <v>246942</v>
      </c>
      <c r="F5674" s="4" t="str">
        <f>Sheet1!F5674</f>
        <v>['Akshayakalpa Farm Fresh Organic Milk-500 Ml', 'Britannia Whole Wheat Bread-400 Gms', 'Britannia Multigrain Bread-400 Gms', 'Safal Green Peas-1 Kg', 'Milky Mist Natural Set Curd-1 Kg', 'Maggi Masala Noodles-560 Gms', 'Vim Power Lemon Dishwash Gel-250 Ml']</v>
      </c>
      <c r="G5674" s="4" t="str">
        <f>Sheet1!G5674</f>
        <v>2021-05-14T20:43:22.392</v>
      </c>
      <c r="H5674" s="4" t="str">
        <f>Sheet1!H5674</f>
        <v>2021-05-14T20:52:22.403</v>
      </c>
      <c r="I5674" s="4" t="str">
        <f>Sheet1!I5674</f>
        <v>2021-05-14T21:18:08.144</v>
      </c>
      <c r="J5674" s="4" t="str">
        <f>Sheet1!J5674</f>
        <v>YES</v>
      </c>
      <c r="K5674" s="4">
        <f>Sheet1!K5674</f>
        <v>5</v>
      </c>
      <c r="L5674" s="4">
        <f>Sheet1!L5674</f>
        <v>670</v>
      </c>
      <c r="M5674" s="4">
        <f>Sheet1!M5674</f>
        <v>75</v>
      </c>
      <c r="N5674" s="4">
        <f>Sheet1!N5674</f>
        <v>0</v>
      </c>
      <c r="O5674">
        <f t="shared" si="352"/>
        <v>1</v>
      </c>
      <c r="P5674" s="7" t="str">
        <f t="shared" si="353"/>
        <v>19:49:24.798</v>
      </c>
      <c r="Q567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5674" s="18" t="str">
        <f t="shared" si="354"/>
        <v>2021-05-14</v>
      </c>
      <c r="S5674" s="14">
        <f>WEEKDAY(transaction[[#This Row],[Date]],1)</f>
        <v>6</v>
      </c>
      <c r="T5674" s="4" t="str">
        <f>TEXT(transaction[[#This Row],[Date]],"mmmm")</f>
        <v>May</v>
      </c>
      <c r="U5674" s="4">
        <f>COUNT(transaction[[#This Row],[Order ID]])</f>
        <v>1</v>
      </c>
      <c r="V5674" s="22">
        <f>transaction[[#This Row],[succesful delivery]]/transaction[[#This Row],[ordernum]]</f>
        <v>1</v>
      </c>
      <c r="W5674" s="4">
        <f t="shared" si="355"/>
        <v>7</v>
      </c>
      <c r="X5674" s="23">
        <f>(RIGHT(Completed_Cancelled_Timestamp,LEN(Completed_Cancelled_Timestamp)-FIND("T",Completed_Cancelled_Timestamp)))-transaction[Order time]</f>
        <v>6.1612800925926026E-2</v>
      </c>
      <c r="Y5674" s="4" t="str">
        <f>IF(OR(WEEKDAY(transaction[Weeknum], 1) = 1,WEEKDAY(transaction[Weeknum], 1) = 7), "Weekend", "Weekday")</f>
        <v>Weekday</v>
      </c>
    </row>
    <row r="5675" spans="1:25" ht="15.6" hidden="1" x14ac:dyDescent="0.3">
      <c r="A5675" s="4" t="str">
        <f>CLEAN(TRIM(Sheet1!A5675))</f>
        <v>2021-05-18T19:19:28.865</v>
      </c>
      <c r="B5675" s="4" t="str">
        <f>CLEAN(TRIM(Sheet1!B5675))</f>
        <v>WUV2361614</v>
      </c>
      <c r="C5675" s="4" t="str">
        <f>CLEAN(TRIM(Sheet1!C5675))</f>
        <v>HSR Layout</v>
      </c>
      <c r="D5675" s="4" t="str">
        <f>CLEAN(TRIM(Sheet1!D5675))</f>
        <v>Bommanahalli</v>
      </c>
      <c r="E5675" s="4">
        <f>Sheet1!E5675</f>
        <v>249850</v>
      </c>
      <c r="F5675" s="4" t="str">
        <f>Sheet1!F5675</f>
        <v>['Akshayakalpa Farm Fresh Organic Milk-500 Ml', 'Eggs-30 Pcs', 'Snoodles Chilli Garlic Sauce Instant Noodles 80 Gms-80 Gms']</v>
      </c>
      <c r="G5675" s="4" t="str">
        <f>Sheet1!G5675</f>
        <v>2021-05-18T19:35:32.296</v>
      </c>
      <c r="H5675" s="4" t="str">
        <f>Sheet1!H5675</f>
        <v>2021-05-18T19:49:39.081</v>
      </c>
      <c r="I5675" s="4" t="str">
        <f>Sheet1!I5675</f>
        <v>2021-05-18T20:19:39.930</v>
      </c>
      <c r="J5675" s="4" t="str">
        <f>Sheet1!J5675</f>
        <v>YES</v>
      </c>
      <c r="K5675" s="4">
        <f>Sheet1!K5675</f>
        <v>5</v>
      </c>
      <c r="L5675" s="4">
        <f>Sheet1!L5675</f>
        <v>329</v>
      </c>
      <c r="M5675" s="4">
        <f>Sheet1!M5675</f>
        <v>71</v>
      </c>
      <c r="N5675" s="4">
        <f>Sheet1!N5675</f>
        <v>20</v>
      </c>
      <c r="O5675">
        <f t="shared" si="352"/>
        <v>1</v>
      </c>
      <c r="P5675" s="7" t="str">
        <f t="shared" si="353"/>
        <v>19:19:28.865</v>
      </c>
      <c r="Q567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5675" s="18" t="str">
        <f t="shared" si="354"/>
        <v>2021-05-18</v>
      </c>
      <c r="S5675" s="14">
        <f>WEEKDAY(transaction[[#This Row],[Date]],1)</f>
        <v>3</v>
      </c>
      <c r="T5675" s="4" t="str">
        <f>TEXT(transaction[[#This Row],[Date]],"mmmm")</f>
        <v>May</v>
      </c>
      <c r="U5675" s="4">
        <f>COUNT(transaction[[#This Row],[Order ID]])</f>
        <v>1</v>
      </c>
      <c r="V5675" s="22">
        <f>transaction[[#This Row],[succesful delivery]]/transaction[[#This Row],[ordernum]]</f>
        <v>1</v>
      </c>
      <c r="W5675" s="4">
        <f t="shared" si="355"/>
        <v>3</v>
      </c>
      <c r="X5675" s="23">
        <f>(RIGHT(Completed_Cancelled_Timestamp,LEN(Completed_Cancelled_Timestamp)-FIND("T",Completed_Cancelled_Timestamp)))-transaction[Order time]</f>
        <v>4.1794733796296168E-2</v>
      </c>
      <c r="Y5675" s="4" t="str">
        <f>IF(OR(WEEKDAY(transaction[Weeknum], 1) = 1,WEEKDAY(transaction[Weeknum], 1) = 7), "Weekend", "Weekday")</f>
        <v>Weekday</v>
      </c>
    </row>
    <row r="5676" spans="1:25" ht="15.6" hidden="1" x14ac:dyDescent="0.3">
      <c r="A5676" s="4" t="str">
        <f>CLEAN(TRIM(Sheet1!A5676))</f>
        <v>2021-05-14T19:09:40.822</v>
      </c>
      <c r="B5676" s="4" t="str">
        <f>CLEAN(TRIM(Sheet1!B5676))</f>
        <v>ZUT1961581</v>
      </c>
      <c r="C5676" s="4" t="str">
        <f>CLEAN(TRIM(Sheet1!C5676))</f>
        <v>HSR Layout</v>
      </c>
      <c r="D5676" s="4" t="str">
        <f>CLEAN(TRIM(Sheet1!D5676))</f>
        <v>HSR Layout</v>
      </c>
      <c r="E5676" s="4">
        <f>Sheet1!E5676</f>
        <v>246901</v>
      </c>
      <c r="F5676" s="4" t="str">
        <f>Sheet1!F5676</f>
        <v>['Funfoods Garlic Mayonnaise-250 Gms', 'Akshayakalpa Organic Curd-200 Gms', 'Popular Essential Maida-1 Kg', 'Nandini Good Life Milk Tetra Pack-500 Ml', "Ching's Secret Dark Soy Sauce-200 Gms", 'Lays Hot n Sweet Chilli Potato Chips-52 Gms', 'Eggs-30 Pcs']</v>
      </c>
      <c r="G5676" s="4" t="str">
        <f>Sheet1!G5676</f>
        <v>2021-05-14T19:28:08.207</v>
      </c>
      <c r="H5676" s="4" t="str">
        <f>Sheet1!H5676</f>
        <v>2021-05-14T19:41:57.870</v>
      </c>
      <c r="I5676" s="4" t="str">
        <f>Sheet1!I5676</f>
        <v>2021-05-14T19:52:22.802</v>
      </c>
      <c r="J5676" s="4" t="str">
        <f>Sheet1!J5676</f>
        <v>YES</v>
      </c>
      <c r="K5676" s="4">
        <f>Sheet1!K5676</f>
        <v>5</v>
      </c>
      <c r="L5676" s="4">
        <f>Sheet1!L5676</f>
        <v>539</v>
      </c>
      <c r="M5676" s="4">
        <f>Sheet1!M5676</f>
        <v>0</v>
      </c>
      <c r="N5676" s="4">
        <f>Sheet1!N5676</f>
        <v>0</v>
      </c>
      <c r="O5676">
        <f t="shared" si="352"/>
        <v>1</v>
      </c>
      <c r="P5676" s="7" t="str">
        <f t="shared" si="353"/>
        <v>19:09:40.822</v>
      </c>
      <c r="Q567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5676" s="18" t="str">
        <f t="shared" si="354"/>
        <v>2021-05-14</v>
      </c>
      <c r="S5676" s="14">
        <f>WEEKDAY(transaction[[#This Row],[Date]],1)</f>
        <v>6</v>
      </c>
      <c r="T5676" s="4" t="str">
        <f>TEXT(transaction[[#This Row],[Date]],"mmmm")</f>
        <v>May</v>
      </c>
      <c r="U5676" s="4">
        <f>COUNT(transaction[[#This Row],[Order ID]])</f>
        <v>1</v>
      </c>
      <c r="V5676" s="22">
        <f>transaction[[#This Row],[succesful delivery]]/transaction[[#This Row],[ordernum]]</f>
        <v>1</v>
      </c>
      <c r="W5676" s="4">
        <f t="shared" si="355"/>
        <v>7</v>
      </c>
      <c r="X5676" s="23">
        <f>(RIGHT(Completed_Cancelled_Timestamp,LEN(Completed_Cancelled_Timestamp)-FIND("T",Completed_Cancelled_Timestamp)))-transaction[Order time]</f>
        <v>2.9652546296296212E-2</v>
      </c>
      <c r="Y5676" s="4" t="str">
        <f>IF(OR(WEEKDAY(transaction[Weeknum], 1) = 1,WEEKDAY(transaction[Weeknum], 1) = 7), "Weekend", "Weekday")</f>
        <v>Weekday</v>
      </c>
    </row>
    <row r="5677" spans="1:25" ht="15.6" hidden="1" x14ac:dyDescent="0.3">
      <c r="A5677" s="4" t="str">
        <f>CLEAN(TRIM(Sheet1!A5677))</f>
        <v>2021-05-17T14:35:21.014</v>
      </c>
      <c r="B5677" s="4" t="str">
        <f>CLEAN(TRIM(Sheet1!B5677))</f>
        <v>ZUT1961581</v>
      </c>
      <c r="C5677" s="4" t="str">
        <f>CLEAN(TRIM(Sheet1!C5677))</f>
        <v>HSR Layout</v>
      </c>
      <c r="D5677" s="4" t="str">
        <f>CLEAN(TRIM(Sheet1!D5677))</f>
        <v>HSR Layout</v>
      </c>
      <c r="E5677" s="4">
        <f>Sheet1!E5677</f>
        <v>248902</v>
      </c>
      <c r="F5677" s="4" t="str">
        <f>Sheet1!F5677</f>
        <v>['Apple Royal Gala-2 Pcs', 'Desi Tomato-500 Gms', 'Ginger-100 Gms', 'Harpic Flushmatic Twin Pine-50 Gms', 'Banana / Yellaki-6 Pcs', 'Sweet Potato-500 Gms', 'Madhur Pure And Hygienic Sugar-1 Kg', 'Eno Fruit Salt Lemon Flavor-30 Gms', 'Odonil Nature Lavender Meadows Air Freshener-75 Gms', 'Durex Air Ultra Thin Condom-10 Pcs', 'Onion-1 Kg', 'Pepsi Pet Bottle-2.25 Ltrs', 'Amul Taaza Homogenised Toned Milk Tetra Pack-1 Ltr']</v>
      </c>
      <c r="G5677" s="4" t="str">
        <f>Sheet1!G5677</f>
        <v>2021-05-17T14:41:42.243</v>
      </c>
      <c r="H5677" s="4" t="str">
        <f>Sheet1!H5677</f>
        <v>2021-05-17T14:58:17.728</v>
      </c>
      <c r="I5677" s="4" t="str">
        <f>Sheet1!I5677</f>
        <v>2021-05-17T15:08:14.783</v>
      </c>
      <c r="J5677" s="4" t="str">
        <f>Sheet1!J5677</f>
        <v>YES</v>
      </c>
      <c r="K5677" s="4">
        <f>Sheet1!K5677</f>
        <v>5</v>
      </c>
      <c r="L5677" s="4">
        <f>Sheet1!L5677</f>
        <v>889</v>
      </c>
      <c r="M5677" s="4">
        <f>Sheet1!M5677</f>
        <v>0</v>
      </c>
      <c r="N5677" s="4">
        <f>Sheet1!N5677</f>
        <v>0</v>
      </c>
      <c r="O5677">
        <f t="shared" si="352"/>
        <v>1</v>
      </c>
      <c r="P5677" s="7" t="str">
        <f t="shared" si="353"/>
        <v>14:35:21.014</v>
      </c>
      <c r="Q567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5677" s="18" t="str">
        <f t="shared" si="354"/>
        <v>2021-05-17</v>
      </c>
      <c r="S5677" s="14">
        <f>WEEKDAY(transaction[[#This Row],[Date]],1)</f>
        <v>2</v>
      </c>
      <c r="T5677" s="4" t="str">
        <f>TEXT(transaction[[#This Row],[Date]],"mmmm")</f>
        <v>May</v>
      </c>
      <c r="U5677" s="4">
        <f>COUNT(transaction[[#This Row],[Order ID]])</f>
        <v>1</v>
      </c>
      <c r="V5677" s="22">
        <f>transaction[[#This Row],[succesful delivery]]/transaction[[#This Row],[ordernum]]</f>
        <v>1</v>
      </c>
      <c r="W5677" s="4">
        <f t="shared" si="355"/>
        <v>13</v>
      </c>
      <c r="X5677" s="23">
        <f>(RIGHT(Completed_Cancelled_Timestamp,LEN(Completed_Cancelled_Timestamp)-FIND("T",Completed_Cancelled_Timestamp)))-transaction[Order time]</f>
        <v>2.2844548611111071E-2</v>
      </c>
      <c r="Y5677" s="4" t="str">
        <f>IF(OR(WEEKDAY(transaction[Weeknum], 1) = 1,WEEKDAY(transaction[Weeknum], 1) = 7), "Weekend", "Weekday")</f>
        <v>Weekday</v>
      </c>
    </row>
    <row r="5678" spans="1:25" ht="15.6" hidden="1" x14ac:dyDescent="0.3">
      <c r="A5678" s="4" t="str">
        <f>CLEAN(TRIM(Sheet1!A5678))</f>
        <v>2021-05-28T14:43:56.229</v>
      </c>
      <c r="B5678" s="4" t="str">
        <f>CLEAN(TRIM(Sheet1!B5678))</f>
        <v>ZUT1961581</v>
      </c>
      <c r="C5678" s="4" t="str">
        <f>CLEAN(TRIM(Sheet1!C5678))</f>
        <v>HSR Layout</v>
      </c>
      <c r="D5678" s="4" t="str">
        <f>CLEAN(TRIM(Sheet1!D5678))</f>
        <v>HSR Layout</v>
      </c>
      <c r="E5678" s="4">
        <f>Sheet1!E5678</f>
        <v>256958</v>
      </c>
      <c r="F5678" s="4" t="str">
        <f>Sheet1!F5678</f>
        <v>['Brooke Bond Red Label Tea-250 Gms', 'Madhur Pure And Hygienic Sugar-1 Kg', 'Green Chillies-100 Gms', 'Man Matters Anti Hairfall Shampoo 15 Ml-15 Ml', 'Heritage Total Curd-500 Gms', 'Amul Taaza Homogenised Toned Milk Tetra Pack-1 Ltr']</v>
      </c>
      <c r="G5678" s="4" t="str">
        <f>Sheet1!G5678</f>
        <v>2021-05-28T15:07:59.683</v>
      </c>
      <c r="H5678" s="4" t="str">
        <f>Sheet1!H5678</f>
        <v>2021-05-28T15:21:18.674</v>
      </c>
      <c r="I5678" s="4" t="str">
        <f>Sheet1!I5678</f>
        <v>2021-05-28T15:34:13.133</v>
      </c>
      <c r="J5678" s="4" t="str">
        <f>Sheet1!J5678</f>
        <v>YES</v>
      </c>
      <c r="K5678" s="4">
        <f>Sheet1!K5678</f>
        <v>0</v>
      </c>
      <c r="L5678" s="4">
        <f>Sheet1!L5678</f>
        <v>431</v>
      </c>
      <c r="M5678" s="4">
        <f>Sheet1!M5678</f>
        <v>25</v>
      </c>
      <c r="N5678" s="4">
        <f>Sheet1!N5678</f>
        <v>75</v>
      </c>
      <c r="O5678">
        <f t="shared" si="352"/>
        <v>1</v>
      </c>
      <c r="P5678" s="7" t="str">
        <f t="shared" si="353"/>
        <v>14:43:56.229</v>
      </c>
      <c r="Q567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5678" s="18" t="str">
        <f t="shared" si="354"/>
        <v>2021-05-28</v>
      </c>
      <c r="S5678" s="14">
        <f>WEEKDAY(transaction[[#This Row],[Date]],1)</f>
        <v>6</v>
      </c>
      <c r="T5678" s="4" t="str">
        <f>TEXT(transaction[[#This Row],[Date]],"mmmm")</f>
        <v>May</v>
      </c>
      <c r="U5678" s="4">
        <f>COUNT(transaction[[#This Row],[Order ID]])</f>
        <v>1</v>
      </c>
      <c r="V5678" s="22">
        <f>transaction[[#This Row],[succesful delivery]]/transaction[[#This Row],[ordernum]]</f>
        <v>1</v>
      </c>
      <c r="W5678" s="4">
        <f t="shared" si="355"/>
        <v>6</v>
      </c>
      <c r="X5678" s="23">
        <f>(RIGHT(Completed_Cancelled_Timestamp,LEN(Completed_Cancelled_Timestamp)-FIND("T",Completed_Cancelled_Timestamp)))-transaction[Order time]</f>
        <v>3.4917870370370419E-2</v>
      </c>
      <c r="Y5678" s="4" t="str">
        <f>IF(OR(WEEKDAY(transaction[Weeknum], 1) = 1,WEEKDAY(transaction[Weeknum], 1) = 7), "Weekend", "Weekday")</f>
        <v>Weekday</v>
      </c>
    </row>
    <row r="5679" spans="1:25" ht="15.6" hidden="1" x14ac:dyDescent="0.3">
      <c r="A5679" s="4" t="str">
        <f>CLEAN(TRIM(Sheet1!A5679))</f>
        <v>2021-06-11T12:59:56.547</v>
      </c>
      <c r="B5679" s="4" t="str">
        <f>CLEAN(TRIM(Sheet1!B5679))</f>
        <v>ZUT1961581</v>
      </c>
      <c r="C5679" s="4" t="str">
        <f>CLEAN(TRIM(Sheet1!C5679))</f>
        <v>HSR Layout</v>
      </c>
      <c r="D5679" s="4" t="str">
        <f>CLEAN(TRIM(Sheet1!D5679))</f>
        <v>HSR Layout</v>
      </c>
      <c r="E5679" s="4">
        <f>Sheet1!E5679</f>
        <v>267952</v>
      </c>
      <c r="F5679" s="4" t="str">
        <f>Sheet1!F5679</f>
        <v>['Nandas Mr Bready Premium Milk Bread-400 Gms', 'Stayfree Dry Max All Night Sanitary Napkins-14 Pcs', 'Nandini Good Life Milk Tetra Pack-500 Ml', "Kwality Wall's Oreo Tub Ice Cream-700 Ml", 'Eggs-30 Pcs', 'Colgate Kids 6+ Yrs Toothpaste - Motu Patlu 18 Gms-18 Gms']</v>
      </c>
      <c r="G5679" s="4" t="str">
        <f>Sheet1!G5679</f>
        <v>2021-06-11T13:07:59.862</v>
      </c>
      <c r="H5679" s="4" t="str">
        <f>Sheet1!H5679</f>
        <v>2021-06-11T13:15:58.607</v>
      </c>
      <c r="I5679" s="4" t="str">
        <f>Sheet1!I5679</f>
        <v>2021-06-11T13:25:13.797</v>
      </c>
      <c r="J5679" s="4" t="str">
        <f>Sheet1!J5679</f>
        <v>YES</v>
      </c>
      <c r="K5679" s="4">
        <f>Sheet1!K5679</f>
        <v>5</v>
      </c>
      <c r="L5679" s="4">
        <f>Sheet1!L5679</f>
        <v>706</v>
      </c>
      <c r="M5679" s="4">
        <f>Sheet1!M5679</f>
        <v>25</v>
      </c>
      <c r="N5679" s="4">
        <f>Sheet1!N5679</f>
        <v>10</v>
      </c>
      <c r="O5679">
        <f t="shared" si="352"/>
        <v>1</v>
      </c>
      <c r="P5679" s="7" t="str">
        <f t="shared" si="353"/>
        <v>12:59:56.547</v>
      </c>
      <c r="Q567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5679" s="18" t="str">
        <f t="shared" si="354"/>
        <v>2021-06-11</v>
      </c>
      <c r="S5679" s="14">
        <f>WEEKDAY(transaction[[#This Row],[Date]],1)</f>
        <v>6</v>
      </c>
      <c r="T5679" s="4" t="str">
        <f>TEXT(transaction[[#This Row],[Date]],"mmmm")</f>
        <v>June</v>
      </c>
      <c r="U5679" s="4">
        <f>COUNT(transaction[[#This Row],[Order ID]])</f>
        <v>1</v>
      </c>
      <c r="V5679" s="22">
        <f>transaction[[#This Row],[succesful delivery]]/transaction[[#This Row],[ordernum]]</f>
        <v>1</v>
      </c>
      <c r="W5679" s="4">
        <f t="shared" si="355"/>
        <v>6</v>
      </c>
      <c r="X5679" s="23">
        <f>(RIGHT(Completed_Cancelled_Timestamp,LEN(Completed_Cancelled_Timestamp)-FIND("T",Completed_Cancelled_Timestamp)))-transaction[Order time]</f>
        <v>1.7560763888888831E-2</v>
      </c>
      <c r="Y5679" s="4" t="str">
        <f>IF(OR(WEEKDAY(transaction[Weeknum], 1) = 1,WEEKDAY(transaction[Weeknum], 1) = 7), "Weekend", "Weekday")</f>
        <v>Weekday</v>
      </c>
    </row>
    <row r="5680" spans="1:25" ht="15.6" x14ac:dyDescent="0.3">
      <c r="A5680" s="4" t="str">
        <f>CLEAN(TRIM(Sheet1!A5680))</f>
        <v>2021-06-13T18:58:23.802</v>
      </c>
      <c r="B5680" s="4" t="str">
        <f>CLEAN(TRIM(Sheet1!B5680))</f>
        <v>ZUT1961581</v>
      </c>
      <c r="C5680" s="4" t="str">
        <f>CLEAN(TRIM(Sheet1!C5680))</f>
        <v>HSR Layout</v>
      </c>
      <c r="D5680" s="4" t="str">
        <f>CLEAN(TRIM(Sheet1!D5680))</f>
        <v>HSR Layout</v>
      </c>
      <c r="E5680" s="4">
        <f>Sheet1!E5680</f>
        <v>270146</v>
      </c>
      <c r="F5680" s="4" t="str">
        <f>Sheet1!F5680</f>
        <v>['Sona Masoori Steam Rice-1 Kg', 'TATA Tea Gold Tea Powder Pouch-250 Gms', 'Cadbury Oreo Vanilla Cream Biscuits-120 Gms', 'Tata Salt-1 Kg', 'Madhur Pure And Hygienic Sugar-1 Kg', 'Nandini Good Life Milk Tetra Pack-500 Ml', 'Bingo Mad Angles Cheese Nachos 15 Gms-15 Gms', 'Aachi Chicken Masala-50 Gms', 'Smith and Jones Ginger Garlic Paste-200 Gms', 'Tomato-1 Kg', 'Mtr Coriander Powder-100 Gms', 'Everest Turmeric Powder-100 Gms', 'MTR Red Chilli Powder-100 Gms']</v>
      </c>
      <c r="G5680" s="4" t="str">
        <f>Sheet1!G5680</f>
        <v>2021-06-13T19:05:48.305</v>
      </c>
      <c r="H5680" s="4" t="str">
        <f>Sheet1!H5680</f>
        <v>2021-06-13T19:11:03.999</v>
      </c>
      <c r="I5680" s="4" t="str">
        <f>Sheet1!I5680</f>
        <v>2021-06-13T19:22:10.771</v>
      </c>
      <c r="J5680" s="4" t="str">
        <f>Sheet1!J5680</f>
        <v>YES</v>
      </c>
      <c r="K5680" s="4">
        <f>Sheet1!K5680</f>
        <v>5</v>
      </c>
      <c r="L5680" s="4">
        <f>Sheet1!L5680</f>
        <v>669</v>
      </c>
      <c r="M5680" s="4">
        <f>Sheet1!M5680</f>
        <v>25</v>
      </c>
      <c r="N5680" s="4">
        <f>Sheet1!N5680</f>
        <v>5</v>
      </c>
      <c r="O5680">
        <f t="shared" si="352"/>
        <v>1</v>
      </c>
      <c r="P5680" s="7" t="str">
        <f t="shared" si="353"/>
        <v>18:58:23.802</v>
      </c>
      <c r="Q568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5680" s="18" t="str">
        <f t="shared" si="354"/>
        <v>2021-06-13</v>
      </c>
      <c r="S5680" s="14">
        <f>WEEKDAY(transaction[[#This Row],[Date]],1)</f>
        <v>1</v>
      </c>
      <c r="T5680" s="4" t="str">
        <f>TEXT(transaction[[#This Row],[Date]],"mmmm")</f>
        <v>June</v>
      </c>
      <c r="U5680" s="4">
        <f>COUNT(transaction[[#This Row],[Order ID]])</f>
        <v>1</v>
      </c>
      <c r="V5680" s="22">
        <f>transaction[[#This Row],[succesful delivery]]/transaction[[#This Row],[ordernum]]</f>
        <v>1</v>
      </c>
      <c r="W5680" s="4">
        <f t="shared" si="355"/>
        <v>13</v>
      </c>
      <c r="X5680" s="23">
        <f>(RIGHT(Completed_Cancelled_Timestamp,LEN(Completed_Cancelled_Timestamp)-FIND("T",Completed_Cancelled_Timestamp)))-transaction[Order time]</f>
        <v>1.6515844907407429E-2</v>
      </c>
      <c r="Y5680" s="4" t="str">
        <f>IF(OR(WEEKDAY(transaction[Weeknum], 1) = 1,WEEKDAY(transaction[Weeknum], 1) = 7), "Weekend", "Weekday")</f>
        <v>Weekend</v>
      </c>
    </row>
    <row r="5681" spans="1:25" ht="15.6" hidden="1" x14ac:dyDescent="0.3">
      <c r="A5681" s="4" t="str">
        <f>CLEAN(TRIM(Sheet1!A5681))</f>
        <v>2021-07-08T22:03:03.282</v>
      </c>
      <c r="B5681" s="4" t="str">
        <f>CLEAN(TRIM(Sheet1!B5681))</f>
        <v>ZUT1961581</v>
      </c>
      <c r="C5681" s="4" t="str">
        <f>CLEAN(TRIM(Sheet1!C5681))</f>
        <v>HSR Layout</v>
      </c>
      <c r="D5681" s="4" t="str">
        <f>CLEAN(TRIM(Sheet1!D5681))</f>
        <v>HSR Layout</v>
      </c>
      <c r="E5681" s="4">
        <f>Sheet1!E5681</f>
        <v>290091</v>
      </c>
      <c r="F5681" s="4" t="str">
        <f>Sheet1!F5681</f>
        <v>["Kwality Wall's Twice as Nice Fruit &amp; Nut (Tub)-700 Ml"]</v>
      </c>
      <c r="G5681" s="4" t="str">
        <f>Sheet1!G5681</f>
        <v>2021-07-08T22:04:58.064</v>
      </c>
      <c r="H5681" s="4" t="str">
        <f>Sheet1!H5681</f>
        <v>2021-07-08T22:09:07.601</v>
      </c>
      <c r="I5681" s="4" t="str">
        <f>Sheet1!I5681</f>
        <v>2021-07-08T22:16:50.834</v>
      </c>
      <c r="J5681" s="4" t="str">
        <f>Sheet1!J5681</f>
        <v>YES</v>
      </c>
      <c r="K5681" s="4">
        <f>Sheet1!K5681</f>
        <v>0</v>
      </c>
      <c r="L5681" s="4">
        <f>Sheet1!L5681</f>
        <v>229</v>
      </c>
      <c r="M5681" s="4">
        <f>Sheet1!M5681</f>
        <v>25</v>
      </c>
      <c r="N5681" s="4">
        <f>Sheet1!N5681</f>
        <v>0</v>
      </c>
      <c r="O5681">
        <f t="shared" si="352"/>
        <v>1</v>
      </c>
      <c r="P5681" s="7" t="str">
        <f t="shared" si="353"/>
        <v>22:03:03.282</v>
      </c>
      <c r="Q568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5681" s="18" t="str">
        <f t="shared" si="354"/>
        <v>2021-07-08</v>
      </c>
      <c r="S5681" s="14">
        <f>WEEKDAY(transaction[[#This Row],[Date]],1)</f>
        <v>5</v>
      </c>
      <c r="T5681" s="4" t="str">
        <f>TEXT(transaction[[#This Row],[Date]],"mmmm")</f>
        <v>July</v>
      </c>
      <c r="U5681" s="4">
        <f>COUNT(transaction[[#This Row],[Order ID]])</f>
        <v>1</v>
      </c>
      <c r="V5681" s="22">
        <f>transaction[[#This Row],[succesful delivery]]/transaction[[#This Row],[ordernum]]</f>
        <v>1</v>
      </c>
      <c r="W5681" s="4">
        <f t="shared" si="355"/>
        <v>1</v>
      </c>
      <c r="X5681" s="23">
        <f>(RIGHT(Completed_Cancelled_Timestamp,LEN(Completed_Cancelled_Timestamp)-FIND("T",Completed_Cancelled_Timestamp)))-transaction[Order time]</f>
        <v>9.5781481481480579E-3</v>
      </c>
      <c r="Y5681" s="4" t="str">
        <f>IF(OR(WEEKDAY(transaction[Weeknum], 1) = 1,WEEKDAY(transaction[Weeknum], 1) = 7), "Weekend", "Weekday")</f>
        <v>Weekday</v>
      </c>
    </row>
    <row r="5682" spans="1:25" ht="15.6" hidden="1" x14ac:dyDescent="0.3">
      <c r="A5682" s="4" t="str">
        <f>CLEAN(TRIM(Sheet1!A5682))</f>
        <v>2021-05-14T17:50:44.810</v>
      </c>
      <c r="B5682" s="4" t="str">
        <f>CLEAN(TRIM(Sheet1!B5682))</f>
        <v>BPO261512</v>
      </c>
      <c r="C5682" s="4" t="str">
        <f>CLEAN(TRIM(Sheet1!C5682))</f>
        <v>HSR Layout</v>
      </c>
      <c r="D5682" s="4" t="str">
        <f>CLEAN(TRIM(Sheet1!D5682))</f>
        <v>Kudlu</v>
      </c>
      <c r="E5682" s="4">
        <f>Sheet1!E5682</f>
        <v>246804</v>
      </c>
      <c r="F5682" s="4" t="str">
        <f>Sheet1!F5682</f>
        <v>['Snake Gourd-500 Gms', 'Milky Mist Mishti Doi-85 Gms', 'Amul Butter-200 Gms', 'Basil Leaves-100 Gms', 'White Peas-500 Gms', 'Pudina - Mint Leaves-100 Gms', 'Coriander Leaves-100 Gms', 'Green Chillies-100 Gms']</v>
      </c>
      <c r="G5682" s="4" t="str">
        <f>Sheet1!G5682</f>
        <v>2021-05-14T18:26:18.156</v>
      </c>
      <c r="H5682" s="4" t="str">
        <f>Sheet1!H5682</f>
        <v>2021-05-14T18:32:10.679</v>
      </c>
      <c r="I5682" s="4" t="str">
        <f>Sheet1!I5682</f>
        <v>2021-05-14T18:45:48.683</v>
      </c>
      <c r="J5682" s="4" t="str">
        <f>Sheet1!J5682</f>
        <v>YES</v>
      </c>
      <c r="K5682" s="4">
        <f>Sheet1!K5682</f>
        <v>5</v>
      </c>
      <c r="L5682" s="4">
        <f>Sheet1!L5682</f>
        <v>258</v>
      </c>
      <c r="M5682" s="4">
        <f>Sheet1!M5682</f>
        <v>35</v>
      </c>
      <c r="N5682" s="4">
        <f>Sheet1!N5682</f>
        <v>0</v>
      </c>
      <c r="O5682">
        <f t="shared" si="352"/>
        <v>1</v>
      </c>
      <c r="P5682" s="7" t="str">
        <f t="shared" si="353"/>
        <v>17:50:44.810</v>
      </c>
      <c r="Q568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5682" s="18" t="str">
        <f t="shared" si="354"/>
        <v>2021-05-14</v>
      </c>
      <c r="S5682" s="14">
        <f>WEEKDAY(transaction[[#This Row],[Date]],1)</f>
        <v>6</v>
      </c>
      <c r="T5682" s="4" t="str">
        <f>TEXT(transaction[[#This Row],[Date]],"mmmm")</f>
        <v>May</v>
      </c>
      <c r="U5682" s="4">
        <f>COUNT(transaction[[#This Row],[Order ID]])</f>
        <v>1</v>
      </c>
      <c r="V5682" s="22">
        <f>transaction[[#This Row],[succesful delivery]]/transaction[[#This Row],[ordernum]]</f>
        <v>1</v>
      </c>
      <c r="W5682" s="4">
        <f t="shared" si="355"/>
        <v>8</v>
      </c>
      <c r="X5682" s="23">
        <f>(RIGHT(Completed_Cancelled_Timestamp,LEN(Completed_Cancelled_Timestamp)-FIND("T",Completed_Cancelled_Timestamp)))-transaction[Order time]</f>
        <v>3.8239270833333339E-2</v>
      </c>
      <c r="Y5682" s="4" t="str">
        <f>IF(OR(WEEKDAY(transaction[Weeknum], 1) = 1,WEEKDAY(transaction[Weeknum], 1) = 7), "Weekend", "Weekday")</f>
        <v>Weekday</v>
      </c>
    </row>
    <row r="5683" spans="1:25" ht="15.6" hidden="1" x14ac:dyDescent="0.3">
      <c r="A5683" s="4" t="str">
        <f>CLEAN(TRIM(Sheet1!A5683))</f>
        <v>2021-06-07T19:57:15.498</v>
      </c>
      <c r="B5683" s="4" t="str">
        <f>CLEAN(TRIM(Sheet1!B5683))</f>
        <v>BPO261512</v>
      </c>
      <c r="C5683" s="4" t="str">
        <f>CLEAN(TRIM(Sheet1!C5683))</f>
        <v>HSR Layout</v>
      </c>
      <c r="D5683" s="4" t="str">
        <f>CLEAN(TRIM(Sheet1!D5683))</f>
        <v>Kudlu</v>
      </c>
      <c r="E5683" s="4">
        <f>Sheet1!E5683</f>
        <v>265392</v>
      </c>
      <c r="F5683" s="4" t="str">
        <f>Sheet1!F5683</f>
        <v>['Button Mushroom-200 Gms', 'Bottle Gourd-500 Gms', 'Bitter Gourd-250 Gms', 'Ridge Gourd-500 Gms', 'Ladies finger-500 Gms', 'Fresh Drumstick-100 Gms', 'Cabbage-500 Gms', 'Colgate Kids 6+ Yrs Toothpaste - Motu Patlu 18 Gms-18 Gms', 'Brinjal Vari-500 Gms', 'Bingo Mad Angles Cheese Nachos 15 Gms-15 Gms']</v>
      </c>
      <c r="G5683" s="4" t="str">
        <f>Sheet1!G5683</f>
        <v>2021-06-07T20:03:54.897</v>
      </c>
      <c r="H5683" s="4" t="str">
        <f>Sheet1!H5683</f>
        <v>2021-06-07T20:07:24.463</v>
      </c>
      <c r="I5683" s="4" t="str">
        <f>Sheet1!I5683</f>
        <v>2021-06-07T20:15:31.030</v>
      </c>
      <c r="J5683" s="4" t="str">
        <f>Sheet1!J5683</f>
        <v>YES</v>
      </c>
      <c r="K5683" s="4">
        <f>Sheet1!K5683</f>
        <v>5</v>
      </c>
      <c r="L5683" s="4">
        <f>Sheet1!L5683</f>
        <v>198</v>
      </c>
      <c r="M5683" s="4">
        <f>Sheet1!M5683</f>
        <v>25</v>
      </c>
      <c r="N5683" s="4">
        <f>Sheet1!N5683</f>
        <v>15</v>
      </c>
      <c r="O5683">
        <f t="shared" si="352"/>
        <v>1</v>
      </c>
      <c r="P5683" s="7" t="str">
        <f t="shared" si="353"/>
        <v>19:57:15.498</v>
      </c>
      <c r="Q568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5683" s="18" t="str">
        <f t="shared" si="354"/>
        <v>2021-06-07</v>
      </c>
      <c r="S5683" s="14">
        <f>WEEKDAY(transaction[[#This Row],[Date]],1)</f>
        <v>2</v>
      </c>
      <c r="T5683" s="4" t="str">
        <f>TEXT(transaction[[#This Row],[Date]],"mmmm")</f>
        <v>June</v>
      </c>
      <c r="U5683" s="4">
        <f>COUNT(transaction[[#This Row],[Order ID]])</f>
        <v>1</v>
      </c>
      <c r="V5683" s="22">
        <f>transaction[[#This Row],[succesful delivery]]/transaction[[#This Row],[ordernum]]</f>
        <v>1</v>
      </c>
      <c r="W5683" s="4">
        <f t="shared" si="355"/>
        <v>10</v>
      </c>
      <c r="X5683" s="23">
        <f>(RIGHT(Completed_Cancelled_Timestamp,LEN(Completed_Cancelled_Timestamp)-FIND("T",Completed_Cancelled_Timestamp)))-transaction[Order time]</f>
        <v>1.2679768518518486E-2</v>
      </c>
      <c r="Y5683" s="4" t="str">
        <f>IF(OR(WEEKDAY(transaction[Weeknum], 1) = 1,WEEKDAY(transaction[Weeknum], 1) = 7), "Weekend", "Weekday")</f>
        <v>Weekday</v>
      </c>
    </row>
    <row r="5684" spans="1:25" ht="15.6" hidden="1" x14ac:dyDescent="0.3">
      <c r="A5684" s="4" t="str">
        <f>CLEAN(TRIM(Sheet1!A5684))</f>
        <v>2021-05-14T17:29:05.402</v>
      </c>
      <c r="B5684" s="4" t="str">
        <f>CLEAN(TRIM(Sheet1!B5684))</f>
        <v>DLB261500</v>
      </c>
      <c r="C5684" s="4" t="str">
        <f>CLEAN(TRIM(Sheet1!C5684))</f>
        <v>HSR Layout</v>
      </c>
      <c r="D5684" s="4" t="str">
        <f>CLEAN(TRIM(Sheet1!D5684))</f>
        <v>HSR Layout</v>
      </c>
      <c r="E5684" s="4">
        <f>Sheet1!E5684</f>
        <v>246779</v>
      </c>
      <c r="F5684" s="4" t="str">
        <f>Sheet1!F5684</f>
        <v>['Apple Royal Gala-2 Pcs', 'Britannia Whole Wheat Bread-400 Gms']</v>
      </c>
      <c r="G5684" s="4" t="str">
        <f>Sheet1!G5684</f>
        <v>2021-05-14T17:50:02.122</v>
      </c>
      <c r="H5684" s="4" t="str">
        <f>Sheet1!H5684</f>
        <v>2021-05-14T17:57:56.507</v>
      </c>
      <c r="I5684" s="4" t="str">
        <f>Sheet1!I5684</f>
        <v>2021-05-14T18:05:08.919</v>
      </c>
      <c r="J5684" s="4" t="str">
        <f>Sheet1!J5684</f>
        <v>YES</v>
      </c>
      <c r="K5684" s="4">
        <f>Sheet1!K5684</f>
        <v>5</v>
      </c>
      <c r="L5684" s="4">
        <f>Sheet1!L5684</f>
        <v>342</v>
      </c>
      <c r="M5684" s="4">
        <f>Sheet1!M5684</f>
        <v>0</v>
      </c>
      <c r="N5684" s="4">
        <f>Sheet1!N5684</f>
        <v>0</v>
      </c>
      <c r="O5684">
        <f t="shared" si="352"/>
        <v>1</v>
      </c>
      <c r="P5684" s="7" t="str">
        <f t="shared" si="353"/>
        <v>17:29:05.402</v>
      </c>
      <c r="Q568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5684" s="18" t="str">
        <f t="shared" si="354"/>
        <v>2021-05-14</v>
      </c>
      <c r="S5684" s="14">
        <f>WEEKDAY(transaction[[#This Row],[Date]],1)</f>
        <v>6</v>
      </c>
      <c r="T5684" s="4" t="str">
        <f>TEXT(transaction[[#This Row],[Date]],"mmmm")</f>
        <v>May</v>
      </c>
      <c r="U5684" s="4">
        <f>COUNT(transaction[[#This Row],[Order ID]])</f>
        <v>1</v>
      </c>
      <c r="V5684" s="22">
        <f>transaction[[#This Row],[succesful delivery]]/transaction[[#This Row],[ordernum]]</f>
        <v>1</v>
      </c>
      <c r="W5684" s="4">
        <f t="shared" si="355"/>
        <v>2</v>
      </c>
      <c r="X5684" s="23">
        <f>(RIGHT(Completed_Cancelled_Timestamp,LEN(Completed_Cancelled_Timestamp)-FIND("T",Completed_Cancelled_Timestamp)))-transaction[Order time]</f>
        <v>2.5040706018518488E-2</v>
      </c>
      <c r="Y5684" s="4" t="str">
        <f>IF(OR(WEEKDAY(transaction[Weeknum], 1) = 1,WEEKDAY(transaction[Weeknum], 1) = 7), "Weekend", "Weekday")</f>
        <v>Weekday</v>
      </c>
    </row>
    <row r="5685" spans="1:25" ht="15.6" hidden="1" x14ac:dyDescent="0.3">
      <c r="A5685" s="4" t="str">
        <f>CLEAN(TRIM(Sheet1!A5685))</f>
        <v>2021-06-18T20:52:24.202</v>
      </c>
      <c r="B5685" s="4" t="str">
        <f>CLEAN(TRIM(Sheet1!B5685))</f>
        <v>DLB261500</v>
      </c>
      <c r="C5685" s="4" t="str">
        <f>CLEAN(TRIM(Sheet1!C5685))</f>
        <v>HSR Layout</v>
      </c>
      <c r="D5685" s="4" t="str">
        <f>CLEAN(TRIM(Sheet1!D5685))</f>
        <v>HSR Layout</v>
      </c>
      <c r="E5685" s="4">
        <f>Sheet1!E5685</f>
        <v>273625</v>
      </c>
      <c r="F5685" s="4" t="str">
        <f>Sheet1!F5685</f>
        <v>['Bottle Gourd-500 Gms', 'Ladies finger-1 Kg', 'Britannia Multigrain Bread-450 Gms', 'Bingo Mad Angles Cheese Nachos 15 Gms-15 Gms', 'Nandini Curd-500 Gms', 'Palak Spinach-200 Gms', 'Potato-1 Kg', 'Pepsi Pet Bottle-750 Ml']</v>
      </c>
      <c r="G5685" s="4" t="str">
        <f>Sheet1!G5685</f>
        <v>2021-06-18T21:01:16.527</v>
      </c>
      <c r="H5685" s="4" t="str">
        <f>Sheet1!H5685</f>
        <v>2021-06-18T21:06:24.942</v>
      </c>
      <c r="I5685" s="4" t="str">
        <f>Sheet1!I5685</f>
        <v>2021-06-18T21:12:48.346</v>
      </c>
      <c r="J5685" s="4" t="str">
        <f>Sheet1!J5685</f>
        <v>YES</v>
      </c>
      <c r="K5685" s="4">
        <f>Sheet1!K5685</f>
        <v>0</v>
      </c>
      <c r="L5685" s="4">
        <f>Sheet1!L5685</f>
        <v>313</v>
      </c>
      <c r="M5685" s="4">
        <f>Sheet1!M5685</f>
        <v>0</v>
      </c>
      <c r="N5685" s="4">
        <f>Sheet1!N5685</f>
        <v>5</v>
      </c>
      <c r="O5685">
        <f t="shared" si="352"/>
        <v>1</v>
      </c>
      <c r="P5685" s="7" t="str">
        <f t="shared" si="353"/>
        <v>20:52:24.202</v>
      </c>
      <c r="Q568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5685" s="18" t="str">
        <f t="shared" si="354"/>
        <v>2021-06-18</v>
      </c>
      <c r="S5685" s="14">
        <f>WEEKDAY(transaction[[#This Row],[Date]],1)</f>
        <v>6</v>
      </c>
      <c r="T5685" s="4" t="str">
        <f>TEXT(transaction[[#This Row],[Date]],"mmmm")</f>
        <v>June</v>
      </c>
      <c r="U5685" s="4">
        <f>COUNT(transaction[[#This Row],[Order ID]])</f>
        <v>1</v>
      </c>
      <c r="V5685" s="22">
        <f>transaction[[#This Row],[succesful delivery]]/transaction[[#This Row],[ordernum]]</f>
        <v>1</v>
      </c>
      <c r="W5685" s="4">
        <f t="shared" si="355"/>
        <v>8</v>
      </c>
      <c r="X5685" s="23">
        <f>(RIGHT(Completed_Cancelled_Timestamp,LEN(Completed_Cancelled_Timestamp)-FIND("T",Completed_Cancelled_Timestamp)))-transaction[Order time]</f>
        <v>1.4168333333333338E-2</v>
      </c>
      <c r="Y5685" s="4" t="str">
        <f>IF(OR(WEEKDAY(transaction[Weeknum], 1) = 1,WEEKDAY(transaction[Weeknum], 1) = 7), "Weekend", "Weekday")</f>
        <v>Weekday</v>
      </c>
    </row>
    <row r="5686" spans="1:25" ht="15.6" hidden="1" x14ac:dyDescent="0.3">
      <c r="A5686" s="4" t="str">
        <f>CLEAN(TRIM(Sheet1!A5686))</f>
        <v>2021-06-26T17:00:09.796</v>
      </c>
      <c r="B5686" s="4" t="str">
        <f>CLEAN(TRIM(Sheet1!B5686))</f>
        <v>DLB261500</v>
      </c>
      <c r="C5686" s="4" t="str">
        <f>CLEAN(TRIM(Sheet1!C5686))</f>
        <v>HSR Layout</v>
      </c>
      <c r="D5686" s="4" t="str">
        <f>CLEAN(TRIM(Sheet1!D5686))</f>
        <v>HSR Layout</v>
      </c>
      <c r="E5686" s="4">
        <f>Sheet1!E5686</f>
        <v>279669</v>
      </c>
      <c r="F5686" s="4" t="str">
        <f>Sheet1!F5686</f>
        <v>['Bingo Mad Angles Cheese Nachos 15 Gms-15 Gms', 'Sunpure Refined Sunflower Oil-1 Ltr', 'Kurkure Puffcorn Yummy Cheese-55 Gms', 'Bingo Mad Angles Achari Chips-80 Gms', "Haldiram's Soya Stick-150 Gms", 'Uncle Chipps Spicy Potato Chips-60 Gms', 'Jabsons Nimboo Pudina Peanuts-140 Gms', 'TATA Tea Tulsi Green 1 Pc-1 Pc']</v>
      </c>
      <c r="G5686" s="4" t="str">
        <f>Sheet1!G5686</f>
        <v>2021-06-26T17:12:20.759</v>
      </c>
      <c r="H5686" s="4" t="str">
        <f>Sheet1!H5686</f>
        <v>2021-06-26T17:16:13.556</v>
      </c>
      <c r="I5686" s="4" t="str">
        <f>Sheet1!I5686</f>
        <v>2021-06-26T17:23:13.129</v>
      </c>
      <c r="J5686" s="4" t="str">
        <f>Sheet1!J5686</f>
        <v>YES</v>
      </c>
      <c r="K5686" s="4">
        <f>Sheet1!K5686</f>
        <v>5</v>
      </c>
      <c r="L5686" s="4">
        <f>Sheet1!L5686</f>
        <v>382</v>
      </c>
      <c r="M5686" s="4">
        <f>Sheet1!M5686</f>
        <v>0</v>
      </c>
      <c r="N5686" s="4">
        <f>Sheet1!N5686</f>
        <v>12</v>
      </c>
      <c r="O5686">
        <f t="shared" ref="O5686:O5749" si="356">IF(Completion_Flag="YES",1,0)</f>
        <v>1</v>
      </c>
      <c r="P5686" s="7" t="str">
        <f t="shared" ref="P5686:P5749" si="357">RIGHT(Order_Timestamp,LEN(Order_Timestamp)-FIND("T",Order_Timestamp))</f>
        <v>17:00:09.796</v>
      </c>
      <c r="Q568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5686" s="18" t="str">
        <f t="shared" ref="R5686:R5749" si="358">LEFT(Order_Timestamp,FIND("T",Order_Timestamp)-1)</f>
        <v>2021-06-26</v>
      </c>
      <c r="S5686" s="14">
        <f>WEEKDAY(transaction[[#This Row],[Date]],1)</f>
        <v>7</v>
      </c>
      <c r="T5686" s="4" t="str">
        <f>TEXT(transaction[[#This Row],[Date]],"mmmm")</f>
        <v>June</v>
      </c>
      <c r="U5686" s="4">
        <f>COUNT(transaction[[#This Row],[Order ID]])</f>
        <v>1</v>
      </c>
      <c r="V5686" s="22">
        <f>transaction[[#This Row],[succesful delivery]]/transaction[[#This Row],[ordernum]]</f>
        <v>1</v>
      </c>
      <c r="W5686" s="4">
        <f t="shared" ref="W5686:W5749" si="359">LEN(TRIM(Products)) - LEN(SUBSTITUTE(TRIM(Products), ",", ""))+1</f>
        <v>8</v>
      </c>
      <c r="X5686" s="23">
        <f>(RIGHT(Completed_Cancelled_Timestamp,LEN(Completed_Cancelled_Timestamp)-FIND("T",Completed_Cancelled_Timestamp)))-transaction[Order time]</f>
        <v>1.6010798611111099E-2</v>
      </c>
      <c r="Y5686" s="4" t="str">
        <f>IF(OR(WEEKDAY(transaction[Weeknum], 1) = 1,WEEKDAY(transaction[Weeknum], 1) = 7), "Weekend", "Weekday")</f>
        <v>Weekend</v>
      </c>
    </row>
    <row r="5687" spans="1:25" ht="15.6" hidden="1" x14ac:dyDescent="0.3">
      <c r="A5687" s="4" t="str">
        <f>CLEAN(TRIM(Sheet1!A5687))</f>
        <v>2021-07-01T23:07:03.762</v>
      </c>
      <c r="B5687" s="4" t="str">
        <f>CLEAN(TRIM(Sheet1!B5687))</f>
        <v>DLB261500</v>
      </c>
      <c r="C5687" s="4" t="str">
        <f>CLEAN(TRIM(Sheet1!C5687))</f>
        <v>HSR Layout</v>
      </c>
      <c r="D5687" s="4" t="str">
        <f>CLEAN(TRIM(Sheet1!D5687))</f>
        <v>HSR Layout</v>
      </c>
      <c r="E5687" s="4">
        <f>Sheet1!E5687</f>
        <v>284382</v>
      </c>
      <c r="F5687" s="4" t="str">
        <f>Sheet1!F5687</f>
        <v>['Green Chillies-200 Gms', 'Coca Cola Pet Bottle-2.25 Ltr', 'Bingo Mad Angles Cheese Nachos 15 Gms-15 Gms', 'Baby Corn-1 Packet', 'Lays American Style Cream and Onion Chips-30 Gms', 'Lays Hot n Sweet Chilli Potato Chips-52 Gms', 'Milky Mist Curd Pouch-500 Gms', 'Thums Up Pet Bottle-2.25 Ltrs']</v>
      </c>
      <c r="G5687" s="4" t="str">
        <f>Sheet1!G5687</f>
        <v>2021-07-01T23:11:42.483</v>
      </c>
      <c r="H5687" s="4" t="str">
        <f>Sheet1!H5687</f>
        <v>2021-07-01T23:15:48.764</v>
      </c>
      <c r="I5687" s="4" t="str">
        <f>Sheet1!I5687</f>
        <v>2021-07-01T23:24:19.681</v>
      </c>
      <c r="J5687" s="4" t="str">
        <f>Sheet1!J5687</f>
        <v>YES</v>
      </c>
      <c r="K5687" s="4">
        <f>Sheet1!K5687</f>
        <v>0</v>
      </c>
      <c r="L5687" s="4">
        <f>Sheet1!L5687</f>
        <v>360</v>
      </c>
      <c r="M5687" s="4">
        <f>Sheet1!M5687</f>
        <v>0</v>
      </c>
      <c r="N5687" s="4">
        <f>Sheet1!N5687</f>
        <v>5</v>
      </c>
      <c r="O5687">
        <f t="shared" si="356"/>
        <v>1</v>
      </c>
      <c r="P5687" s="7" t="str">
        <f t="shared" si="357"/>
        <v>23:07:03.762</v>
      </c>
      <c r="Q568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5687" s="18" t="str">
        <f t="shared" si="358"/>
        <v>2021-07-01</v>
      </c>
      <c r="S5687" s="14">
        <f>WEEKDAY(transaction[[#This Row],[Date]],1)</f>
        <v>5</v>
      </c>
      <c r="T5687" s="4" t="str">
        <f>TEXT(transaction[[#This Row],[Date]],"mmmm")</f>
        <v>July</v>
      </c>
      <c r="U5687" s="4">
        <f>COUNT(transaction[[#This Row],[Order ID]])</f>
        <v>1</v>
      </c>
      <c r="V5687" s="22">
        <f>transaction[[#This Row],[succesful delivery]]/transaction[[#This Row],[ordernum]]</f>
        <v>1</v>
      </c>
      <c r="W5687" s="4">
        <f t="shared" si="359"/>
        <v>8</v>
      </c>
      <c r="X5687" s="23">
        <f>(RIGHT(Completed_Cancelled_Timestamp,LEN(Completed_Cancelled_Timestamp)-FIND("T",Completed_Cancelled_Timestamp)))-transaction[Order time]</f>
        <v>1.1989803240740726E-2</v>
      </c>
      <c r="Y5687" s="4" t="str">
        <f>IF(OR(WEEKDAY(transaction[Weeknum], 1) = 1,WEEKDAY(transaction[Weeknum], 1) = 7), "Weekend", "Weekday")</f>
        <v>Weekday</v>
      </c>
    </row>
    <row r="5688" spans="1:25" ht="15.6" hidden="1" x14ac:dyDescent="0.3">
      <c r="A5688" s="4" t="str">
        <f>CLEAN(TRIM(Sheet1!A5688))</f>
        <v>2021-05-14T17:21:59.052</v>
      </c>
      <c r="B5688" s="4" t="str">
        <f>CLEAN(TRIM(Sheet1!B5688))</f>
        <v>WEV2061497</v>
      </c>
      <c r="C5688" s="4" t="str">
        <f>CLEAN(TRIM(Sheet1!C5688))</f>
        <v>HSR Layout</v>
      </c>
      <c r="D5688" s="4" t="str">
        <f>CLEAN(TRIM(Sheet1!D5688))</f>
        <v>Kudlu</v>
      </c>
      <c r="E5688" s="4">
        <f>Sheet1!E5688</f>
        <v>246772</v>
      </c>
      <c r="F5688" s="4" t="str">
        <f>Sheet1!F5688</f>
        <v>['India Gate Feast Rozana Basmati Rice-1 Kg', 'Licious Chicken Curry Cut (Large - 8 to 10 Pcs)-500 Gms', 'Nandini - Shubham Pasteurized Standardized Milk-500 Ml', 'Sweet Corn-1 Pc', 'Milky Mist Curd Pouch-150 Gms', 'Pudina - Mint Leaves-100 Gms', 'Coriander Leaves-100 Gms', 'Green Chillies-100 Gms', 'Tomato-500 Gms', 'Eggs-12 Pcs']</v>
      </c>
      <c r="G5688" s="4" t="str">
        <f>Sheet1!G5688</f>
        <v>2021-05-14T18:02:48.555</v>
      </c>
      <c r="H5688" s="4" t="str">
        <f>Sheet1!H5688</f>
        <v>2021-05-14T18:11:37.031</v>
      </c>
      <c r="I5688" s="4" t="str">
        <f>Sheet1!I5688</f>
        <v>2021-05-14T18:23:56.359</v>
      </c>
      <c r="J5688" s="4" t="str">
        <f>Sheet1!J5688</f>
        <v>YES</v>
      </c>
      <c r="K5688" s="4">
        <f>Sheet1!K5688</f>
        <v>4</v>
      </c>
      <c r="L5688" s="4">
        <f>Sheet1!L5688</f>
        <v>430</v>
      </c>
      <c r="M5688" s="4">
        <f>Sheet1!M5688</f>
        <v>60</v>
      </c>
      <c r="N5688" s="4">
        <f>Sheet1!N5688</f>
        <v>0</v>
      </c>
      <c r="O5688">
        <f t="shared" si="356"/>
        <v>1</v>
      </c>
      <c r="P5688" s="7" t="str">
        <f t="shared" si="357"/>
        <v>17:21:59.052</v>
      </c>
      <c r="Q568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5688" s="18" t="str">
        <f t="shared" si="358"/>
        <v>2021-05-14</v>
      </c>
      <c r="S5688" s="14">
        <f>WEEKDAY(transaction[[#This Row],[Date]],1)</f>
        <v>6</v>
      </c>
      <c r="T5688" s="4" t="str">
        <f>TEXT(transaction[[#This Row],[Date]],"mmmm")</f>
        <v>May</v>
      </c>
      <c r="U5688" s="4">
        <f>COUNT(transaction[[#This Row],[Order ID]])</f>
        <v>1</v>
      </c>
      <c r="V5688" s="22">
        <f>transaction[[#This Row],[succesful delivery]]/transaction[[#This Row],[ordernum]]</f>
        <v>1</v>
      </c>
      <c r="W5688" s="4">
        <f t="shared" si="359"/>
        <v>10</v>
      </c>
      <c r="X5688" s="23">
        <f>(RIGHT(Completed_Cancelled_Timestamp,LEN(Completed_Cancelled_Timestamp)-FIND("T",Completed_Cancelled_Timestamp)))-transaction[Order time]</f>
        <v>4.3024386574073925E-2</v>
      </c>
      <c r="Y5688" s="4" t="str">
        <f>IF(OR(WEEKDAY(transaction[Weeknum], 1) = 1,WEEKDAY(transaction[Weeknum], 1) = 7), "Weekend", "Weekday")</f>
        <v>Weekday</v>
      </c>
    </row>
    <row r="5689" spans="1:25" ht="15.6" x14ac:dyDescent="0.3">
      <c r="A5689" s="4" t="str">
        <f>CLEAN(TRIM(Sheet1!A5689))</f>
        <v>2021-05-30T20:52:36.012</v>
      </c>
      <c r="B5689" s="4" t="str">
        <f>CLEAN(TRIM(Sheet1!B5689))</f>
        <v>WEV2061497</v>
      </c>
      <c r="C5689" s="4" t="str">
        <f>CLEAN(TRIM(Sheet1!C5689))</f>
        <v>HSR Layout</v>
      </c>
      <c r="D5689" s="4" t="str">
        <f>CLEAN(TRIM(Sheet1!D5689))</f>
        <v>Kudlu</v>
      </c>
      <c r="E5689" s="4">
        <f>Sheet1!E5689</f>
        <v>259134</v>
      </c>
      <c r="F5689" s="4" t="str">
        <f>Sheet1!F5689</f>
        <v>['Licious Chicken Curry Cut (Small - 13 to 16 Pcs)-500 Gms', 'Nandini Good Life Milk Tetra Pack-500 Ml', '7 Up Nimbooz Soft Drink with Real Lemon Juice-250 Ml', 'Colgate Kids 6+ Yrs Toothpaste - Motu Patlu 18 Gms-18 Gms', 'Sweet Corn-2 Pcs', 'Curry leaves-100 Gms']</v>
      </c>
      <c r="G5689" s="4" t="str">
        <f>Sheet1!G5689</f>
        <v>2021-05-30T21:15:23.760</v>
      </c>
      <c r="H5689" s="4" t="str">
        <f>Sheet1!H5689</f>
        <v>2021-05-30T21:17:38.401</v>
      </c>
      <c r="I5689" s="4" t="str">
        <f>Sheet1!I5689</f>
        <v>2021-05-30T21:54:24.188</v>
      </c>
      <c r="J5689" s="4" t="str">
        <f>Sheet1!J5689</f>
        <v>YES</v>
      </c>
      <c r="K5689" s="4">
        <f>Sheet1!K5689</f>
        <v>5</v>
      </c>
      <c r="L5689" s="4">
        <f>Sheet1!L5689</f>
        <v>237</v>
      </c>
      <c r="M5689" s="4">
        <f>Sheet1!M5689</f>
        <v>40</v>
      </c>
      <c r="N5689" s="4">
        <f>Sheet1!N5689</f>
        <v>10</v>
      </c>
      <c r="O5689">
        <f t="shared" si="356"/>
        <v>1</v>
      </c>
      <c r="P5689" s="7" t="str">
        <f t="shared" si="357"/>
        <v>20:52:36.012</v>
      </c>
      <c r="Q568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5689" s="18" t="str">
        <f t="shared" si="358"/>
        <v>2021-05-30</v>
      </c>
      <c r="S5689" s="14">
        <f>WEEKDAY(transaction[[#This Row],[Date]],1)</f>
        <v>1</v>
      </c>
      <c r="T5689" s="4" t="str">
        <f>TEXT(transaction[[#This Row],[Date]],"mmmm")</f>
        <v>May</v>
      </c>
      <c r="U5689" s="4">
        <f>COUNT(transaction[[#This Row],[Order ID]])</f>
        <v>1</v>
      </c>
      <c r="V5689" s="22">
        <f>transaction[[#This Row],[succesful delivery]]/transaction[[#This Row],[ordernum]]</f>
        <v>1</v>
      </c>
      <c r="W5689" s="4">
        <f t="shared" si="359"/>
        <v>6</v>
      </c>
      <c r="X5689" s="23">
        <f>(RIGHT(Completed_Cancelled_Timestamp,LEN(Completed_Cancelled_Timestamp)-FIND("T",Completed_Cancelled_Timestamp)))-transaction[Order time]</f>
        <v>4.2918703703703653E-2</v>
      </c>
      <c r="Y5689" s="4" t="str">
        <f>IF(OR(WEEKDAY(transaction[Weeknum], 1) = 1,WEEKDAY(transaction[Weeknum], 1) = 7), "Weekend", "Weekday")</f>
        <v>Weekend</v>
      </c>
    </row>
    <row r="5690" spans="1:25" ht="15.6" hidden="1" x14ac:dyDescent="0.3">
      <c r="A5690" s="4" t="str">
        <f>CLEAN(TRIM(Sheet1!A5690))</f>
        <v>2021-06-05T15:56:25.217</v>
      </c>
      <c r="B5690" s="4" t="str">
        <f>CLEAN(TRIM(Sheet1!B5690))</f>
        <v>WEV2061497</v>
      </c>
      <c r="C5690" s="4" t="str">
        <f>CLEAN(TRIM(Sheet1!C5690))</f>
        <v>HSR Layout</v>
      </c>
      <c r="D5690" s="4" t="str">
        <f>CLEAN(TRIM(Sheet1!D5690))</f>
        <v>Kudlu</v>
      </c>
      <c r="E5690" s="4">
        <f>Sheet1!E5690</f>
        <v>263537</v>
      </c>
      <c r="F5690" s="4" t="str">
        <f>Sheet1!F5690</f>
        <v>['Nandini Spiced Butter Milk-200 Ml', 'Nandini Good Life Milk Tetra Pack-1 Ltr', 'Double Horse Roasted Rava-500 Gms', 'Kwality Walls Vanilla Ice cream-700 Ml', 'Kids Joy Bag 30 Gms-30 Gms']</v>
      </c>
      <c r="G5690" s="4" t="str">
        <f>Sheet1!G5690</f>
        <v>2021-06-05T16:02:57.618</v>
      </c>
      <c r="H5690" s="4" t="str">
        <f>Sheet1!H5690</f>
        <v>2021-06-05T16:06:26.177</v>
      </c>
      <c r="I5690" s="4" t="str">
        <f>Sheet1!I5690</f>
        <v>2021-06-05T16:20:31.225</v>
      </c>
      <c r="J5690" s="4" t="str">
        <f>Sheet1!J5690</f>
        <v>YES</v>
      </c>
      <c r="K5690" s="4">
        <f>Sheet1!K5690</f>
        <v>5</v>
      </c>
      <c r="L5690" s="4">
        <f>Sheet1!L5690</f>
        <v>261</v>
      </c>
      <c r="M5690" s="4">
        <f>Sheet1!M5690</f>
        <v>40</v>
      </c>
      <c r="N5690" s="4">
        <f>Sheet1!N5690</f>
        <v>20</v>
      </c>
      <c r="O5690">
        <f t="shared" si="356"/>
        <v>1</v>
      </c>
      <c r="P5690" s="7" t="str">
        <f t="shared" si="357"/>
        <v>15:56:25.217</v>
      </c>
      <c r="Q569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5690" s="18" t="str">
        <f t="shared" si="358"/>
        <v>2021-06-05</v>
      </c>
      <c r="S5690" s="14">
        <f>WEEKDAY(transaction[[#This Row],[Date]],1)</f>
        <v>7</v>
      </c>
      <c r="T5690" s="4" t="str">
        <f>TEXT(transaction[[#This Row],[Date]],"mmmm")</f>
        <v>June</v>
      </c>
      <c r="U5690" s="4">
        <f>COUNT(transaction[[#This Row],[Order ID]])</f>
        <v>1</v>
      </c>
      <c r="V5690" s="22">
        <f>transaction[[#This Row],[succesful delivery]]/transaction[[#This Row],[ordernum]]</f>
        <v>1</v>
      </c>
      <c r="W5690" s="4">
        <f t="shared" si="359"/>
        <v>5</v>
      </c>
      <c r="X5690" s="23">
        <f>(RIGHT(Completed_Cancelled_Timestamp,LEN(Completed_Cancelled_Timestamp)-FIND("T",Completed_Cancelled_Timestamp)))-transaction[Order time]</f>
        <v>1.6736203703703767E-2</v>
      </c>
      <c r="Y5690" s="4" t="str">
        <f>IF(OR(WEEKDAY(transaction[Weeknum], 1) = 1,WEEKDAY(transaction[Weeknum], 1) = 7), "Weekend", "Weekday")</f>
        <v>Weekend</v>
      </c>
    </row>
    <row r="5691" spans="1:25" ht="15.6" x14ac:dyDescent="0.3">
      <c r="A5691" s="4" t="str">
        <f>CLEAN(TRIM(Sheet1!A5691))</f>
        <v>2021-06-13T15:01:23.428</v>
      </c>
      <c r="B5691" s="4" t="str">
        <f>CLEAN(TRIM(Sheet1!B5691))</f>
        <v>WEV2061497</v>
      </c>
      <c r="C5691" s="4" t="str">
        <f>CLEAN(TRIM(Sheet1!C5691))</f>
        <v>HSR Layout</v>
      </c>
      <c r="D5691" s="4" t="str">
        <f>CLEAN(TRIM(Sheet1!D5691))</f>
        <v>Kudlu</v>
      </c>
      <c r="E5691" s="4">
        <f>Sheet1!E5691</f>
        <v>269913</v>
      </c>
      <c r="F5691" s="4" t="str">
        <f>Sheet1!F5691</f>
        <v>['Nandini Spiced Butter Milk-200 Ml', 'Nandini Good Life Milk Tetra Pack-500 Ml', 'Britannia Daily Milk Bread-400 Gms', 'Asal Ready to Cook Idly &amp; Dosa Batter-1 Kg', 'Maggi Cuppa Mania Chicken Noodles Cup-67 Gms', 'Bingo Mad Angles Cheese Nachos 15 Gms-15 Gms', 'Eggs-12 Pcs']</v>
      </c>
      <c r="G5691" s="4" t="str">
        <f>Sheet1!G5691</f>
        <v>2021-06-13T15:04:08.855</v>
      </c>
      <c r="H5691" s="4" t="str">
        <f>Sheet1!H5691</f>
        <v>2021-06-13T15:16:51.079</v>
      </c>
      <c r="I5691" s="4" t="str">
        <f>Sheet1!I5691</f>
        <v>2021-06-13T15:34:26.980</v>
      </c>
      <c r="J5691" s="4" t="str">
        <f>Sheet1!J5691</f>
        <v>YES</v>
      </c>
      <c r="K5691" s="4">
        <f>Sheet1!K5691</f>
        <v>0</v>
      </c>
      <c r="L5691" s="4">
        <f>Sheet1!L5691</f>
        <v>322</v>
      </c>
      <c r="M5691" s="4">
        <f>Sheet1!M5691</f>
        <v>40</v>
      </c>
      <c r="N5691" s="4">
        <f>Sheet1!N5691</f>
        <v>5</v>
      </c>
      <c r="O5691">
        <f t="shared" si="356"/>
        <v>1</v>
      </c>
      <c r="P5691" s="7" t="str">
        <f t="shared" si="357"/>
        <v>15:01:23.428</v>
      </c>
      <c r="Q569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5691" s="18" t="str">
        <f t="shared" si="358"/>
        <v>2021-06-13</v>
      </c>
      <c r="S5691" s="14">
        <f>WEEKDAY(transaction[[#This Row],[Date]],1)</f>
        <v>1</v>
      </c>
      <c r="T5691" s="4" t="str">
        <f>TEXT(transaction[[#This Row],[Date]],"mmmm")</f>
        <v>June</v>
      </c>
      <c r="U5691" s="4">
        <f>COUNT(transaction[[#This Row],[Order ID]])</f>
        <v>1</v>
      </c>
      <c r="V5691" s="22">
        <f>transaction[[#This Row],[succesful delivery]]/transaction[[#This Row],[ordernum]]</f>
        <v>1</v>
      </c>
      <c r="W5691" s="4">
        <f t="shared" si="359"/>
        <v>7</v>
      </c>
      <c r="X5691" s="23">
        <f>(RIGHT(Completed_Cancelled_Timestamp,LEN(Completed_Cancelled_Timestamp)-FIND("T",Completed_Cancelled_Timestamp)))-transaction[Order time]</f>
        <v>2.2957777777777744E-2</v>
      </c>
      <c r="Y5691" s="4" t="str">
        <f>IF(OR(WEEKDAY(transaction[Weeknum], 1) = 1,WEEKDAY(transaction[Weeknum], 1) = 7), "Weekend", "Weekday")</f>
        <v>Weekend</v>
      </c>
    </row>
    <row r="5692" spans="1:25" ht="15.6" hidden="1" x14ac:dyDescent="0.3">
      <c r="A5692" s="4" t="str">
        <f>CLEAN(TRIM(Sheet1!A5692))</f>
        <v>2021-05-14T15:01:54.349</v>
      </c>
      <c r="B5692" s="4" t="str">
        <f>CLEAN(TRIM(Sheet1!B5692))</f>
        <v>ZCC2261377</v>
      </c>
      <c r="C5692" s="4" t="str">
        <f>CLEAN(TRIM(Sheet1!C5692))</f>
        <v>HSR Layout</v>
      </c>
      <c r="D5692" s="4" t="str">
        <f>CLEAN(TRIM(Sheet1!D5692))</f>
        <v>HSR Layout</v>
      </c>
      <c r="E5692" s="4">
        <f>Sheet1!E5692</f>
        <v>246623</v>
      </c>
      <c r="F5692" s="4" t="str">
        <f>Sheet1!F5692</f>
        <v>['Coca Cola Pet Bottle-1.25 Ltrs']</v>
      </c>
      <c r="G5692" s="4" t="str">
        <f>Sheet1!G5692</f>
        <v>2021-05-14T15:05:56.292</v>
      </c>
      <c r="H5692" s="4" t="str">
        <f>Sheet1!H5692</f>
        <v>2021-05-14T15:19:37.879</v>
      </c>
      <c r="I5692" s="4" t="str">
        <f>Sheet1!I5692</f>
        <v>2021-05-14T15:32:41.325</v>
      </c>
      <c r="J5692" s="4" t="str">
        <f>Sheet1!J5692</f>
        <v>YES</v>
      </c>
      <c r="K5692" s="4">
        <f>Sheet1!K5692</f>
        <v>0</v>
      </c>
      <c r="L5692" s="4">
        <f>Sheet1!L5692</f>
        <v>65</v>
      </c>
      <c r="M5692" s="4">
        <f>Sheet1!M5692</f>
        <v>0</v>
      </c>
      <c r="N5692" s="4">
        <f>Sheet1!N5692</f>
        <v>0</v>
      </c>
      <c r="O5692">
        <f t="shared" si="356"/>
        <v>1</v>
      </c>
      <c r="P5692" s="7" t="str">
        <f t="shared" si="357"/>
        <v>15:01:54.349</v>
      </c>
      <c r="Q569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5692" s="18" t="str">
        <f t="shared" si="358"/>
        <v>2021-05-14</v>
      </c>
      <c r="S5692" s="14">
        <f>WEEKDAY(transaction[[#This Row],[Date]],1)</f>
        <v>6</v>
      </c>
      <c r="T5692" s="4" t="str">
        <f>TEXT(transaction[[#This Row],[Date]],"mmmm")</f>
        <v>May</v>
      </c>
      <c r="U5692" s="4">
        <f>COUNT(transaction[[#This Row],[Order ID]])</f>
        <v>1</v>
      </c>
      <c r="V5692" s="22">
        <f>transaction[[#This Row],[succesful delivery]]/transaction[[#This Row],[ordernum]]</f>
        <v>1</v>
      </c>
      <c r="W5692" s="4">
        <f t="shared" si="359"/>
        <v>1</v>
      </c>
      <c r="X5692" s="23">
        <f>(RIGHT(Completed_Cancelled_Timestamp,LEN(Completed_Cancelled_Timestamp)-FIND("T",Completed_Cancelled_Timestamp)))-transaction[Order time]</f>
        <v>2.1377037037036972E-2</v>
      </c>
      <c r="Y5692" s="4" t="str">
        <f>IF(OR(WEEKDAY(transaction[Weeknum], 1) = 1,WEEKDAY(transaction[Weeknum], 1) = 7), "Weekend", "Weekday")</f>
        <v>Weekday</v>
      </c>
    </row>
    <row r="5693" spans="1:25" ht="15.6" hidden="1" x14ac:dyDescent="0.3">
      <c r="A5693" s="4" t="str">
        <f>CLEAN(TRIM(Sheet1!A5693))</f>
        <v>2021-05-14T14:30:34.772</v>
      </c>
      <c r="B5693" s="4" t="str">
        <f>CLEAN(TRIM(Sheet1!B5693))</f>
        <v>BEJ1761365</v>
      </c>
      <c r="C5693" s="4" t="str">
        <f>CLEAN(TRIM(Sheet1!C5693))</f>
        <v>HSR Layout</v>
      </c>
      <c r="D5693" s="4" t="str">
        <f>CLEAN(TRIM(Sheet1!D5693))</f>
        <v>Bommanahalli</v>
      </c>
      <c r="E5693" s="4">
        <f>Sheet1!E5693</f>
        <v>246609</v>
      </c>
      <c r="F5693" s="4" t="str">
        <f>Sheet1!F5693</f>
        <v>['Dabur Homemade Ginger Garlic Paste-200 Gms', 'English Cucumber-500 Gms', 'Britannia Sweet Slice Bread-400 Gms', 'Milky Mist Natural Set Curd-1 Kg', 'Cloves-10 Gms', 'Ginger-100 Gms', 'Lemon-3 Pcs', 'Coriander Leaves-100 Gms', 'Green Chillies-100 Gms']</v>
      </c>
      <c r="G5693" s="4" t="str">
        <f>Sheet1!G5693</f>
        <v>2021-05-14T15:15:07.341</v>
      </c>
      <c r="H5693" s="4" t="str">
        <f>Sheet1!H5693</f>
        <v>2021-05-14T15:33:28.087</v>
      </c>
      <c r="I5693" s="4" t="str">
        <f>Sheet1!I5693</f>
        <v>2021-05-14T15:49:17.270</v>
      </c>
      <c r="J5693" s="4" t="str">
        <f>Sheet1!J5693</f>
        <v>YES</v>
      </c>
      <c r="K5693" s="4">
        <f>Sheet1!K5693</f>
        <v>5</v>
      </c>
      <c r="L5693" s="4">
        <f>Sheet1!L5693</f>
        <v>289</v>
      </c>
      <c r="M5693" s="4">
        <f>Sheet1!M5693</f>
        <v>45</v>
      </c>
      <c r="N5693" s="4">
        <f>Sheet1!N5693</f>
        <v>0</v>
      </c>
      <c r="O5693">
        <f t="shared" si="356"/>
        <v>1</v>
      </c>
      <c r="P5693" s="7" t="str">
        <f t="shared" si="357"/>
        <v>14:30:34.772</v>
      </c>
      <c r="Q569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5693" s="18" t="str">
        <f t="shared" si="358"/>
        <v>2021-05-14</v>
      </c>
      <c r="S5693" s="14">
        <f>WEEKDAY(transaction[[#This Row],[Date]],1)</f>
        <v>6</v>
      </c>
      <c r="T5693" s="4" t="str">
        <f>TEXT(transaction[[#This Row],[Date]],"mmmm")</f>
        <v>May</v>
      </c>
      <c r="U5693" s="4">
        <f>COUNT(transaction[[#This Row],[Order ID]])</f>
        <v>1</v>
      </c>
      <c r="V5693" s="22">
        <f>transaction[[#This Row],[succesful delivery]]/transaction[[#This Row],[ordernum]]</f>
        <v>1</v>
      </c>
      <c r="W5693" s="4">
        <f t="shared" si="359"/>
        <v>9</v>
      </c>
      <c r="X5693" s="23">
        <f>(RIGHT(Completed_Cancelled_Timestamp,LEN(Completed_Cancelled_Timestamp)-FIND("T",Completed_Cancelled_Timestamp)))-transaction[Order time]</f>
        <v>5.4658541666666616E-2</v>
      </c>
      <c r="Y5693" s="4" t="str">
        <f>IF(OR(WEEKDAY(transaction[Weeknum], 1) = 1,WEEKDAY(transaction[Weeknum], 1) = 7), "Weekend", "Weekday")</f>
        <v>Weekday</v>
      </c>
    </row>
    <row r="5694" spans="1:25" ht="15.6" hidden="1" x14ac:dyDescent="0.3">
      <c r="A5694" s="4" t="str">
        <f>CLEAN(TRIM(Sheet1!A5694))</f>
        <v>2021-05-14T14:24:33.371</v>
      </c>
      <c r="B5694" s="4" t="str">
        <f>CLEAN(TRIM(Sheet1!B5694))</f>
        <v>YJR2361353</v>
      </c>
      <c r="C5694" s="4" t="str">
        <f>CLEAN(TRIM(Sheet1!C5694))</f>
        <v>HSR Layout</v>
      </c>
      <c r="D5694" s="4" t="str">
        <f>CLEAN(TRIM(Sheet1!D5694))</f>
        <v>HSR Layout</v>
      </c>
      <c r="E5694" s="4">
        <f>Sheet1!E5694</f>
        <v>246601</v>
      </c>
      <c r="F5694" s="4" t="str">
        <f>Sheet1!F5694</f>
        <v>['Nandini Good Life Milk Tetra Pack-200 Ml']</v>
      </c>
      <c r="G5694" s="4" t="str">
        <f>Sheet1!G5694</f>
        <v>2021-05-14T15:02:25.081</v>
      </c>
      <c r="H5694" s="4" t="str">
        <f>Sheet1!H5694</f>
        <v>2021-05-14T15:14:36.500</v>
      </c>
      <c r="I5694" s="4" t="str">
        <f>Sheet1!I5694</f>
        <v>2021-05-14T15:20:28.413</v>
      </c>
      <c r="J5694" s="4" t="str">
        <f>Sheet1!J5694</f>
        <v>YES</v>
      </c>
      <c r="K5694" s="4">
        <f>Sheet1!K5694</f>
        <v>5</v>
      </c>
      <c r="L5694" s="4">
        <f>Sheet1!L5694</f>
        <v>55</v>
      </c>
      <c r="M5694" s="4">
        <f>Sheet1!M5694</f>
        <v>25</v>
      </c>
      <c r="N5694" s="4">
        <f>Sheet1!N5694</f>
        <v>0</v>
      </c>
      <c r="O5694">
        <f t="shared" si="356"/>
        <v>1</v>
      </c>
      <c r="P5694" s="7" t="str">
        <f t="shared" si="357"/>
        <v>14:24:33.371</v>
      </c>
      <c r="Q569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5694" s="18" t="str">
        <f t="shared" si="358"/>
        <v>2021-05-14</v>
      </c>
      <c r="S5694" s="14">
        <f>WEEKDAY(transaction[[#This Row],[Date]],1)</f>
        <v>6</v>
      </c>
      <c r="T5694" s="4" t="str">
        <f>TEXT(transaction[[#This Row],[Date]],"mmmm")</f>
        <v>May</v>
      </c>
      <c r="U5694" s="4">
        <f>COUNT(transaction[[#This Row],[Order ID]])</f>
        <v>1</v>
      </c>
      <c r="V5694" s="22">
        <f>transaction[[#This Row],[succesful delivery]]/transaction[[#This Row],[ordernum]]</f>
        <v>1</v>
      </c>
      <c r="W5694" s="4">
        <f t="shared" si="359"/>
        <v>1</v>
      </c>
      <c r="X5694" s="23">
        <f>(RIGHT(Completed_Cancelled_Timestamp,LEN(Completed_Cancelled_Timestamp)-FIND("T",Completed_Cancelled_Timestamp)))-transaction[Order time]</f>
        <v>3.8831504629629698E-2</v>
      </c>
      <c r="Y5694" s="4" t="str">
        <f>IF(OR(WEEKDAY(transaction[Weeknum], 1) = 1,WEEKDAY(transaction[Weeknum], 1) = 7), "Weekend", "Weekday")</f>
        <v>Weekday</v>
      </c>
    </row>
    <row r="5695" spans="1:25" ht="15.6" hidden="1" x14ac:dyDescent="0.3">
      <c r="A5695" s="4" t="str">
        <f>CLEAN(TRIM(Sheet1!A5695))</f>
        <v>2021-06-08T11:18:36.753</v>
      </c>
      <c r="B5695" s="4" t="str">
        <f>CLEAN(TRIM(Sheet1!B5695))</f>
        <v>YJR2361353</v>
      </c>
      <c r="C5695" s="4" t="str">
        <f>CLEAN(TRIM(Sheet1!C5695))</f>
        <v>HSR Layout</v>
      </c>
      <c r="D5695" s="4" t="str">
        <f>CLEAN(TRIM(Sheet1!D5695))</f>
        <v>HSR Layout</v>
      </c>
      <c r="E5695" s="4">
        <f>Sheet1!E5695</f>
        <v>265674</v>
      </c>
      <c r="F5695" s="4" t="str">
        <f>Sheet1!F5695</f>
        <v>['Nandini Good Life Milk Tetra Pack-200 Ml', 'Colgate Kids 6+ Yrs Toothpaste - Motu Patlu 18 Gms-18 Gms', 'Bingo Mad Angles Cheese Nachos 15 Gms-15 Gms', 'Cadbury Bournvita Jar-200 Gms', 'Madhur Pure And Hygienic Sugar-1 Kg']</v>
      </c>
      <c r="G5695" s="4" t="str">
        <f>Sheet1!G5695</f>
        <v>2021-06-08T11:30:42.616</v>
      </c>
      <c r="H5695" s="4" t="str">
        <f>Sheet1!H5695</f>
        <v>2021-06-08T11:33:17.223</v>
      </c>
      <c r="I5695" s="4" t="str">
        <f>Sheet1!I5695</f>
        <v>2021-06-08T11:43:48.079</v>
      </c>
      <c r="J5695" s="4" t="str">
        <f>Sheet1!J5695</f>
        <v>YES</v>
      </c>
      <c r="K5695" s="4">
        <f>Sheet1!K5695</f>
        <v>5</v>
      </c>
      <c r="L5695" s="4">
        <f>Sheet1!L5695</f>
        <v>361</v>
      </c>
      <c r="M5695" s="4">
        <f>Sheet1!M5695</f>
        <v>0</v>
      </c>
      <c r="N5695" s="4">
        <f>Sheet1!N5695</f>
        <v>15</v>
      </c>
      <c r="O5695">
        <f t="shared" si="356"/>
        <v>1</v>
      </c>
      <c r="P5695" s="7" t="str">
        <f t="shared" si="357"/>
        <v>11:18:36.753</v>
      </c>
      <c r="Q569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5695" s="18" t="str">
        <f t="shared" si="358"/>
        <v>2021-06-08</v>
      </c>
      <c r="S5695" s="14">
        <f>WEEKDAY(transaction[[#This Row],[Date]],1)</f>
        <v>3</v>
      </c>
      <c r="T5695" s="4" t="str">
        <f>TEXT(transaction[[#This Row],[Date]],"mmmm")</f>
        <v>June</v>
      </c>
      <c r="U5695" s="4">
        <f>COUNT(transaction[[#This Row],[Order ID]])</f>
        <v>1</v>
      </c>
      <c r="V5695" s="22">
        <f>transaction[[#This Row],[succesful delivery]]/transaction[[#This Row],[ordernum]]</f>
        <v>1</v>
      </c>
      <c r="W5695" s="4">
        <f t="shared" si="359"/>
        <v>5</v>
      </c>
      <c r="X5695" s="23">
        <f>(RIGHT(Completed_Cancelled_Timestamp,LEN(Completed_Cancelled_Timestamp)-FIND("T",Completed_Cancelled_Timestamp)))-transaction[Order time]</f>
        <v>1.7492199074074066E-2</v>
      </c>
      <c r="Y5695" s="4" t="str">
        <f>IF(OR(WEEKDAY(transaction[Weeknum], 1) = 1,WEEKDAY(transaction[Weeknum], 1) = 7), "Weekend", "Weekday")</f>
        <v>Weekday</v>
      </c>
    </row>
    <row r="5696" spans="1:25" ht="15.6" hidden="1" x14ac:dyDescent="0.3">
      <c r="A5696" s="4" t="str">
        <f>CLEAN(TRIM(Sheet1!A5696))</f>
        <v>2021-06-18T21:03:42.351</v>
      </c>
      <c r="B5696" s="4" t="str">
        <f>CLEAN(TRIM(Sheet1!B5696))</f>
        <v>YJR2361353</v>
      </c>
      <c r="C5696" s="4" t="str">
        <f>CLEAN(TRIM(Sheet1!C5696))</f>
        <v>HSR Layout</v>
      </c>
      <c r="D5696" s="4" t="str">
        <f>CLEAN(TRIM(Sheet1!D5696))</f>
        <v>HSR Layout</v>
      </c>
      <c r="E5696" s="4">
        <f>Sheet1!E5696</f>
        <v>273643</v>
      </c>
      <c r="F5696" s="4" t="str">
        <f>Sheet1!F5696</f>
        <v>['Classmate Single Line Ruled Long Notebook-172 Pages', 'Nandini Good Life Milk Tetra Pack-200 Ml', 'Bingo Mad Angles Cheese Nachos 15 Gms-15 Gms', 'Haldirams Khatta Meetha Namkeen-350 Gms', 'Lays Hot n Sweet Chilli Potato Chips-28 Gms', 'Vim Dishwash Bar-150 Gms']</v>
      </c>
      <c r="G5696" s="4" t="str">
        <f>Sheet1!G5696</f>
        <v>2021-06-18T21:23:57.687</v>
      </c>
      <c r="H5696" s="4" t="str">
        <f>Sheet1!H5696</f>
        <v>2021-06-18T21:31:17.972</v>
      </c>
      <c r="I5696" s="4" t="str">
        <f>Sheet1!I5696</f>
        <v>2021-06-18T21:53:19.451</v>
      </c>
      <c r="J5696" s="4" t="str">
        <f>Sheet1!J5696</f>
        <v>YES</v>
      </c>
      <c r="K5696" s="4">
        <f>Sheet1!K5696</f>
        <v>0</v>
      </c>
      <c r="L5696" s="4">
        <f>Sheet1!L5696</f>
        <v>313</v>
      </c>
      <c r="M5696" s="4">
        <f>Sheet1!M5696</f>
        <v>0</v>
      </c>
      <c r="N5696" s="4">
        <f>Sheet1!N5696</f>
        <v>5</v>
      </c>
      <c r="O5696">
        <f t="shared" si="356"/>
        <v>1</v>
      </c>
      <c r="P5696" s="7" t="str">
        <f t="shared" si="357"/>
        <v>21:03:42.351</v>
      </c>
      <c r="Q569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5696" s="18" t="str">
        <f t="shared" si="358"/>
        <v>2021-06-18</v>
      </c>
      <c r="S5696" s="14">
        <f>WEEKDAY(transaction[[#This Row],[Date]],1)</f>
        <v>6</v>
      </c>
      <c r="T5696" s="4" t="str">
        <f>TEXT(transaction[[#This Row],[Date]],"mmmm")</f>
        <v>June</v>
      </c>
      <c r="U5696" s="4">
        <f>COUNT(transaction[[#This Row],[Order ID]])</f>
        <v>1</v>
      </c>
      <c r="V5696" s="22">
        <f>transaction[[#This Row],[succesful delivery]]/transaction[[#This Row],[ordernum]]</f>
        <v>1</v>
      </c>
      <c r="W5696" s="4">
        <f t="shared" si="359"/>
        <v>6</v>
      </c>
      <c r="X5696" s="23">
        <f>(RIGHT(Completed_Cancelled_Timestamp,LEN(Completed_Cancelled_Timestamp)-FIND("T",Completed_Cancelled_Timestamp)))-transaction[Order time]</f>
        <v>3.4457175925926009E-2</v>
      </c>
      <c r="Y5696" s="4" t="str">
        <f>IF(OR(WEEKDAY(transaction[Weeknum], 1) = 1,WEEKDAY(transaction[Weeknum], 1) = 7), "Weekend", "Weekday")</f>
        <v>Weekday</v>
      </c>
    </row>
    <row r="5697" spans="1:25" ht="15.6" hidden="1" x14ac:dyDescent="0.3">
      <c r="A5697" s="4" t="str">
        <f>CLEAN(TRIM(Sheet1!A5697))</f>
        <v>2021-06-30T20:03:22.642</v>
      </c>
      <c r="B5697" s="4" t="str">
        <f>CLEAN(TRIM(Sheet1!B5697))</f>
        <v>YJR2361353</v>
      </c>
      <c r="C5697" s="4" t="str">
        <f>CLEAN(TRIM(Sheet1!C5697))</f>
        <v>HSR Layout</v>
      </c>
      <c r="D5697" s="4" t="str">
        <f>CLEAN(TRIM(Sheet1!D5697))</f>
        <v>HSR Layout</v>
      </c>
      <c r="E5697" s="4">
        <f>Sheet1!E5697</f>
        <v>283287</v>
      </c>
      <c r="F5697" s="4" t="str">
        <f>Sheet1!F5697</f>
        <v>["Parry's Pure Refined Sugar Pack-1 Kg", 'Nandini Good Life Milk Tetra Pack-200 Ml', 'Nescafe Sunrise Coffee-100 Gms']</v>
      </c>
      <c r="G5697" s="4" t="str">
        <f>Sheet1!G5697</f>
        <v>2021-06-30T20:06:17.386</v>
      </c>
      <c r="H5697" s="4" t="str">
        <f>Sheet1!H5697</f>
        <v>2021-06-30T20:11:54.992</v>
      </c>
      <c r="I5697" s="4" t="str">
        <f>Sheet1!I5697</f>
        <v>2021-06-30T20:18:47.310</v>
      </c>
      <c r="J5697" s="4" t="str">
        <f>Sheet1!J5697</f>
        <v>YES</v>
      </c>
      <c r="K5697" s="4">
        <f>Sheet1!K5697</f>
        <v>0</v>
      </c>
      <c r="L5697" s="4">
        <f>Sheet1!L5697</f>
        <v>438</v>
      </c>
      <c r="M5697" s="4">
        <f>Sheet1!M5697</f>
        <v>0</v>
      </c>
      <c r="N5697" s="4">
        <f>Sheet1!N5697</f>
        <v>0</v>
      </c>
      <c r="O5697">
        <f t="shared" si="356"/>
        <v>1</v>
      </c>
      <c r="P5697" s="7" t="str">
        <f t="shared" si="357"/>
        <v>20:03:22.642</v>
      </c>
      <c r="Q569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5697" s="18" t="str">
        <f t="shared" si="358"/>
        <v>2021-06-30</v>
      </c>
      <c r="S5697" s="14">
        <f>WEEKDAY(transaction[[#This Row],[Date]],1)</f>
        <v>4</v>
      </c>
      <c r="T5697" s="4" t="str">
        <f>TEXT(transaction[[#This Row],[Date]],"mmmm")</f>
        <v>June</v>
      </c>
      <c r="U5697" s="4">
        <f>COUNT(transaction[[#This Row],[Order ID]])</f>
        <v>1</v>
      </c>
      <c r="V5697" s="22">
        <f>transaction[[#This Row],[succesful delivery]]/transaction[[#This Row],[ordernum]]</f>
        <v>1</v>
      </c>
      <c r="W5697" s="4">
        <f t="shared" si="359"/>
        <v>3</v>
      </c>
      <c r="X5697" s="23">
        <f>(RIGHT(Completed_Cancelled_Timestamp,LEN(Completed_Cancelled_Timestamp)-FIND("T",Completed_Cancelled_Timestamp)))-transaction[Order time]</f>
        <v>1.0702175925925816E-2</v>
      </c>
      <c r="Y5697" s="4" t="str">
        <f>IF(OR(WEEKDAY(transaction[Weeknum], 1) = 1,WEEKDAY(transaction[Weeknum], 1) = 7), "Weekend", "Weekday")</f>
        <v>Weekday</v>
      </c>
    </row>
    <row r="5698" spans="1:25" ht="15.6" hidden="1" x14ac:dyDescent="0.3">
      <c r="A5698" s="4" t="str">
        <f>CLEAN(TRIM(Sheet1!A5698))</f>
        <v>2021-07-14T14:14:43.064</v>
      </c>
      <c r="B5698" s="4" t="str">
        <f>CLEAN(TRIM(Sheet1!B5698))</f>
        <v>YJR2361353</v>
      </c>
      <c r="C5698" s="4" t="str">
        <f>CLEAN(TRIM(Sheet1!C5698))</f>
        <v>HSR Layout</v>
      </c>
      <c r="D5698" s="4" t="str">
        <f>CLEAN(TRIM(Sheet1!D5698))</f>
        <v>HSR Layout</v>
      </c>
      <c r="E5698" s="4">
        <f>Sheet1!E5698</f>
        <v>294193</v>
      </c>
      <c r="F5698" s="4" t="str">
        <f>Sheet1!F5698</f>
        <v>['Amul Taaza Toned Milk-200 Ml', 'AXE Signature Mini Ticket 10 Ml-10 Ml', 'Nescafe Sunrise Coffee-100 Gms']</v>
      </c>
      <c r="G5698" s="4" t="str">
        <f>Sheet1!G5698</f>
        <v>2021-07-14T14:16:15.553</v>
      </c>
      <c r="H5698" s="4" t="str">
        <f>Sheet1!H5698</f>
        <v>2021-07-14T14:22:04.333</v>
      </c>
      <c r="I5698" s="4" t="str">
        <f>Sheet1!I5698</f>
        <v>2021-07-14T14:31:52.615</v>
      </c>
      <c r="J5698" s="4" t="str">
        <f>Sheet1!J5698</f>
        <v>YES</v>
      </c>
      <c r="K5698" s="4">
        <f>Sheet1!K5698</f>
        <v>5</v>
      </c>
      <c r="L5698" s="4">
        <f>Sheet1!L5698</f>
        <v>471</v>
      </c>
      <c r="M5698" s="4">
        <f>Sheet1!M5698</f>
        <v>0</v>
      </c>
      <c r="N5698" s="4">
        <f>Sheet1!N5698</f>
        <v>35</v>
      </c>
      <c r="O5698">
        <f t="shared" si="356"/>
        <v>1</v>
      </c>
      <c r="P5698" s="7" t="str">
        <f t="shared" si="357"/>
        <v>14:14:43.064</v>
      </c>
      <c r="Q569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5698" s="18" t="str">
        <f t="shared" si="358"/>
        <v>2021-07-14</v>
      </c>
      <c r="S5698" s="14">
        <f>WEEKDAY(transaction[[#This Row],[Date]],1)</f>
        <v>4</v>
      </c>
      <c r="T5698" s="4" t="str">
        <f>TEXT(transaction[[#This Row],[Date]],"mmmm")</f>
        <v>July</v>
      </c>
      <c r="U5698" s="4">
        <f>COUNT(transaction[[#This Row],[Order ID]])</f>
        <v>1</v>
      </c>
      <c r="V5698" s="22">
        <f>transaction[[#This Row],[succesful delivery]]/transaction[[#This Row],[ordernum]]</f>
        <v>1</v>
      </c>
      <c r="W5698" s="4">
        <f t="shared" si="359"/>
        <v>3</v>
      </c>
      <c r="X5698" s="23">
        <f>(RIGHT(Completed_Cancelled_Timestamp,LEN(Completed_Cancelled_Timestamp)-FIND("T",Completed_Cancelled_Timestamp)))-transaction[Order time]</f>
        <v>1.1916099537037095E-2</v>
      </c>
      <c r="Y5698" s="4" t="str">
        <f>IF(OR(WEEKDAY(transaction[Weeknum], 1) = 1,WEEKDAY(transaction[Weeknum], 1) = 7), "Weekend", "Weekday")</f>
        <v>Weekday</v>
      </c>
    </row>
    <row r="5699" spans="1:25" ht="15.6" hidden="1" x14ac:dyDescent="0.3">
      <c r="A5699" s="4" t="str">
        <f>CLEAN(TRIM(Sheet1!A5699))</f>
        <v>2021-07-14T21:11:33.129</v>
      </c>
      <c r="B5699" s="4" t="str">
        <f>CLEAN(TRIM(Sheet1!B5699))</f>
        <v>YJR2361353</v>
      </c>
      <c r="C5699" s="4" t="str">
        <f>CLEAN(TRIM(Sheet1!C5699))</f>
        <v>HSR Layout</v>
      </c>
      <c r="D5699" s="4" t="str">
        <f>CLEAN(TRIM(Sheet1!D5699))</f>
        <v>HSR Layout</v>
      </c>
      <c r="E5699" s="4">
        <f>Sheet1!E5699</f>
        <v>294565</v>
      </c>
      <c r="F5699" s="4" t="str">
        <f>Sheet1!F5699</f>
        <v>['Cadbury Bournvita Health Drink-500 Gms', 'Pringles Sour Cream &amp; Onion Potato Chips-110 Gms', 'Britannia Bourbon Cream Biscuit-Pack of 5 X 120 Gms', 'AXE Signature Mini Ticket 10 Ml-10 Ml', 'Haldirams Khatta Meetha Namkeen-350 Gms', 'Maggi 2 Minute Masala Noodles-140 Gms']</v>
      </c>
      <c r="G5699" s="4" t="str">
        <f>Sheet1!G5699</f>
        <v>2021-07-14T21:28:24.858</v>
      </c>
      <c r="H5699" s="4" t="str">
        <f>Sheet1!H5699</f>
        <v>2021-07-14T21:36:51.541</v>
      </c>
      <c r="I5699" s="4" t="str">
        <f>Sheet1!I5699</f>
        <v>2021-07-14T21:43:31.406</v>
      </c>
      <c r="J5699" s="4" t="str">
        <f>Sheet1!J5699</f>
        <v>YES</v>
      </c>
      <c r="K5699" s="4">
        <f>Sheet1!K5699</f>
        <v>0</v>
      </c>
      <c r="L5699" s="4">
        <f>Sheet1!L5699</f>
        <v>512</v>
      </c>
      <c r="M5699" s="4">
        <f>Sheet1!M5699</f>
        <v>0</v>
      </c>
      <c r="N5699" s="4">
        <f>Sheet1!N5699</f>
        <v>35</v>
      </c>
      <c r="O5699">
        <f t="shared" si="356"/>
        <v>1</v>
      </c>
      <c r="P5699" s="7" t="str">
        <f t="shared" si="357"/>
        <v>21:11:33.129</v>
      </c>
      <c r="Q569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5699" s="18" t="str">
        <f t="shared" si="358"/>
        <v>2021-07-14</v>
      </c>
      <c r="S5699" s="14">
        <f>WEEKDAY(transaction[[#This Row],[Date]],1)</f>
        <v>4</v>
      </c>
      <c r="T5699" s="4" t="str">
        <f>TEXT(transaction[[#This Row],[Date]],"mmmm")</f>
        <v>July</v>
      </c>
      <c r="U5699" s="4">
        <f>COUNT(transaction[[#This Row],[Order ID]])</f>
        <v>1</v>
      </c>
      <c r="V5699" s="22">
        <f>transaction[[#This Row],[succesful delivery]]/transaction[[#This Row],[ordernum]]</f>
        <v>1</v>
      </c>
      <c r="W5699" s="4">
        <f t="shared" si="359"/>
        <v>6</v>
      </c>
      <c r="X5699" s="23">
        <f>(RIGHT(Completed_Cancelled_Timestamp,LEN(Completed_Cancelled_Timestamp)-FIND("T",Completed_Cancelled_Timestamp)))-transaction[Order time]</f>
        <v>2.2202280092592619E-2</v>
      </c>
      <c r="Y5699" s="4" t="str">
        <f>IF(OR(WEEKDAY(transaction[Weeknum], 1) = 1,WEEKDAY(transaction[Weeknum], 1) = 7), "Weekend", "Weekday")</f>
        <v>Weekday</v>
      </c>
    </row>
    <row r="5700" spans="1:25" ht="15.6" hidden="1" x14ac:dyDescent="0.3">
      <c r="A5700" s="4" t="str">
        <f>CLEAN(TRIM(Sheet1!A5700))</f>
        <v>2021-07-19T10:27:55.702</v>
      </c>
      <c r="B5700" s="4" t="str">
        <f>CLEAN(TRIM(Sheet1!B5700))</f>
        <v>YJR2361353</v>
      </c>
      <c r="C5700" s="4" t="str">
        <f>CLEAN(TRIM(Sheet1!C5700))</f>
        <v>HSR Layout</v>
      </c>
      <c r="D5700" s="4" t="str">
        <f>CLEAN(TRIM(Sheet1!D5700))</f>
        <v>HSR Layout</v>
      </c>
      <c r="E5700" s="4">
        <f>Sheet1!E5700</f>
        <v>298085</v>
      </c>
      <c r="F5700" s="4" t="str">
        <f>Sheet1!F5700</f>
        <v>['Classic Double Burst-Pack of 20', 'Classic Ultra Milds-Pack of 20']</v>
      </c>
      <c r="G5700" s="4" t="str">
        <f>Sheet1!G5700</f>
        <v>2021-07-19T10:31:13.380</v>
      </c>
      <c r="H5700" s="4" t="str">
        <f>Sheet1!H5700</f>
        <v>2021-07-19T10:33:30.177</v>
      </c>
      <c r="I5700" s="4" t="str">
        <f>Sheet1!I5700</f>
        <v>2021-07-19T10:43:08.629</v>
      </c>
      <c r="J5700" s="4" t="str">
        <f>Sheet1!J5700</f>
        <v>YES</v>
      </c>
      <c r="K5700" s="4">
        <f>Sheet1!K5700</f>
        <v>0</v>
      </c>
      <c r="L5700" s="4">
        <f>Sheet1!L5700</f>
        <v>660</v>
      </c>
      <c r="M5700" s="4">
        <f>Sheet1!M5700</f>
        <v>25</v>
      </c>
      <c r="N5700" s="4">
        <f>Sheet1!N5700</f>
        <v>0</v>
      </c>
      <c r="O5700">
        <f t="shared" si="356"/>
        <v>1</v>
      </c>
      <c r="P5700" s="7" t="str">
        <f t="shared" si="357"/>
        <v>10:27:55.702</v>
      </c>
      <c r="Q570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5700" s="18" t="str">
        <f t="shared" si="358"/>
        <v>2021-07-19</v>
      </c>
      <c r="S5700" s="14">
        <f>WEEKDAY(transaction[[#This Row],[Date]],1)</f>
        <v>2</v>
      </c>
      <c r="T5700" s="4" t="str">
        <f>TEXT(transaction[[#This Row],[Date]],"mmmm")</f>
        <v>July</v>
      </c>
      <c r="U5700" s="4">
        <f>COUNT(transaction[[#This Row],[Order ID]])</f>
        <v>1</v>
      </c>
      <c r="V5700" s="22">
        <f>transaction[[#This Row],[succesful delivery]]/transaction[[#This Row],[ordernum]]</f>
        <v>1</v>
      </c>
      <c r="W5700" s="4">
        <f t="shared" si="359"/>
        <v>2</v>
      </c>
      <c r="X5700" s="23">
        <f>(RIGHT(Completed_Cancelled_Timestamp,LEN(Completed_Cancelled_Timestamp)-FIND("T",Completed_Cancelled_Timestamp)))-transaction[Order time]</f>
        <v>1.0566284722222263E-2</v>
      </c>
      <c r="Y5700" s="4" t="str">
        <f>IF(OR(WEEKDAY(transaction[Weeknum], 1) = 1,WEEKDAY(transaction[Weeknum], 1) = 7), "Weekend", "Weekday")</f>
        <v>Weekday</v>
      </c>
    </row>
    <row r="5701" spans="1:25" ht="15.6" x14ac:dyDescent="0.3">
      <c r="A5701" s="4" t="str">
        <f>CLEAN(TRIM(Sheet1!A5701))</f>
        <v>2021-07-25T13:41:31.476</v>
      </c>
      <c r="B5701" s="4" t="str">
        <f>CLEAN(TRIM(Sheet1!B5701))</f>
        <v>YJR2361353</v>
      </c>
      <c r="C5701" s="4" t="str">
        <f>CLEAN(TRIM(Sheet1!C5701))</f>
        <v>HSR Layout</v>
      </c>
      <c r="D5701" s="4" t="str">
        <f>CLEAN(TRIM(Sheet1!D5701))</f>
        <v>HSR Layout</v>
      </c>
      <c r="E5701" s="4">
        <f>Sheet1!E5701</f>
        <v>302770</v>
      </c>
      <c r="F5701" s="4" t="str">
        <f>Sheet1!F5701</f>
        <v>['Watermelon-1 Pc', 'Amul Taaza Toned Milk-200 Ml', 'Comfort Morning Fresh Fabric Conditioner Bottle-220 Ml', 'Gillette Presto Readyshaver-1 Pc']</v>
      </c>
      <c r="G5701" s="4" t="str">
        <f>Sheet1!G5701</f>
        <v>2021-07-25T13:53:49.742</v>
      </c>
      <c r="H5701" s="4" t="str">
        <f>Sheet1!H5701</f>
        <v>2021-07-25T13:55:04.811</v>
      </c>
      <c r="I5701" s="4" t="str">
        <f>Sheet1!I5701</f>
        <v>2021-07-25T14:05:46.277</v>
      </c>
      <c r="J5701" s="4" t="str">
        <f>Sheet1!J5701</f>
        <v>YES</v>
      </c>
      <c r="K5701" s="4">
        <f>Sheet1!K5701</f>
        <v>5</v>
      </c>
      <c r="L5701" s="4">
        <f>Sheet1!L5701</f>
        <v>362</v>
      </c>
      <c r="M5701" s="4">
        <f>Sheet1!M5701</f>
        <v>0</v>
      </c>
      <c r="N5701" s="4">
        <f>Sheet1!N5701</f>
        <v>0</v>
      </c>
      <c r="O5701">
        <f t="shared" si="356"/>
        <v>1</v>
      </c>
      <c r="P5701" s="7" t="str">
        <f t="shared" si="357"/>
        <v>13:41:31.476</v>
      </c>
      <c r="Q570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5701" s="18" t="str">
        <f t="shared" si="358"/>
        <v>2021-07-25</v>
      </c>
      <c r="S5701" s="14">
        <f>WEEKDAY(transaction[[#This Row],[Date]],1)</f>
        <v>1</v>
      </c>
      <c r="T5701" s="4" t="str">
        <f>TEXT(transaction[[#This Row],[Date]],"mmmm")</f>
        <v>July</v>
      </c>
      <c r="U5701" s="4">
        <f>COUNT(transaction[[#This Row],[Order ID]])</f>
        <v>1</v>
      </c>
      <c r="V5701" s="22">
        <f>transaction[[#This Row],[succesful delivery]]/transaction[[#This Row],[ordernum]]</f>
        <v>1</v>
      </c>
      <c r="W5701" s="4">
        <f t="shared" si="359"/>
        <v>4</v>
      </c>
      <c r="X5701" s="23">
        <f>(RIGHT(Completed_Cancelled_Timestamp,LEN(Completed_Cancelled_Timestamp)-FIND("T",Completed_Cancelled_Timestamp)))-transaction[Order time]</f>
        <v>1.6837974537037059E-2</v>
      </c>
      <c r="Y5701" s="4" t="str">
        <f>IF(OR(WEEKDAY(transaction[Weeknum], 1) = 1,WEEKDAY(transaction[Weeknum], 1) = 7), "Weekend", "Weekday")</f>
        <v>Weekend</v>
      </c>
    </row>
    <row r="5702" spans="1:25" ht="15.6" hidden="1" x14ac:dyDescent="0.3">
      <c r="A5702" s="4" t="str">
        <f>CLEAN(TRIM(Sheet1!A5702))</f>
        <v>2021-08-07T13:53:46.921</v>
      </c>
      <c r="B5702" s="4" t="str">
        <f>CLEAN(TRIM(Sheet1!B5702))</f>
        <v>YJR2361353</v>
      </c>
      <c r="C5702" s="4" t="str">
        <f>CLEAN(TRIM(Sheet1!C5702))</f>
        <v>HSR Layout</v>
      </c>
      <c r="D5702" s="4" t="str">
        <f>CLEAN(TRIM(Sheet1!D5702))</f>
        <v>HSR Layout</v>
      </c>
      <c r="E5702" s="4">
        <f>Sheet1!E5702</f>
        <v>311735</v>
      </c>
      <c r="F5702" s="4" t="str">
        <f>Sheet1!F5702</f>
        <v>['Amul Taaza Toned Milk-200 Ml', 'Watermelon-1 Pc', 'Mogu Mogu Strawberry Juice-300 Ml']</v>
      </c>
      <c r="G5702" s="4" t="str">
        <f>Sheet1!G5702</f>
        <v>2021-08-07T13:58:30.060</v>
      </c>
      <c r="H5702" s="4" t="str">
        <f>Sheet1!H5702</f>
        <v>2021-08-07T14:03:28.580</v>
      </c>
      <c r="I5702" s="4" t="str">
        <f>Sheet1!I5702</f>
        <v>2021-08-07T14:11:50.914</v>
      </c>
      <c r="J5702" s="4" t="str">
        <f>Sheet1!J5702</f>
        <v>YES</v>
      </c>
      <c r="K5702" s="4">
        <f>Sheet1!K5702</f>
        <v>0</v>
      </c>
      <c r="L5702" s="4">
        <f>Sheet1!L5702</f>
        <v>360</v>
      </c>
      <c r="M5702" s="4">
        <f>Sheet1!M5702</f>
        <v>0</v>
      </c>
      <c r="N5702" s="4">
        <f>Sheet1!N5702</f>
        <v>0</v>
      </c>
      <c r="O5702">
        <f t="shared" si="356"/>
        <v>1</v>
      </c>
      <c r="P5702" s="7" t="str">
        <f t="shared" si="357"/>
        <v>13:53:46.921</v>
      </c>
      <c r="Q570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5702" s="18" t="str">
        <f t="shared" si="358"/>
        <v>2021-08-07</v>
      </c>
      <c r="S5702" s="14">
        <f>WEEKDAY(transaction[[#This Row],[Date]],1)</f>
        <v>7</v>
      </c>
      <c r="T5702" s="4" t="str">
        <f>TEXT(transaction[[#This Row],[Date]],"mmmm")</f>
        <v>August</v>
      </c>
      <c r="U5702" s="4">
        <f>COUNT(transaction[[#This Row],[Order ID]])</f>
        <v>1</v>
      </c>
      <c r="V5702" s="22">
        <f>transaction[[#This Row],[succesful delivery]]/transaction[[#This Row],[ordernum]]</f>
        <v>1</v>
      </c>
      <c r="W5702" s="4">
        <f t="shared" si="359"/>
        <v>3</v>
      </c>
      <c r="X5702" s="23">
        <f>(RIGHT(Completed_Cancelled_Timestamp,LEN(Completed_Cancelled_Timestamp)-FIND("T",Completed_Cancelled_Timestamp)))-transaction[Order time]</f>
        <v>1.2546215277777772E-2</v>
      </c>
      <c r="Y5702" s="4" t="str">
        <f>IF(OR(WEEKDAY(transaction[Weeknum], 1) = 1,WEEKDAY(transaction[Weeknum], 1) = 7), "Weekend", "Weekday")</f>
        <v>Weekend</v>
      </c>
    </row>
    <row r="5703" spans="1:25" ht="15.6" hidden="1" x14ac:dyDescent="0.3">
      <c r="A5703" s="4" t="str">
        <f>CLEAN(TRIM(Sheet1!A5703))</f>
        <v>2021-08-10T21:35:01.433</v>
      </c>
      <c r="B5703" s="4" t="str">
        <f>CLEAN(TRIM(Sheet1!B5703))</f>
        <v>YJR2361353</v>
      </c>
      <c r="C5703" s="4" t="str">
        <f>CLEAN(TRIM(Sheet1!C5703))</f>
        <v>HSR Layout</v>
      </c>
      <c r="D5703" s="4" t="str">
        <f>CLEAN(TRIM(Sheet1!D5703))</f>
        <v>Manipal County</v>
      </c>
      <c r="E5703" s="4">
        <f>Sheet1!E5703</f>
        <v>314326</v>
      </c>
      <c r="F5703" s="4" t="str">
        <f>Sheet1!F5703</f>
        <v>['Classic Ultra Milds-Pack of 20', 'Man Matters Biotin Hair Growth Gummies 4 Pcs-4 Pcs']</v>
      </c>
      <c r="G5703" s="4" t="str">
        <f>Sheet1!G5703</f>
        <v>2021-08-10T21:45:04.495</v>
      </c>
      <c r="H5703" s="4" t="str">
        <f>Sheet1!H5703</f>
        <v>2021-08-10T21:53:30.030</v>
      </c>
      <c r="I5703" s="4" t="str">
        <f>Sheet1!I5703</f>
        <v>2021-08-10T22:09:39.007</v>
      </c>
      <c r="J5703" s="4" t="str">
        <f>Sheet1!J5703</f>
        <v>YES</v>
      </c>
      <c r="K5703" s="4">
        <f>Sheet1!K5703</f>
        <v>5</v>
      </c>
      <c r="L5703" s="4">
        <f>Sheet1!L5703</f>
        <v>419</v>
      </c>
      <c r="M5703" s="4">
        <f>Sheet1!M5703</f>
        <v>40</v>
      </c>
      <c r="N5703" s="4">
        <f>Sheet1!N5703</f>
        <v>89</v>
      </c>
      <c r="O5703">
        <f t="shared" si="356"/>
        <v>1</v>
      </c>
      <c r="P5703" s="7" t="str">
        <f t="shared" si="357"/>
        <v>21:35:01.433</v>
      </c>
      <c r="Q570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5703" s="18" t="str">
        <f t="shared" si="358"/>
        <v>2021-08-10</v>
      </c>
      <c r="S5703" s="14">
        <f>WEEKDAY(transaction[[#This Row],[Date]],1)</f>
        <v>3</v>
      </c>
      <c r="T5703" s="4" t="str">
        <f>TEXT(transaction[[#This Row],[Date]],"mmmm")</f>
        <v>August</v>
      </c>
      <c r="U5703" s="4">
        <f>COUNT(transaction[[#This Row],[Order ID]])</f>
        <v>1</v>
      </c>
      <c r="V5703" s="22">
        <f>transaction[[#This Row],[succesful delivery]]/transaction[[#This Row],[ordernum]]</f>
        <v>1</v>
      </c>
      <c r="W5703" s="4">
        <f t="shared" si="359"/>
        <v>2</v>
      </c>
      <c r="X5703" s="23">
        <f>(RIGHT(Completed_Cancelled_Timestamp,LEN(Completed_Cancelled_Timestamp)-FIND("T",Completed_Cancelled_Timestamp)))-transaction[Order time]</f>
        <v>2.4045995370370221E-2</v>
      </c>
      <c r="Y5703" s="4" t="str">
        <f>IF(OR(WEEKDAY(transaction[Weeknum], 1) = 1,WEEKDAY(transaction[Weeknum], 1) = 7), "Weekend", "Weekday")</f>
        <v>Weekday</v>
      </c>
    </row>
    <row r="5704" spans="1:25" ht="15.6" hidden="1" x14ac:dyDescent="0.3">
      <c r="A5704" s="4" t="str">
        <f>CLEAN(TRIM(Sheet1!A5704))</f>
        <v>2021-08-16T16:48:19.141</v>
      </c>
      <c r="B5704" s="4" t="str">
        <f>CLEAN(TRIM(Sheet1!B5704))</f>
        <v>YJR2361353</v>
      </c>
      <c r="C5704" s="4" t="str">
        <f>CLEAN(TRIM(Sheet1!C5704))</f>
        <v>HSR Layout</v>
      </c>
      <c r="D5704" s="4" t="str">
        <f>CLEAN(TRIM(Sheet1!D5704))</f>
        <v>HSR Layout</v>
      </c>
      <c r="E5704" s="4">
        <f>Sheet1!E5704</f>
        <v>319151</v>
      </c>
      <c r="F5704" s="4" t="str">
        <f>Sheet1!F5704</f>
        <v>['Marlboro Advance (Gold Advance)-Pack of 20', 'Surprise WOW Skincare Product 1 Pc-1 Pc', 'Rolling Right Slim King Size Premium Rolling Paper-32 Leaves']</v>
      </c>
      <c r="G5704" s="4" t="str">
        <f>Sheet1!G5704</f>
        <v>2021-08-16T16:51:59.993</v>
      </c>
      <c r="H5704" s="4" t="str">
        <f>Sheet1!H5704</f>
        <v>2021-08-16T16:52:18.303</v>
      </c>
      <c r="I5704" s="4" t="str">
        <f>Sheet1!I5704</f>
        <v>2021-08-16T16:59:36.695</v>
      </c>
      <c r="J5704" s="4" t="str">
        <f>Sheet1!J5704</f>
        <v>YES</v>
      </c>
      <c r="K5704" s="4">
        <f>Sheet1!K5704</f>
        <v>5</v>
      </c>
      <c r="L5704" s="4">
        <f>Sheet1!L5704</f>
        <v>479</v>
      </c>
      <c r="M5704" s="4">
        <f>Sheet1!M5704</f>
        <v>0</v>
      </c>
      <c r="N5704" s="4">
        <f>Sheet1!N5704</f>
        <v>99</v>
      </c>
      <c r="O5704">
        <f t="shared" si="356"/>
        <v>1</v>
      </c>
      <c r="P5704" s="7" t="str">
        <f t="shared" si="357"/>
        <v>16:48:19.141</v>
      </c>
      <c r="Q570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5704" s="18" t="str">
        <f t="shared" si="358"/>
        <v>2021-08-16</v>
      </c>
      <c r="S5704" s="14">
        <f>WEEKDAY(transaction[[#This Row],[Date]],1)</f>
        <v>2</v>
      </c>
      <c r="T5704" s="4" t="str">
        <f>TEXT(transaction[[#This Row],[Date]],"mmmm")</f>
        <v>August</v>
      </c>
      <c r="U5704" s="4">
        <f>COUNT(transaction[[#This Row],[Order ID]])</f>
        <v>1</v>
      </c>
      <c r="V5704" s="22">
        <f>transaction[[#This Row],[succesful delivery]]/transaction[[#This Row],[ordernum]]</f>
        <v>1</v>
      </c>
      <c r="W5704" s="4">
        <f t="shared" si="359"/>
        <v>3</v>
      </c>
      <c r="X5704" s="23">
        <f>(RIGHT(Completed_Cancelled_Timestamp,LEN(Completed_Cancelled_Timestamp)-FIND("T",Completed_Cancelled_Timestamp)))-transaction[Order time]</f>
        <v>7.8420601851850735E-3</v>
      </c>
      <c r="Y5704" s="4" t="str">
        <f>IF(OR(WEEKDAY(transaction[Weeknum], 1) = 1,WEEKDAY(transaction[Weeknum], 1) = 7), "Weekend", "Weekday")</f>
        <v>Weekday</v>
      </c>
    </row>
    <row r="5705" spans="1:25" ht="15.6" hidden="1" x14ac:dyDescent="0.3">
      <c r="A5705" s="4" t="str">
        <f>CLEAN(TRIM(Sheet1!A5705))</f>
        <v>2021-08-26T11:21:03.596</v>
      </c>
      <c r="B5705" s="4" t="str">
        <f>CLEAN(TRIM(Sheet1!B5705))</f>
        <v>YJR2361353</v>
      </c>
      <c r="C5705" s="4" t="str">
        <f>CLEAN(TRIM(Sheet1!C5705))</f>
        <v>HSR Layout</v>
      </c>
      <c r="D5705" s="4" t="str">
        <f>CLEAN(TRIM(Sheet1!D5705))</f>
        <v>HSR Layout</v>
      </c>
      <c r="E5705" s="4">
        <f>Sheet1!E5705</f>
        <v>328108</v>
      </c>
      <c r="F5705" s="4" t="str">
        <f>Sheet1!F5705</f>
        <v>['Surprise WOW Skincare Product 1 Pc-1 Pc', 'Watermelon-1 Pc', 'Amul Taaza Toned Milk-200 Ml', 'Banana Elaichi / Yellaki-6 Pcs', 'Chikoo-2 Pcs']</v>
      </c>
      <c r="G5705" s="4" t="str">
        <f>Sheet1!G5705</f>
        <v>2021-08-26T11:22:14.991</v>
      </c>
      <c r="H5705" s="4" t="str">
        <f>Sheet1!H5705</f>
        <v>2021-08-26T11:31:18.841</v>
      </c>
      <c r="I5705" s="4" t="str">
        <f>Sheet1!I5705</f>
        <v>2021-08-26T11:39:42.889</v>
      </c>
      <c r="J5705" s="4" t="str">
        <f>Sheet1!J5705</f>
        <v>YES</v>
      </c>
      <c r="K5705" s="4">
        <f>Sheet1!K5705</f>
        <v>0</v>
      </c>
      <c r="L5705" s="4">
        <f>Sheet1!L5705</f>
        <v>450</v>
      </c>
      <c r="M5705" s="4">
        <f>Sheet1!M5705</f>
        <v>0</v>
      </c>
      <c r="N5705" s="4">
        <f>Sheet1!N5705</f>
        <v>99</v>
      </c>
      <c r="O5705">
        <f t="shared" si="356"/>
        <v>1</v>
      </c>
      <c r="P5705" s="7" t="str">
        <f t="shared" si="357"/>
        <v>11:21:03.596</v>
      </c>
      <c r="Q570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5705" s="18" t="str">
        <f t="shared" si="358"/>
        <v>2021-08-26</v>
      </c>
      <c r="S5705" s="14">
        <f>WEEKDAY(transaction[[#This Row],[Date]],1)</f>
        <v>5</v>
      </c>
      <c r="T5705" s="4" t="str">
        <f>TEXT(transaction[[#This Row],[Date]],"mmmm")</f>
        <v>August</v>
      </c>
      <c r="U5705" s="4">
        <f>COUNT(transaction[[#This Row],[Order ID]])</f>
        <v>1</v>
      </c>
      <c r="V5705" s="22">
        <f>transaction[[#This Row],[succesful delivery]]/transaction[[#This Row],[ordernum]]</f>
        <v>1</v>
      </c>
      <c r="W5705" s="4">
        <f t="shared" si="359"/>
        <v>5</v>
      </c>
      <c r="X5705" s="23">
        <f>(RIGHT(Completed_Cancelled_Timestamp,LEN(Completed_Cancelled_Timestamp)-FIND("T",Completed_Cancelled_Timestamp)))-transaction[Order time]</f>
        <v>1.2954780092592655E-2</v>
      </c>
      <c r="Y5705" s="4" t="str">
        <f>IF(OR(WEEKDAY(transaction[Weeknum], 1) = 1,WEEKDAY(transaction[Weeknum], 1) = 7), "Weekend", "Weekday")</f>
        <v>Weekday</v>
      </c>
    </row>
    <row r="5706" spans="1:25" ht="15.6" hidden="1" x14ac:dyDescent="0.3">
      <c r="A5706" s="4" t="str">
        <f>CLEAN(TRIM(Sheet1!A5706))</f>
        <v>2021-08-31T21:50:17.478</v>
      </c>
      <c r="B5706" s="4" t="str">
        <f>CLEAN(TRIM(Sheet1!B5706))</f>
        <v>YJR2361353</v>
      </c>
      <c r="C5706" s="4" t="str">
        <f>CLEAN(TRIM(Sheet1!C5706))</f>
        <v>HSR Layout</v>
      </c>
      <c r="D5706" s="4" t="str">
        <f>CLEAN(TRIM(Sheet1!D5706))</f>
        <v>HSR Layout</v>
      </c>
      <c r="E5706" s="4">
        <f>Sheet1!E5706</f>
        <v>334056</v>
      </c>
      <c r="F5706" s="4" t="str">
        <f>Sheet1!F5706</f>
        <v>['Pro Nature Organic Broken Wheat Daliya-500 Gms', "Parry's Pure Refined Sugar Pack-1 Kg", 'Nandini Good Life Toned Milk Tetra Pack-180 Ml', 'Toblerone Swiss Milk Chocolate-100 Gms', 'Nestle Kitkat Chocolate - Dessert Delight Truffle-50 Gms']</v>
      </c>
      <c r="G5706" s="4" t="str">
        <f>Sheet1!G5706</f>
        <v>2021-08-31T22:00:37.657</v>
      </c>
      <c r="H5706" s="4" t="str">
        <f>Sheet1!H5706</f>
        <v>2021-08-31T22:07:47.713</v>
      </c>
      <c r="I5706" s="4" t="str">
        <f>Sheet1!I5706</f>
        <v>2021-08-31T22:15:51.251</v>
      </c>
      <c r="J5706" s="4" t="str">
        <f>Sheet1!J5706</f>
        <v>YES</v>
      </c>
      <c r="K5706" s="4">
        <f>Sheet1!K5706</f>
        <v>5</v>
      </c>
      <c r="L5706" s="4">
        <f>Sheet1!L5706</f>
        <v>505</v>
      </c>
      <c r="M5706" s="4">
        <f>Sheet1!M5706</f>
        <v>0</v>
      </c>
      <c r="N5706" s="4">
        <f>Sheet1!N5706</f>
        <v>15</v>
      </c>
      <c r="O5706">
        <f t="shared" si="356"/>
        <v>1</v>
      </c>
      <c r="P5706" s="7" t="str">
        <f t="shared" si="357"/>
        <v>21:50:17.478</v>
      </c>
      <c r="Q570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5706" s="18" t="str">
        <f t="shared" si="358"/>
        <v>2021-08-31</v>
      </c>
      <c r="S5706" s="14">
        <f>WEEKDAY(transaction[[#This Row],[Date]],1)</f>
        <v>3</v>
      </c>
      <c r="T5706" s="4" t="str">
        <f>TEXT(transaction[[#This Row],[Date]],"mmmm")</f>
        <v>August</v>
      </c>
      <c r="U5706" s="4">
        <f>COUNT(transaction[[#This Row],[Order ID]])</f>
        <v>1</v>
      </c>
      <c r="V5706" s="22">
        <f>transaction[[#This Row],[succesful delivery]]/transaction[[#This Row],[ordernum]]</f>
        <v>1</v>
      </c>
      <c r="W5706" s="4">
        <f t="shared" si="359"/>
        <v>5</v>
      </c>
      <c r="X5706" s="23">
        <f>(RIGHT(Completed_Cancelled_Timestamp,LEN(Completed_Cancelled_Timestamp)-FIND("T",Completed_Cancelled_Timestamp)))-transaction[Order time]</f>
        <v>1.7752002314814774E-2</v>
      </c>
      <c r="Y5706" s="4" t="str">
        <f>IF(OR(WEEKDAY(transaction[Weeknum], 1) = 1,WEEKDAY(transaction[Weeknum], 1) = 7), "Weekend", "Weekday")</f>
        <v>Weekday</v>
      </c>
    </row>
    <row r="5707" spans="1:25" ht="15.6" hidden="1" x14ac:dyDescent="0.3">
      <c r="A5707" s="4" t="str">
        <f>CLEAN(TRIM(Sheet1!A5707))</f>
        <v>2021-09-15T15:02:43.719</v>
      </c>
      <c r="B5707" s="4" t="str">
        <f>CLEAN(TRIM(Sheet1!B5707))</f>
        <v>YJR2361353</v>
      </c>
      <c r="C5707" s="4" t="str">
        <f>CLEAN(TRIM(Sheet1!C5707))</f>
        <v>HSR Layout</v>
      </c>
      <c r="D5707" s="4" t="str">
        <f>CLEAN(TRIM(Sheet1!D5707))</f>
        <v>HSR Layout</v>
      </c>
      <c r="E5707" s="4">
        <f>Sheet1!E5707</f>
        <v>350616</v>
      </c>
      <c r="F5707" s="4" t="str">
        <f>Sheet1!F5707</f>
        <v>['Amul Taaza Toned Milk-200 Ml', 'Nandini Good Life Toned Milk Tetra Pack-180 Ml', 'Garnier Skin Naturals Hydra Bomb Green Tea Serum Sheet Mask 1 Pc-1 Pc', 'Gillette Presto Readyshaver-1 Pc', 'Gone Mad Choco Stick-24 x 12 Gms']</v>
      </c>
      <c r="G5707" s="4" t="str">
        <f>Sheet1!G5707</f>
        <v>2021-09-15T15:09:50.064</v>
      </c>
      <c r="H5707" s="4" t="str">
        <f>Sheet1!H5707</f>
        <v>2021-09-15T15:15:21.601</v>
      </c>
      <c r="I5707" s="4" t="str">
        <f>Sheet1!I5707</f>
        <v>2021-09-15T15:22:05.716</v>
      </c>
      <c r="J5707" s="4" t="str">
        <f>Sheet1!J5707</f>
        <v>YES</v>
      </c>
      <c r="K5707" s="4">
        <f>Sheet1!K5707</f>
        <v>0</v>
      </c>
      <c r="L5707" s="4">
        <f>Sheet1!L5707</f>
        <v>458</v>
      </c>
      <c r="M5707" s="4">
        <f>Sheet1!M5707</f>
        <v>0</v>
      </c>
      <c r="N5707" s="4">
        <f>Sheet1!N5707</f>
        <v>78</v>
      </c>
      <c r="O5707">
        <f t="shared" si="356"/>
        <v>1</v>
      </c>
      <c r="P5707" s="7" t="str">
        <f t="shared" si="357"/>
        <v>15:02:43.719</v>
      </c>
      <c r="Q570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5707" s="18" t="str">
        <f t="shared" si="358"/>
        <v>2021-09-15</v>
      </c>
      <c r="S5707" s="14">
        <f>WEEKDAY(transaction[[#This Row],[Date]],1)</f>
        <v>4</v>
      </c>
      <c r="T5707" s="4" t="str">
        <f>TEXT(transaction[[#This Row],[Date]],"mmmm")</f>
        <v>September</v>
      </c>
      <c r="U5707" s="4">
        <f>COUNT(transaction[[#This Row],[Order ID]])</f>
        <v>1</v>
      </c>
      <c r="V5707" s="22">
        <f>transaction[[#This Row],[succesful delivery]]/transaction[[#This Row],[ordernum]]</f>
        <v>1</v>
      </c>
      <c r="W5707" s="4">
        <f t="shared" si="359"/>
        <v>5</v>
      </c>
      <c r="X5707" s="23">
        <f>(RIGHT(Completed_Cancelled_Timestamp,LEN(Completed_Cancelled_Timestamp)-FIND("T",Completed_Cancelled_Timestamp)))-transaction[Order time]</f>
        <v>1.3449039351851821E-2</v>
      </c>
      <c r="Y5707" s="4" t="str">
        <f>IF(OR(WEEKDAY(transaction[Weeknum], 1) = 1,WEEKDAY(transaction[Weeknum], 1) = 7), "Weekend", "Weekday")</f>
        <v>Weekday</v>
      </c>
    </row>
    <row r="5708" spans="1:25" ht="15.6" hidden="1" x14ac:dyDescent="0.3">
      <c r="A5708" s="4" t="str">
        <f>CLEAN(TRIM(Sheet1!A5708))</f>
        <v>2021-09-21T00:29:51.621</v>
      </c>
      <c r="B5708" s="4" t="str">
        <f>CLEAN(TRIM(Sheet1!B5708))</f>
        <v>YJR2361353</v>
      </c>
      <c r="C5708" s="4" t="str">
        <f>CLEAN(TRIM(Sheet1!C5708))</f>
        <v>HSR Layout</v>
      </c>
      <c r="D5708" s="4" t="str">
        <f>CLEAN(TRIM(Sheet1!D5708))</f>
        <v>HSR Layout</v>
      </c>
      <c r="E5708" s="4">
        <f>Sheet1!E5708</f>
        <v>358297</v>
      </c>
      <c r="F5708" s="4" t="str">
        <f>Sheet1!F5708</f>
        <v>['Classic Ultra Milds-Pack of 20']</v>
      </c>
      <c r="G5708" s="4" t="str">
        <f>Sheet1!G5708</f>
        <v>2021-09-21T00:30:18.874</v>
      </c>
      <c r="H5708" s="4" t="str">
        <f>Sheet1!H5708</f>
        <v>2021-09-21T00:31:58.090</v>
      </c>
      <c r="I5708" s="4" t="str">
        <f>Sheet1!I5708</f>
        <v>2021-09-21T00:38:47.166</v>
      </c>
      <c r="J5708" s="4" t="str">
        <f>Sheet1!J5708</f>
        <v>YES</v>
      </c>
      <c r="K5708" s="4">
        <f>Sheet1!K5708</f>
        <v>0</v>
      </c>
      <c r="L5708" s="4">
        <f>Sheet1!L5708</f>
        <v>330</v>
      </c>
      <c r="M5708" s="4">
        <f>Sheet1!M5708</f>
        <v>33</v>
      </c>
      <c r="N5708" s="4">
        <f>Sheet1!N5708</f>
        <v>0</v>
      </c>
      <c r="O5708">
        <f t="shared" si="356"/>
        <v>1</v>
      </c>
      <c r="P5708" s="7" t="str">
        <f t="shared" si="357"/>
        <v>00:29:51.621</v>
      </c>
      <c r="Q570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5708" s="18" t="str">
        <f t="shared" si="358"/>
        <v>2021-09-21</v>
      </c>
      <c r="S5708" s="14">
        <f>WEEKDAY(transaction[[#This Row],[Date]],1)</f>
        <v>3</v>
      </c>
      <c r="T5708" s="4" t="str">
        <f>TEXT(transaction[[#This Row],[Date]],"mmmm")</f>
        <v>September</v>
      </c>
      <c r="U5708" s="4">
        <f>COUNT(transaction[[#This Row],[Order ID]])</f>
        <v>1</v>
      </c>
      <c r="V5708" s="22">
        <f>transaction[[#This Row],[succesful delivery]]/transaction[[#This Row],[ordernum]]</f>
        <v>1</v>
      </c>
      <c r="W5708" s="4">
        <f t="shared" si="359"/>
        <v>1</v>
      </c>
      <c r="X5708" s="23">
        <f>(RIGHT(Completed_Cancelled_Timestamp,LEN(Completed_Cancelled_Timestamp)-FIND("T",Completed_Cancelled_Timestamp)))-transaction[Order time]</f>
        <v>6.1984375000000008E-3</v>
      </c>
      <c r="Y5708" s="4" t="str">
        <f>IF(OR(WEEKDAY(transaction[Weeknum], 1) = 1,WEEKDAY(transaction[Weeknum], 1) = 7), "Weekend", "Weekday")</f>
        <v>Weekday</v>
      </c>
    </row>
    <row r="5709" spans="1:25" ht="15.6" hidden="1" x14ac:dyDescent="0.3">
      <c r="A5709" s="4" t="str">
        <f>CLEAN(TRIM(Sheet1!A5709))</f>
        <v>2021-09-23T22:07:16.905</v>
      </c>
      <c r="B5709" s="4" t="str">
        <f>CLEAN(TRIM(Sheet1!B5709))</f>
        <v>YJR2361353</v>
      </c>
      <c r="C5709" s="4" t="str">
        <f>CLEAN(TRIM(Sheet1!C5709))</f>
        <v>HSR Layout</v>
      </c>
      <c r="D5709" s="4" t="str">
        <f>CLEAN(TRIM(Sheet1!D5709))</f>
        <v>HSR Layout</v>
      </c>
      <c r="E5709" s="4">
        <f>Sheet1!E5709</f>
        <v>361902</v>
      </c>
      <c r="F5709" s="4" t="str">
        <f>Sheet1!F5709</f>
        <v>['Classic Ultra Milds-Pack of 20']</v>
      </c>
      <c r="G5709" s="4" t="str">
        <f>Sheet1!G5709</f>
        <v>2021-09-23T22:13:46.310</v>
      </c>
      <c r="H5709" s="4" t="str">
        <f>Sheet1!H5709</f>
        <v>2021-09-23T22:15:36.247</v>
      </c>
      <c r="I5709" s="4" t="str">
        <f>Sheet1!I5709</f>
        <v>2021-09-23T22:23:02.541</v>
      </c>
      <c r="J5709" s="4" t="str">
        <f>Sheet1!J5709</f>
        <v>YES</v>
      </c>
      <c r="K5709" s="4">
        <f>Sheet1!K5709</f>
        <v>0</v>
      </c>
      <c r="L5709" s="4">
        <f>Sheet1!L5709</f>
        <v>330</v>
      </c>
      <c r="M5709" s="4">
        <f>Sheet1!M5709</f>
        <v>25</v>
      </c>
      <c r="N5709" s="4">
        <f>Sheet1!N5709</f>
        <v>0</v>
      </c>
      <c r="O5709">
        <f t="shared" si="356"/>
        <v>1</v>
      </c>
      <c r="P5709" s="7" t="str">
        <f t="shared" si="357"/>
        <v>22:07:16.905</v>
      </c>
      <c r="Q570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5709" s="18" t="str">
        <f t="shared" si="358"/>
        <v>2021-09-23</v>
      </c>
      <c r="S5709" s="14">
        <f>WEEKDAY(transaction[[#This Row],[Date]],1)</f>
        <v>5</v>
      </c>
      <c r="T5709" s="4" t="str">
        <f>TEXT(transaction[[#This Row],[Date]],"mmmm")</f>
        <v>September</v>
      </c>
      <c r="U5709" s="4">
        <f>COUNT(transaction[[#This Row],[Order ID]])</f>
        <v>1</v>
      </c>
      <c r="V5709" s="22">
        <f>transaction[[#This Row],[succesful delivery]]/transaction[[#This Row],[ordernum]]</f>
        <v>1</v>
      </c>
      <c r="W5709" s="4">
        <f t="shared" si="359"/>
        <v>1</v>
      </c>
      <c r="X5709" s="23">
        <f>(RIGHT(Completed_Cancelled_Timestamp,LEN(Completed_Cancelled_Timestamp)-FIND("T",Completed_Cancelled_Timestamp)))-transaction[Order time]</f>
        <v>1.0944861111111148E-2</v>
      </c>
      <c r="Y5709" s="4" t="str">
        <f>IF(OR(WEEKDAY(transaction[Weeknum], 1) = 1,WEEKDAY(transaction[Weeknum], 1) = 7), "Weekend", "Weekday")</f>
        <v>Weekday</v>
      </c>
    </row>
    <row r="5710" spans="1:25" ht="15.6" x14ac:dyDescent="0.3">
      <c r="A5710" s="4" t="str">
        <f>CLEAN(TRIM(Sheet1!A5710))</f>
        <v>2021-09-26T17:31:38.457</v>
      </c>
      <c r="B5710" s="4" t="str">
        <f>CLEAN(TRIM(Sheet1!B5710))</f>
        <v>YJR2361353</v>
      </c>
      <c r="C5710" s="4" t="str">
        <f>CLEAN(TRIM(Sheet1!C5710))</f>
        <v>HSR Layout</v>
      </c>
      <c r="D5710" s="4" t="str">
        <f>CLEAN(TRIM(Sheet1!D5710))</f>
        <v>HSR Layout</v>
      </c>
      <c r="E5710" s="4">
        <f>Sheet1!E5710</f>
        <v>365744</v>
      </c>
      <c r="F5710" s="4" t="str">
        <f>Sheet1!F5710</f>
        <v>['OCB Brown Rolling Papers - Large-1 Pack', 'Premium Perforated Roach Book-50 Sheets', 'FunFoods Classic Mayonnaise-245 Gms', 'Lighter - Multicolor-1 Pc']</v>
      </c>
      <c r="G5710" s="4" t="str">
        <f>Sheet1!G5710</f>
        <v>2021-09-26T17:33:13.929</v>
      </c>
      <c r="H5710" s="4" t="str">
        <f>Sheet1!H5710</f>
        <v>2021-09-26T17:37:34.321</v>
      </c>
      <c r="I5710" s="4" t="str">
        <f>Sheet1!I5710</f>
        <v>2021-09-26T17:47:53.663</v>
      </c>
      <c r="J5710" s="4" t="str">
        <f>Sheet1!J5710</f>
        <v>YES</v>
      </c>
      <c r="K5710" s="4">
        <f>Sheet1!K5710</f>
        <v>5</v>
      </c>
      <c r="L5710" s="4">
        <f>Sheet1!L5710</f>
        <v>329</v>
      </c>
      <c r="M5710" s="4">
        <f>Sheet1!M5710</f>
        <v>0</v>
      </c>
      <c r="N5710" s="4">
        <f>Sheet1!N5710</f>
        <v>19</v>
      </c>
      <c r="O5710">
        <f t="shared" si="356"/>
        <v>1</v>
      </c>
      <c r="P5710" s="7" t="str">
        <f t="shared" si="357"/>
        <v>17:31:38.457</v>
      </c>
      <c r="Q571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5710" s="18" t="str">
        <f t="shared" si="358"/>
        <v>2021-09-26</v>
      </c>
      <c r="S5710" s="14">
        <f>WEEKDAY(transaction[[#This Row],[Date]],1)</f>
        <v>1</v>
      </c>
      <c r="T5710" s="4" t="str">
        <f>TEXT(transaction[[#This Row],[Date]],"mmmm")</f>
        <v>September</v>
      </c>
      <c r="U5710" s="4">
        <f>COUNT(transaction[[#This Row],[Order ID]])</f>
        <v>1</v>
      </c>
      <c r="V5710" s="22">
        <f>transaction[[#This Row],[succesful delivery]]/transaction[[#This Row],[ordernum]]</f>
        <v>1</v>
      </c>
      <c r="W5710" s="4">
        <f t="shared" si="359"/>
        <v>4</v>
      </c>
      <c r="X5710" s="23">
        <f>(RIGHT(Completed_Cancelled_Timestamp,LEN(Completed_Cancelled_Timestamp)-FIND("T",Completed_Cancelled_Timestamp)))-transaction[Order time]</f>
        <v>1.1287106481481457E-2</v>
      </c>
      <c r="Y5710" s="4" t="str">
        <f>IF(OR(WEEKDAY(transaction[Weeknum], 1) = 1,WEEKDAY(transaction[Weeknum], 1) = 7), "Weekend", "Weekday")</f>
        <v>Weekend</v>
      </c>
    </row>
    <row r="5711" spans="1:25" ht="15.6" hidden="1" x14ac:dyDescent="0.3">
      <c r="A5711" s="4" t="str">
        <f>CLEAN(TRIM(Sheet1!A5711))</f>
        <v>2021-05-14T14:01:55.048</v>
      </c>
      <c r="B5711" s="4" t="str">
        <f>CLEAN(TRIM(Sheet1!B5711))</f>
        <v>GEI761335</v>
      </c>
      <c r="C5711" s="4" t="str">
        <f>CLEAN(TRIM(Sheet1!C5711))</f>
        <v>HSR Layout</v>
      </c>
      <c r="D5711" s="4" t="str">
        <f>CLEAN(TRIM(Sheet1!D5711))</f>
        <v>HSR Layout</v>
      </c>
      <c r="E5711" s="4">
        <f>Sheet1!E5711</f>
        <v>246583</v>
      </c>
      <c r="F5711" s="4" t="str">
        <f>Sheet1!F5711</f>
        <v>['Nandini Standard Milk-1 Ltr', 'Coriander Leaves-100 Gms', 'French Beans-250 Gms']</v>
      </c>
      <c r="G5711" s="4" t="str">
        <f>Sheet1!G5711</f>
        <v>2021-05-14T14:36:56.481</v>
      </c>
      <c r="H5711" s="4" t="str">
        <f>Sheet1!H5711</f>
        <v>2021-05-14T14:47:30.560</v>
      </c>
      <c r="I5711" s="4" t="str">
        <f>Sheet1!I5711</f>
        <v>2021-05-14T14:53:07.521</v>
      </c>
      <c r="J5711" s="4" t="str">
        <f>Sheet1!J5711</f>
        <v>YES</v>
      </c>
      <c r="K5711" s="4">
        <f>Sheet1!K5711</f>
        <v>5</v>
      </c>
      <c r="L5711" s="4">
        <f>Sheet1!L5711</f>
        <v>74</v>
      </c>
      <c r="M5711" s="4">
        <f>Sheet1!M5711</f>
        <v>0</v>
      </c>
      <c r="N5711" s="4">
        <f>Sheet1!N5711</f>
        <v>0</v>
      </c>
      <c r="O5711">
        <f t="shared" si="356"/>
        <v>1</v>
      </c>
      <c r="P5711" s="7" t="str">
        <f t="shared" si="357"/>
        <v>14:01:55.048</v>
      </c>
      <c r="Q571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5711" s="18" t="str">
        <f t="shared" si="358"/>
        <v>2021-05-14</v>
      </c>
      <c r="S5711" s="14">
        <f>WEEKDAY(transaction[[#This Row],[Date]],1)</f>
        <v>6</v>
      </c>
      <c r="T5711" s="4" t="str">
        <f>TEXT(transaction[[#This Row],[Date]],"mmmm")</f>
        <v>May</v>
      </c>
      <c r="U5711" s="4">
        <f>COUNT(transaction[[#This Row],[Order ID]])</f>
        <v>1</v>
      </c>
      <c r="V5711" s="22">
        <f>transaction[[#This Row],[succesful delivery]]/transaction[[#This Row],[ordernum]]</f>
        <v>1</v>
      </c>
      <c r="W5711" s="4">
        <f t="shared" si="359"/>
        <v>3</v>
      </c>
      <c r="X5711" s="23">
        <f>(RIGHT(Completed_Cancelled_Timestamp,LEN(Completed_Cancelled_Timestamp)-FIND("T",Completed_Cancelled_Timestamp)))-transaction[Order time]</f>
        <v>3.5561030092592594E-2</v>
      </c>
      <c r="Y5711" s="4" t="str">
        <f>IF(OR(WEEKDAY(transaction[Weeknum], 1) = 1,WEEKDAY(transaction[Weeknum], 1) = 7), "Weekend", "Weekday")</f>
        <v>Weekday</v>
      </c>
    </row>
    <row r="5712" spans="1:25" ht="15.6" hidden="1" x14ac:dyDescent="0.3">
      <c r="A5712" s="4" t="str">
        <f>CLEAN(TRIM(Sheet1!A5712))</f>
        <v>2021-05-18T08:10:08.954</v>
      </c>
      <c r="B5712" s="4" t="str">
        <f>CLEAN(TRIM(Sheet1!B5712))</f>
        <v>GEI761335</v>
      </c>
      <c r="C5712" s="4" t="str">
        <f>CLEAN(TRIM(Sheet1!C5712))</f>
        <v>HSR Layout</v>
      </c>
      <c r="D5712" s="4" t="str">
        <f>CLEAN(TRIM(Sheet1!D5712))</f>
        <v>HSR Layout</v>
      </c>
      <c r="E5712" s="4">
        <f>Sheet1!E5712</f>
        <v>249310</v>
      </c>
      <c r="F5712" s="4" t="str">
        <f>Sheet1!F5712</f>
        <v>['Licious Chicken Curry Cut (Large - 8 to 10 Pcs)-500 Gms']</v>
      </c>
      <c r="G5712" s="4" t="str">
        <f>Sheet1!G5712</f>
        <v>2021-05-18T08:14:53.033</v>
      </c>
      <c r="H5712" s="4" t="str">
        <f>Sheet1!H5712</f>
        <v>2021-05-18T08:18:53.941</v>
      </c>
      <c r="I5712" s="4" t="str">
        <f>Sheet1!I5712</f>
        <v>2021-05-18T08:24:27.658</v>
      </c>
      <c r="J5712" s="4" t="str">
        <f>Sheet1!J5712</f>
        <v>YES</v>
      </c>
      <c r="K5712" s="4">
        <f>Sheet1!K5712</f>
        <v>4</v>
      </c>
      <c r="L5712" s="4">
        <f>Sheet1!L5712</f>
        <v>139</v>
      </c>
      <c r="M5712" s="4">
        <f>Sheet1!M5712</f>
        <v>0</v>
      </c>
      <c r="N5712" s="4">
        <f>Sheet1!N5712</f>
        <v>0</v>
      </c>
      <c r="O5712">
        <f t="shared" si="356"/>
        <v>1</v>
      </c>
      <c r="P5712" s="7" t="str">
        <f t="shared" si="357"/>
        <v>08:10:08.954</v>
      </c>
      <c r="Q571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5712" s="18" t="str">
        <f t="shared" si="358"/>
        <v>2021-05-18</v>
      </c>
      <c r="S5712" s="14">
        <f>WEEKDAY(transaction[[#This Row],[Date]],1)</f>
        <v>3</v>
      </c>
      <c r="T5712" s="4" t="str">
        <f>TEXT(transaction[[#This Row],[Date]],"mmmm")</f>
        <v>May</v>
      </c>
      <c r="U5712" s="4">
        <f>COUNT(transaction[[#This Row],[Order ID]])</f>
        <v>1</v>
      </c>
      <c r="V5712" s="22">
        <f>transaction[[#This Row],[succesful delivery]]/transaction[[#This Row],[ordernum]]</f>
        <v>1</v>
      </c>
      <c r="W5712" s="4">
        <f t="shared" si="359"/>
        <v>1</v>
      </c>
      <c r="X5712" s="23">
        <f>(RIGHT(Completed_Cancelled_Timestamp,LEN(Completed_Cancelled_Timestamp)-FIND("T",Completed_Cancelled_Timestamp)))-transaction[Order time]</f>
        <v>9.9387037037036996E-3</v>
      </c>
      <c r="Y5712" s="4" t="str">
        <f>IF(OR(WEEKDAY(transaction[Weeknum], 1) = 1,WEEKDAY(transaction[Weeknum], 1) = 7), "Weekend", "Weekday")</f>
        <v>Weekday</v>
      </c>
    </row>
    <row r="5713" spans="1:25" ht="15.6" hidden="1" x14ac:dyDescent="0.3">
      <c r="A5713" s="4" t="str">
        <f>CLEAN(TRIM(Sheet1!A5713))</f>
        <v>2021-05-19T14:30:56.927</v>
      </c>
      <c r="B5713" s="4" t="str">
        <f>CLEAN(TRIM(Sheet1!B5713))</f>
        <v>GEI761335</v>
      </c>
      <c r="C5713" s="4" t="str">
        <f>CLEAN(TRIM(Sheet1!C5713))</f>
        <v>HSR Layout</v>
      </c>
      <c r="D5713" s="4" t="str">
        <f>CLEAN(TRIM(Sheet1!D5713))</f>
        <v>HSR Layout</v>
      </c>
      <c r="E5713" s="4">
        <f>Sheet1!E5713</f>
        <v>250298</v>
      </c>
      <c r="F5713" s="4" t="str">
        <f>Sheet1!F5713</f>
        <v>['Bambino Premium Penne Pasta-250 Gms', 'Methi Leaves-100 Gms', 'Sweet Corn-2 Pcs', 'Curry leaves-100 Gms', 'Snoodles Chilli Garlic Sauce Instant Noodles 80 Gms-80 Gms', 'Carrot-250 Gms', 'Green Chillies-100 Gms']</v>
      </c>
      <c r="G5713" s="4" t="str">
        <f>Sheet1!G5713</f>
        <v>2021-05-19T14:42:00.907</v>
      </c>
      <c r="H5713" s="4" t="str">
        <f>Sheet1!H5713</f>
        <v>2021-05-19T15:08:55.780</v>
      </c>
      <c r="I5713" s="4" t="str">
        <f>Sheet1!I5713</f>
        <v>2021-05-19T15:14:57.614</v>
      </c>
      <c r="J5713" s="4" t="str">
        <f>Sheet1!J5713</f>
        <v>YES</v>
      </c>
      <c r="K5713" s="4">
        <f>Sheet1!K5713</f>
        <v>4</v>
      </c>
      <c r="L5713" s="4">
        <f>Sheet1!L5713</f>
        <v>177</v>
      </c>
      <c r="M5713" s="4">
        <f>Sheet1!M5713</f>
        <v>0</v>
      </c>
      <c r="N5713" s="4">
        <f>Sheet1!N5713</f>
        <v>20</v>
      </c>
      <c r="O5713">
        <f t="shared" si="356"/>
        <v>1</v>
      </c>
      <c r="P5713" s="7" t="str">
        <f t="shared" si="357"/>
        <v>14:30:56.927</v>
      </c>
      <c r="Q571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5713" s="18" t="str">
        <f t="shared" si="358"/>
        <v>2021-05-19</v>
      </c>
      <c r="S5713" s="14">
        <f>WEEKDAY(transaction[[#This Row],[Date]],1)</f>
        <v>4</v>
      </c>
      <c r="T5713" s="4" t="str">
        <f>TEXT(transaction[[#This Row],[Date]],"mmmm")</f>
        <v>May</v>
      </c>
      <c r="U5713" s="4">
        <f>COUNT(transaction[[#This Row],[Order ID]])</f>
        <v>1</v>
      </c>
      <c r="V5713" s="22">
        <f>transaction[[#This Row],[succesful delivery]]/transaction[[#This Row],[ordernum]]</f>
        <v>1</v>
      </c>
      <c r="W5713" s="4">
        <f t="shared" si="359"/>
        <v>7</v>
      </c>
      <c r="X5713" s="23">
        <f>(RIGHT(Completed_Cancelled_Timestamp,LEN(Completed_Cancelled_Timestamp)-FIND("T",Completed_Cancelled_Timestamp)))-transaction[Order time]</f>
        <v>3.056350694444443E-2</v>
      </c>
      <c r="Y5713" s="4" t="str">
        <f>IF(OR(WEEKDAY(transaction[Weeknum], 1) = 1,WEEKDAY(transaction[Weeknum], 1) = 7), "Weekend", "Weekday")</f>
        <v>Weekday</v>
      </c>
    </row>
    <row r="5714" spans="1:25" ht="15.6" hidden="1" x14ac:dyDescent="0.3">
      <c r="A5714" s="4" t="str">
        <f>CLEAN(TRIM(Sheet1!A5714))</f>
        <v>2021-05-14T13:43:36.813</v>
      </c>
      <c r="B5714" s="4" t="str">
        <f>CLEAN(TRIM(Sheet1!B5714))</f>
        <v>ZHU1761320</v>
      </c>
      <c r="C5714" s="4" t="str">
        <f>CLEAN(TRIM(Sheet1!C5714))</f>
        <v>HSR Layout</v>
      </c>
      <c r="D5714" s="4" t="str">
        <f>CLEAN(TRIM(Sheet1!D5714))</f>
        <v>HSR Layout</v>
      </c>
      <c r="E5714" s="4">
        <f>Sheet1!E5714</f>
        <v>246569</v>
      </c>
      <c r="F5714" s="4" t="str">
        <f>Sheet1!F5714</f>
        <v>['Coca Cola Can-300 Ml', 'Schweppes Indian Tonic Water-300 Ml', 'Mountain Dew Can-250 Ml', 'Coca Cola Pet Bottle-2.25 Ltr']</v>
      </c>
      <c r="G5714" s="4" t="str">
        <f>Sheet1!G5714</f>
        <v>2021-05-14T14:46:14.149</v>
      </c>
      <c r="H5714" s="4" t="str">
        <f>Sheet1!H5714</f>
        <v>2021-05-14T14:56:29.633</v>
      </c>
      <c r="I5714" s="4" t="str">
        <f>Sheet1!I5714</f>
        <v>2021-05-14T15:04:15.444</v>
      </c>
      <c r="J5714" s="4" t="str">
        <f>Sheet1!J5714</f>
        <v>YES</v>
      </c>
      <c r="K5714" s="4">
        <f>Sheet1!K5714</f>
        <v>5</v>
      </c>
      <c r="L5714" s="4">
        <f>Sheet1!L5714</f>
        <v>650</v>
      </c>
      <c r="M5714" s="4">
        <f>Sheet1!M5714</f>
        <v>25</v>
      </c>
      <c r="N5714" s="4">
        <f>Sheet1!N5714</f>
        <v>0</v>
      </c>
      <c r="O5714">
        <f t="shared" si="356"/>
        <v>1</v>
      </c>
      <c r="P5714" s="7" t="str">
        <f t="shared" si="357"/>
        <v>13:43:36.813</v>
      </c>
      <c r="Q571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5714" s="18" t="str">
        <f t="shared" si="358"/>
        <v>2021-05-14</v>
      </c>
      <c r="S5714" s="14">
        <f>WEEKDAY(transaction[[#This Row],[Date]],1)</f>
        <v>6</v>
      </c>
      <c r="T5714" s="4" t="str">
        <f>TEXT(transaction[[#This Row],[Date]],"mmmm")</f>
        <v>May</v>
      </c>
      <c r="U5714" s="4">
        <f>COUNT(transaction[[#This Row],[Order ID]])</f>
        <v>1</v>
      </c>
      <c r="V5714" s="22">
        <f>transaction[[#This Row],[succesful delivery]]/transaction[[#This Row],[ordernum]]</f>
        <v>1</v>
      </c>
      <c r="W5714" s="4">
        <f t="shared" si="359"/>
        <v>4</v>
      </c>
      <c r="X5714" s="23">
        <f>(RIGHT(Completed_Cancelled_Timestamp,LEN(Completed_Cancelled_Timestamp)-FIND("T",Completed_Cancelled_Timestamp)))-transaction[Order time]</f>
        <v>5.6002673611111109E-2</v>
      </c>
      <c r="Y5714" s="4" t="str">
        <f>IF(OR(WEEKDAY(transaction[Weeknum], 1) = 1,WEEKDAY(transaction[Weeknum], 1) = 7), "Weekend", "Weekday")</f>
        <v>Weekday</v>
      </c>
    </row>
    <row r="5715" spans="1:25" ht="15.6" hidden="1" x14ac:dyDescent="0.3">
      <c r="A5715" s="4" t="str">
        <f>CLEAN(TRIM(Sheet1!A5715))</f>
        <v>2021-05-27T20:06:36.815</v>
      </c>
      <c r="B5715" s="4" t="str">
        <f>CLEAN(TRIM(Sheet1!B5715))</f>
        <v>ZHU1761320</v>
      </c>
      <c r="C5715" s="4" t="str">
        <f>CLEAN(TRIM(Sheet1!C5715))</f>
        <v>HSR Layout</v>
      </c>
      <c r="D5715" s="4" t="str">
        <f>CLEAN(TRIM(Sheet1!D5715))</f>
        <v>HSR Layout</v>
      </c>
      <c r="E5715" s="4">
        <f>Sheet1!E5715</f>
        <v>256469</v>
      </c>
      <c r="F5715" s="4" t="str">
        <f>Sheet1!F5715</f>
        <v>['Britannia Pav Breads-200 Gms', 'Baskin Robbins Classic Vanilla Ice Cream Tub-450 Ml', 'Britannia Marie Gold Biscuit-200 Gms', 'Groundnuts-500 Gms']</v>
      </c>
      <c r="G5715" s="4" t="str">
        <f>Sheet1!G5715</f>
        <v>2021-05-27T20:26:45.231</v>
      </c>
      <c r="H5715" s="4" t="str">
        <f>Sheet1!H5715</f>
        <v>2021-05-27T20:38:02.157</v>
      </c>
      <c r="I5715" s="4" t="str">
        <f>Sheet1!I5715</f>
        <v>2021-05-27T20:44:08.678</v>
      </c>
      <c r="J5715" s="4" t="str">
        <f>Sheet1!J5715</f>
        <v>YES</v>
      </c>
      <c r="K5715" s="4">
        <f>Sheet1!K5715</f>
        <v>0</v>
      </c>
      <c r="L5715" s="4">
        <f>Sheet1!L5715</f>
        <v>473</v>
      </c>
      <c r="M5715" s="4">
        <f>Sheet1!M5715</f>
        <v>25</v>
      </c>
      <c r="N5715" s="4">
        <f>Sheet1!N5715</f>
        <v>0</v>
      </c>
      <c r="O5715">
        <f t="shared" si="356"/>
        <v>1</v>
      </c>
      <c r="P5715" s="7" t="str">
        <f t="shared" si="357"/>
        <v>20:06:36.815</v>
      </c>
      <c r="Q571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5715" s="18" t="str">
        <f t="shared" si="358"/>
        <v>2021-05-27</v>
      </c>
      <c r="S5715" s="14">
        <f>WEEKDAY(transaction[[#This Row],[Date]],1)</f>
        <v>5</v>
      </c>
      <c r="T5715" s="4" t="str">
        <f>TEXT(transaction[[#This Row],[Date]],"mmmm")</f>
        <v>May</v>
      </c>
      <c r="U5715" s="4">
        <f>COUNT(transaction[[#This Row],[Order ID]])</f>
        <v>1</v>
      </c>
      <c r="V5715" s="22">
        <f>transaction[[#This Row],[succesful delivery]]/transaction[[#This Row],[ordernum]]</f>
        <v>1</v>
      </c>
      <c r="W5715" s="4">
        <f t="shared" si="359"/>
        <v>4</v>
      </c>
      <c r="X5715" s="23">
        <f>(RIGHT(Completed_Cancelled_Timestamp,LEN(Completed_Cancelled_Timestamp)-FIND("T",Completed_Cancelled_Timestamp)))-transaction[Order time]</f>
        <v>2.6063229166666591E-2</v>
      </c>
      <c r="Y5715" s="4" t="str">
        <f>IF(OR(WEEKDAY(transaction[Weeknum], 1) = 1,WEEKDAY(transaction[Weeknum], 1) = 7), "Weekend", "Weekday")</f>
        <v>Weekday</v>
      </c>
    </row>
    <row r="5716" spans="1:25" ht="15.6" hidden="1" x14ac:dyDescent="0.3">
      <c r="A5716" s="4" t="str">
        <f>CLEAN(TRIM(Sheet1!A5716))</f>
        <v>2021-05-14T12:28:44.827</v>
      </c>
      <c r="B5716" s="4" t="str">
        <f>CLEAN(TRIM(Sheet1!B5716))</f>
        <v>NUM2261266</v>
      </c>
      <c r="C5716" s="4" t="str">
        <f>CLEAN(TRIM(Sheet1!C5716))</f>
        <v>HSR Layout</v>
      </c>
      <c r="D5716" s="4" t="str">
        <f>CLEAN(TRIM(Sheet1!D5716))</f>
        <v>BTM Stage 1</v>
      </c>
      <c r="E5716" s="4">
        <f>Sheet1!E5716</f>
        <v>246517</v>
      </c>
      <c r="F5716" s="4" t="str">
        <f>Sheet1!F5716</f>
        <v>['Garlic-250 Gms', 'Indian Cucumber-1 Kg', 'India Gate Basmati Rice Dubar-1 Kg', 'Fortune Sunlite Sunflower Refined Oil-1 Ltr', 'Grb Ghee Pouch-200 Ml', 'Ginger-100 Gms', 'Coriander Leaves-200 Gms']</v>
      </c>
      <c r="G5716" s="4" t="str">
        <f>Sheet1!G5716</f>
        <v>2021-05-14T13:33:14.260</v>
      </c>
      <c r="H5716" s="4" t="str">
        <f>Sheet1!H5716</f>
        <v>2021-05-14T13:41:48.947</v>
      </c>
      <c r="I5716" s="4" t="str">
        <f>Sheet1!I5716</f>
        <v>2021-05-14T13:58:48.928</v>
      </c>
      <c r="J5716" s="4" t="str">
        <f>Sheet1!J5716</f>
        <v>YES</v>
      </c>
      <c r="K5716" s="4">
        <f>Sheet1!K5716</f>
        <v>5</v>
      </c>
      <c r="L5716" s="4">
        <f>Sheet1!L5716</f>
        <v>506</v>
      </c>
      <c r="M5716" s="4">
        <f>Sheet1!M5716</f>
        <v>45</v>
      </c>
      <c r="N5716" s="4">
        <f>Sheet1!N5716</f>
        <v>0</v>
      </c>
      <c r="O5716">
        <f t="shared" si="356"/>
        <v>1</v>
      </c>
      <c r="P5716" s="7" t="str">
        <f t="shared" si="357"/>
        <v>12:28:44.827</v>
      </c>
      <c r="Q571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5716" s="18" t="str">
        <f t="shared" si="358"/>
        <v>2021-05-14</v>
      </c>
      <c r="S5716" s="14">
        <f>WEEKDAY(transaction[[#This Row],[Date]],1)</f>
        <v>6</v>
      </c>
      <c r="T5716" s="4" t="str">
        <f>TEXT(transaction[[#This Row],[Date]],"mmmm")</f>
        <v>May</v>
      </c>
      <c r="U5716" s="4">
        <f>COUNT(transaction[[#This Row],[Order ID]])</f>
        <v>1</v>
      </c>
      <c r="V5716" s="22">
        <f>transaction[[#This Row],[succesful delivery]]/transaction[[#This Row],[ordernum]]</f>
        <v>1</v>
      </c>
      <c r="W5716" s="4">
        <f t="shared" si="359"/>
        <v>7</v>
      </c>
      <c r="X5716" s="23">
        <f>(RIGHT(Completed_Cancelled_Timestamp,LEN(Completed_Cancelled_Timestamp)-FIND("T",Completed_Cancelled_Timestamp)))-transaction[Order time]</f>
        <v>6.254746527777777E-2</v>
      </c>
      <c r="Y5716" s="4" t="str">
        <f>IF(OR(WEEKDAY(transaction[Weeknum], 1) = 1,WEEKDAY(transaction[Weeknum], 1) = 7), "Weekend", "Weekday")</f>
        <v>Weekday</v>
      </c>
    </row>
    <row r="5717" spans="1:25" ht="15.6" hidden="1" x14ac:dyDescent="0.3">
      <c r="A5717" s="4" t="str">
        <f>CLEAN(TRIM(Sheet1!A5717))</f>
        <v>2021-05-14T12:24:40.533</v>
      </c>
      <c r="B5717" s="4" t="str">
        <f>CLEAN(TRIM(Sheet1!B5717))</f>
        <v>TRF161257</v>
      </c>
      <c r="C5717" s="4" t="str">
        <f>CLEAN(TRIM(Sheet1!C5717))</f>
        <v>HSR Layout</v>
      </c>
      <c r="D5717" s="4" t="str">
        <f>CLEAN(TRIM(Sheet1!D5717))</f>
        <v>BTM Stage 2</v>
      </c>
      <c r="E5717" s="4">
        <f>Sheet1!E5717</f>
        <v>246508</v>
      </c>
      <c r="F5717" s="4" t="str">
        <f>Sheet1!F5717</f>
        <v>['Britannia 50-50 Maska Chaska Biscuit-50 Gms', 'Hit Kills - Hidden Cockroaches-200 Ml', 'Haldiram Moong Dal-200 Gms', "Haldiram's Soya Stick-150 Gms", 'Lemon-9 Pcs', 'Eggs-12 Pcs']</v>
      </c>
      <c r="G5717" s="4" t="str">
        <f>Sheet1!G5717</f>
        <v>2021-05-14T12:54:34.898</v>
      </c>
      <c r="H5717" s="4" t="str">
        <f>Sheet1!H5717</f>
        <v>2021-05-14T13:13:53.513</v>
      </c>
      <c r="I5717" s="4" t="str">
        <f>Sheet1!I5717</f>
        <v>2021-05-14T13:26:18.265</v>
      </c>
      <c r="J5717" s="4" t="str">
        <f>Sheet1!J5717</f>
        <v>YES</v>
      </c>
      <c r="K5717" s="4">
        <f>Sheet1!K5717</f>
        <v>4</v>
      </c>
      <c r="L5717" s="4">
        <f>Sheet1!L5717</f>
        <v>414</v>
      </c>
      <c r="M5717" s="4">
        <f>Sheet1!M5717</f>
        <v>75</v>
      </c>
      <c r="N5717" s="4">
        <f>Sheet1!N5717</f>
        <v>0</v>
      </c>
      <c r="O5717">
        <f t="shared" si="356"/>
        <v>1</v>
      </c>
      <c r="P5717" s="7" t="str">
        <f t="shared" si="357"/>
        <v>12:24:40.533</v>
      </c>
      <c r="Q571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5717" s="18" t="str">
        <f t="shared" si="358"/>
        <v>2021-05-14</v>
      </c>
      <c r="S5717" s="14">
        <f>WEEKDAY(transaction[[#This Row],[Date]],1)</f>
        <v>6</v>
      </c>
      <c r="T5717" s="4" t="str">
        <f>TEXT(transaction[[#This Row],[Date]],"mmmm")</f>
        <v>May</v>
      </c>
      <c r="U5717" s="4">
        <f>COUNT(transaction[[#This Row],[Order ID]])</f>
        <v>1</v>
      </c>
      <c r="V5717" s="22">
        <f>transaction[[#This Row],[succesful delivery]]/transaction[[#This Row],[ordernum]]</f>
        <v>1</v>
      </c>
      <c r="W5717" s="4">
        <f t="shared" si="359"/>
        <v>6</v>
      </c>
      <c r="X5717" s="23">
        <f>(RIGHT(Completed_Cancelled_Timestamp,LEN(Completed_Cancelled_Timestamp)-FIND("T",Completed_Cancelled_Timestamp)))-transaction[Order time]</f>
        <v>4.2797824074074065E-2</v>
      </c>
      <c r="Y5717" s="4" t="str">
        <f>IF(OR(WEEKDAY(transaction[Weeknum], 1) = 1,WEEKDAY(transaction[Weeknum], 1) = 7), "Weekend", "Weekday")</f>
        <v>Weekday</v>
      </c>
    </row>
    <row r="5718" spans="1:25" ht="15.6" hidden="1" x14ac:dyDescent="0.3">
      <c r="A5718" s="4" t="str">
        <f>CLEAN(TRIM(Sheet1!A5718))</f>
        <v>2021-05-14T12:19:57.326</v>
      </c>
      <c r="B5718" s="4" t="str">
        <f>CLEAN(TRIM(Sheet1!B5718))</f>
        <v>RKL1261248</v>
      </c>
      <c r="C5718" s="4" t="str">
        <f>CLEAN(TRIM(Sheet1!C5718))</f>
        <v>HSR Layout</v>
      </c>
      <c r="D5718" s="4" t="str">
        <f>CLEAN(TRIM(Sheet1!D5718))</f>
        <v>HSR Layout</v>
      </c>
      <c r="E5718" s="4">
        <f>Sheet1!E5718</f>
        <v>246499</v>
      </c>
      <c r="F5718" s="4" t="str">
        <f>Sheet1!F5718</f>
        <v>['Milky Mist Cheddar Cheese-200 Gms', 'Milky Mist Curd Pouch-500 Gms', 'Eggs-30 Pcs']</v>
      </c>
      <c r="G5718" s="4" t="str">
        <f>Sheet1!G5718</f>
        <v>2021-05-14T12:40:20.852</v>
      </c>
      <c r="H5718" s="4" t="str">
        <f>Sheet1!H5718</f>
        <v>2021-05-14T12:55:20.575</v>
      </c>
      <c r="I5718" s="4" t="str">
        <f>Sheet1!I5718</f>
        <v>2021-05-14T13:01:54.070</v>
      </c>
      <c r="J5718" s="4" t="str">
        <f>Sheet1!J5718</f>
        <v>YES</v>
      </c>
      <c r="K5718" s="4">
        <f>Sheet1!K5718</f>
        <v>5</v>
      </c>
      <c r="L5718" s="4">
        <f>Sheet1!L5718</f>
        <v>339</v>
      </c>
      <c r="M5718" s="4">
        <f>Sheet1!M5718</f>
        <v>25</v>
      </c>
      <c r="N5718" s="4">
        <f>Sheet1!N5718</f>
        <v>0</v>
      </c>
      <c r="O5718">
        <f t="shared" si="356"/>
        <v>1</v>
      </c>
      <c r="P5718" s="7" t="str">
        <f t="shared" si="357"/>
        <v>12:19:57.326</v>
      </c>
      <c r="Q571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5718" s="18" t="str">
        <f t="shared" si="358"/>
        <v>2021-05-14</v>
      </c>
      <c r="S5718" s="14">
        <f>WEEKDAY(transaction[[#This Row],[Date]],1)</f>
        <v>6</v>
      </c>
      <c r="T5718" s="4" t="str">
        <f>TEXT(transaction[[#This Row],[Date]],"mmmm")</f>
        <v>May</v>
      </c>
      <c r="U5718" s="4">
        <f>COUNT(transaction[[#This Row],[Order ID]])</f>
        <v>1</v>
      </c>
      <c r="V5718" s="22">
        <f>transaction[[#This Row],[succesful delivery]]/transaction[[#This Row],[ordernum]]</f>
        <v>1</v>
      </c>
      <c r="W5718" s="4">
        <f t="shared" si="359"/>
        <v>3</v>
      </c>
      <c r="X5718" s="23">
        <f>(RIGHT(Completed_Cancelled_Timestamp,LEN(Completed_Cancelled_Timestamp)-FIND("T",Completed_Cancelled_Timestamp)))-transaction[Order time]</f>
        <v>2.9128981481481464E-2</v>
      </c>
      <c r="Y5718" s="4" t="str">
        <f>IF(OR(WEEKDAY(transaction[Weeknum], 1) = 1,WEEKDAY(transaction[Weeknum], 1) = 7), "Weekend", "Weekday")</f>
        <v>Weekday</v>
      </c>
    </row>
    <row r="5719" spans="1:25" ht="15.6" hidden="1" x14ac:dyDescent="0.3">
      <c r="A5719" s="4" t="str">
        <f>CLEAN(TRIM(Sheet1!A5719))</f>
        <v>2021-05-14T11:55:32.248</v>
      </c>
      <c r="B5719" s="4" t="str">
        <f>CLEAN(TRIM(Sheet1!B5719))</f>
        <v>GJW261224</v>
      </c>
      <c r="C5719" s="4" t="str">
        <f>CLEAN(TRIM(Sheet1!C5719))</f>
        <v>HSR Layout</v>
      </c>
      <c r="D5719" s="4" t="str">
        <f>CLEAN(TRIM(Sheet1!D5719))</f>
        <v>Bomannahali - MicoLayout</v>
      </c>
      <c r="E5719" s="4">
        <f>Sheet1!E5719</f>
        <v>246471</v>
      </c>
      <c r="F5719" s="4" t="str">
        <f>Sheet1!F5719</f>
        <v>['Britannia 50-50 Maska Chaska Biscuit-120 Gms', 'Britannia Good Day Pista Badam Cookies-100 Gms', 'Britannia Marie Gold Biscuit-200 Gms']</v>
      </c>
      <c r="G5719" s="4" t="str">
        <f>Sheet1!G5719</f>
        <v>2021-05-14T12:22:28.438</v>
      </c>
      <c r="H5719" s="4" t="str">
        <f>Sheet1!H5719</f>
        <v>2021-05-14T13:00:18.131</v>
      </c>
      <c r="I5719" s="4" t="str">
        <f>Sheet1!I5719</f>
        <v>2021-05-14T13:12:47.720</v>
      </c>
      <c r="J5719" s="4" t="str">
        <f>Sheet1!J5719</f>
        <v>YES</v>
      </c>
      <c r="K5719" s="4">
        <f>Sheet1!K5719</f>
        <v>5</v>
      </c>
      <c r="L5719" s="4">
        <f>Sheet1!L5719</f>
        <v>113</v>
      </c>
      <c r="M5719" s="4">
        <f>Sheet1!M5719</f>
        <v>45</v>
      </c>
      <c r="N5719" s="4">
        <f>Sheet1!N5719</f>
        <v>0</v>
      </c>
      <c r="O5719">
        <f t="shared" si="356"/>
        <v>1</v>
      </c>
      <c r="P5719" s="7" t="str">
        <f t="shared" si="357"/>
        <v>11:55:32.248</v>
      </c>
      <c r="Q571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5719" s="18" t="str">
        <f t="shared" si="358"/>
        <v>2021-05-14</v>
      </c>
      <c r="S5719" s="14">
        <f>WEEKDAY(transaction[[#This Row],[Date]],1)</f>
        <v>6</v>
      </c>
      <c r="T5719" s="4" t="str">
        <f>TEXT(transaction[[#This Row],[Date]],"mmmm")</f>
        <v>May</v>
      </c>
      <c r="U5719" s="4">
        <f>COUNT(transaction[[#This Row],[Order ID]])</f>
        <v>1</v>
      </c>
      <c r="V5719" s="22">
        <f>transaction[[#This Row],[succesful delivery]]/transaction[[#This Row],[ordernum]]</f>
        <v>1</v>
      </c>
      <c r="W5719" s="4">
        <f t="shared" si="359"/>
        <v>3</v>
      </c>
      <c r="X5719" s="23">
        <f>(RIGHT(Completed_Cancelled_Timestamp,LEN(Completed_Cancelled_Timestamp)-FIND("T",Completed_Cancelled_Timestamp)))-transaction[Order time]</f>
        <v>5.365129629629628E-2</v>
      </c>
      <c r="Y5719" s="4" t="str">
        <f>IF(OR(WEEKDAY(transaction[Weeknum], 1) = 1,WEEKDAY(transaction[Weeknum], 1) = 7), "Weekend", "Weekday")</f>
        <v>Weekday</v>
      </c>
    </row>
    <row r="5720" spans="1:25" ht="15.6" hidden="1" x14ac:dyDescent="0.3">
      <c r="A5720" s="4" t="str">
        <f>CLEAN(TRIM(Sheet1!A5720))</f>
        <v>2021-05-18T14:02:06.175</v>
      </c>
      <c r="B5720" s="4" t="str">
        <f>CLEAN(TRIM(Sheet1!B5720))</f>
        <v>GJW261224</v>
      </c>
      <c r="C5720" s="4" t="str">
        <f>CLEAN(TRIM(Sheet1!C5720))</f>
        <v>HSR Layout</v>
      </c>
      <c r="D5720" s="4" t="str">
        <f>CLEAN(TRIM(Sheet1!D5720))</f>
        <v>Bomannahali - MicoLayout</v>
      </c>
      <c r="E5720" s="4">
        <f>Sheet1!E5720</f>
        <v>249579</v>
      </c>
      <c r="F5720" s="4" t="str">
        <f>Sheet1!F5720</f>
        <v>['Heritage Total Curd-500 Gms', 'Dabur Honey-500 Gms']</v>
      </c>
      <c r="G5720" s="4" t="str">
        <f>Sheet1!G5720</f>
        <v>2021-05-18T14:05:12.940</v>
      </c>
      <c r="H5720" s="4" t="str">
        <f>Sheet1!H5720</f>
        <v>2021-05-18T14:19:36.703</v>
      </c>
      <c r="I5720" s="4" t="str">
        <f>Sheet1!I5720</f>
        <v>2021-05-18T14:35:27.747</v>
      </c>
      <c r="J5720" s="4" t="str">
        <f>Sheet1!J5720</f>
        <v>YES</v>
      </c>
      <c r="K5720" s="4">
        <f>Sheet1!K5720</f>
        <v>5</v>
      </c>
      <c r="L5720" s="4">
        <f>Sheet1!L5720</f>
        <v>255</v>
      </c>
      <c r="M5720" s="4">
        <f>Sheet1!M5720</f>
        <v>45</v>
      </c>
      <c r="N5720" s="4">
        <f>Sheet1!N5720</f>
        <v>0</v>
      </c>
      <c r="O5720">
        <f t="shared" si="356"/>
        <v>1</v>
      </c>
      <c r="P5720" s="7" t="str">
        <f t="shared" si="357"/>
        <v>14:02:06.175</v>
      </c>
      <c r="Q572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5720" s="18" t="str">
        <f t="shared" si="358"/>
        <v>2021-05-18</v>
      </c>
      <c r="S5720" s="14">
        <f>WEEKDAY(transaction[[#This Row],[Date]],1)</f>
        <v>3</v>
      </c>
      <c r="T5720" s="4" t="str">
        <f>TEXT(transaction[[#This Row],[Date]],"mmmm")</f>
        <v>May</v>
      </c>
      <c r="U5720" s="4">
        <f>COUNT(transaction[[#This Row],[Order ID]])</f>
        <v>1</v>
      </c>
      <c r="V5720" s="22">
        <f>transaction[[#This Row],[succesful delivery]]/transaction[[#This Row],[ordernum]]</f>
        <v>1</v>
      </c>
      <c r="W5720" s="4">
        <f t="shared" si="359"/>
        <v>2</v>
      </c>
      <c r="X5720" s="23">
        <f>(RIGHT(Completed_Cancelled_Timestamp,LEN(Completed_Cancelled_Timestamp)-FIND("T",Completed_Cancelled_Timestamp)))-transaction[Order time]</f>
        <v>2.3166342592592648E-2</v>
      </c>
      <c r="Y5720" s="4" t="str">
        <f>IF(OR(WEEKDAY(transaction[Weeknum], 1) = 1,WEEKDAY(transaction[Weeknum], 1) = 7), "Weekend", "Weekday")</f>
        <v>Weekday</v>
      </c>
    </row>
    <row r="5721" spans="1:25" ht="15.6" hidden="1" x14ac:dyDescent="0.3">
      <c r="A5721" s="4" t="str">
        <f>CLEAN(TRIM(Sheet1!A5721))</f>
        <v>2021-05-14T11:22:43.201</v>
      </c>
      <c r="B5721" s="4" t="str">
        <f>CLEAN(TRIM(Sheet1!B5721))</f>
        <v>JXH461203</v>
      </c>
      <c r="C5721" s="4" t="str">
        <f>CLEAN(TRIM(Sheet1!C5721))</f>
        <v>HSR Layout</v>
      </c>
      <c r="D5721" s="4" t="str">
        <f>CLEAN(TRIM(Sheet1!D5721))</f>
        <v>HSR Layout</v>
      </c>
      <c r="E5721" s="4">
        <f>Sheet1!E5721</f>
        <v>246447</v>
      </c>
      <c r="F5721" s="4" t="str">
        <f>Sheet1!F5721</f>
        <v>['Apple Royal Gala-2 Pcs', 'Tropicana Delight Pomogranate Fruit Juice-200 Ml', 'Banana / Yellaki-6 Pcs', 'Lemon-3 Pcs', 'Potato-1 Kg', 'Onion-1 Kg']</v>
      </c>
      <c r="G5721" s="4" t="str">
        <f>Sheet1!G5721</f>
        <v>2021-05-14T11:28:42.260</v>
      </c>
      <c r="H5721" s="4" t="str">
        <f>Sheet1!H5721</f>
        <v>2021-05-14T12:23:28.632</v>
      </c>
      <c r="I5721" s="4" t="str">
        <f>Sheet1!I5721</f>
        <v>2021-05-14T12:34:29.433</v>
      </c>
      <c r="J5721" s="4" t="str">
        <f>Sheet1!J5721</f>
        <v>YES</v>
      </c>
      <c r="K5721" s="4">
        <f>Sheet1!K5721</f>
        <v>0</v>
      </c>
      <c r="L5721" s="4">
        <f>Sheet1!L5721</f>
        <v>312</v>
      </c>
      <c r="M5721" s="4">
        <f>Sheet1!M5721</f>
        <v>0</v>
      </c>
      <c r="N5721" s="4">
        <f>Sheet1!N5721</f>
        <v>0</v>
      </c>
      <c r="O5721">
        <f t="shared" si="356"/>
        <v>1</v>
      </c>
      <c r="P5721" s="7" t="str">
        <f t="shared" si="357"/>
        <v>11:22:43.201</v>
      </c>
      <c r="Q572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5721" s="18" t="str">
        <f t="shared" si="358"/>
        <v>2021-05-14</v>
      </c>
      <c r="S5721" s="14">
        <f>WEEKDAY(transaction[[#This Row],[Date]],1)</f>
        <v>6</v>
      </c>
      <c r="T5721" s="4" t="str">
        <f>TEXT(transaction[[#This Row],[Date]],"mmmm")</f>
        <v>May</v>
      </c>
      <c r="U5721" s="4">
        <f>COUNT(transaction[[#This Row],[Order ID]])</f>
        <v>1</v>
      </c>
      <c r="V5721" s="22">
        <f>transaction[[#This Row],[succesful delivery]]/transaction[[#This Row],[ordernum]]</f>
        <v>1</v>
      </c>
      <c r="W5721" s="4">
        <f t="shared" si="359"/>
        <v>6</v>
      </c>
      <c r="X5721" s="23">
        <f>(RIGHT(Completed_Cancelled_Timestamp,LEN(Completed_Cancelled_Timestamp)-FIND("T",Completed_Cancelled_Timestamp)))-transaction[Order time]</f>
        <v>4.9840648148148148E-2</v>
      </c>
      <c r="Y5721" s="4" t="str">
        <f>IF(OR(WEEKDAY(transaction[Weeknum], 1) = 1,WEEKDAY(transaction[Weeknum], 1) = 7), "Weekend", "Weekday")</f>
        <v>Weekday</v>
      </c>
    </row>
    <row r="5722" spans="1:25" ht="15.6" hidden="1" x14ac:dyDescent="0.3">
      <c r="A5722" s="4" t="str">
        <f>CLEAN(TRIM(Sheet1!A5722))</f>
        <v>2021-05-20T07:27:54.445</v>
      </c>
      <c r="B5722" s="4" t="str">
        <f>CLEAN(TRIM(Sheet1!B5722))</f>
        <v>JXH461203</v>
      </c>
      <c r="C5722" s="4" t="str">
        <f>CLEAN(TRIM(Sheet1!C5722))</f>
        <v>HSR Layout</v>
      </c>
      <c r="D5722" s="4" t="str">
        <f>CLEAN(TRIM(Sheet1!D5722))</f>
        <v>HSR Layout</v>
      </c>
      <c r="E5722" s="4">
        <f>Sheet1!E5722</f>
        <v>250762</v>
      </c>
      <c r="F5722" s="4" t="str">
        <f>Sheet1!F5722</f>
        <v>['Britannia Milk Bikis Biscuits-80 Gms', 'Snoodles Chilli Garlic Sauce Instant Noodles 80 Gms-80 Gms', 'Bauli Moonfils Mango Cream Roll-45 Gms', 'Bauli Moonfils Orange Croissants-47 Gms', 'Bauli Vanilla Moonfils-47 Gms', 'Britannia Good Day Butter Cookies-75 Gms', 'Kurkure Green Chutney Rajasthani Style-90 Gms']</v>
      </c>
      <c r="G5722" s="4" t="str">
        <f>Sheet1!G5722</f>
        <v>2021-05-20T07:40:05.056</v>
      </c>
      <c r="H5722" s="4" t="str">
        <f>Sheet1!H5722</f>
        <v>2021-05-20T07:46:24.521</v>
      </c>
      <c r="I5722" s="4" t="str">
        <f>Sheet1!I5722</f>
        <v>2021-05-20T07:50:17.973</v>
      </c>
      <c r="J5722" s="4" t="str">
        <f>Sheet1!J5722</f>
        <v>YES</v>
      </c>
      <c r="K5722" s="4">
        <f>Sheet1!K5722</f>
        <v>5</v>
      </c>
      <c r="L5722" s="4">
        <f>Sheet1!L5722</f>
        <v>115</v>
      </c>
      <c r="M5722" s="4">
        <f>Sheet1!M5722</f>
        <v>37</v>
      </c>
      <c r="N5722" s="4">
        <f>Sheet1!N5722</f>
        <v>20</v>
      </c>
      <c r="O5722">
        <f t="shared" si="356"/>
        <v>1</v>
      </c>
      <c r="P5722" s="7" t="str">
        <f t="shared" si="357"/>
        <v>07:27:54.445</v>
      </c>
      <c r="Q572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5722" s="18" t="str">
        <f t="shared" si="358"/>
        <v>2021-05-20</v>
      </c>
      <c r="S5722" s="14">
        <f>WEEKDAY(transaction[[#This Row],[Date]],1)</f>
        <v>5</v>
      </c>
      <c r="T5722" s="4" t="str">
        <f>TEXT(transaction[[#This Row],[Date]],"mmmm")</f>
        <v>May</v>
      </c>
      <c r="U5722" s="4">
        <f>COUNT(transaction[[#This Row],[Order ID]])</f>
        <v>1</v>
      </c>
      <c r="V5722" s="22">
        <f>transaction[[#This Row],[succesful delivery]]/transaction[[#This Row],[ordernum]]</f>
        <v>1</v>
      </c>
      <c r="W5722" s="4">
        <f t="shared" si="359"/>
        <v>7</v>
      </c>
      <c r="X5722" s="23">
        <f>(RIGHT(Completed_Cancelled_Timestamp,LEN(Completed_Cancelled_Timestamp)-FIND("T",Completed_Cancelled_Timestamp)))-transaction[Order time]</f>
        <v>1.5550092592592601E-2</v>
      </c>
      <c r="Y5722" s="4" t="str">
        <f>IF(OR(WEEKDAY(transaction[Weeknum], 1) = 1,WEEKDAY(transaction[Weeknum], 1) = 7), "Weekend", "Weekday")</f>
        <v>Weekday</v>
      </c>
    </row>
    <row r="5723" spans="1:25" ht="15.6" x14ac:dyDescent="0.3">
      <c r="A5723" s="4" t="str">
        <f>CLEAN(TRIM(Sheet1!A5723))</f>
        <v>2021-05-30T11:42:30.453</v>
      </c>
      <c r="B5723" s="4" t="str">
        <f>CLEAN(TRIM(Sheet1!B5723))</f>
        <v>JXH461203</v>
      </c>
      <c r="C5723" s="4" t="str">
        <f>CLEAN(TRIM(Sheet1!C5723))</f>
        <v>HSR Layout</v>
      </c>
      <c r="D5723" s="4" t="str">
        <f>CLEAN(TRIM(Sheet1!D5723))</f>
        <v>HSR Layout</v>
      </c>
      <c r="E5723" s="4">
        <f>Sheet1!E5723</f>
        <v>258557</v>
      </c>
      <c r="F5723" s="4" t="str">
        <f>Sheet1!F5723</f>
        <v>['Coriander Leaves-200 Gms', 'Colgate Kids 6+ Yrs Toothpaste - Motu Patlu 18 Gms-18 Gms', 'Tomato-1 Kg']</v>
      </c>
      <c r="G5723" s="4" t="str">
        <f>Sheet1!G5723</f>
        <v>2021-05-30T12:06:51.392</v>
      </c>
      <c r="H5723" s="4" t="str">
        <f>Sheet1!H5723</f>
        <v>2021-05-30T12:39:01.840</v>
      </c>
      <c r="I5723" s="4" t="str">
        <f>Sheet1!I5723</f>
        <v>2021-05-30T13:06:34.604</v>
      </c>
      <c r="J5723" s="4" t="str">
        <f>Sheet1!J5723</f>
        <v>YES</v>
      </c>
      <c r="K5723" s="4">
        <f>Sheet1!K5723</f>
        <v>5</v>
      </c>
      <c r="L5723" s="4">
        <f>Sheet1!L5723</f>
        <v>49</v>
      </c>
      <c r="M5723" s="4">
        <f>Sheet1!M5723</f>
        <v>25</v>
      </c>
      <c r="N5723" s="4">
        <f>Sheet1!N5723</f>
        <v>10</v>
      </c>
      <c r="O5723">
        <f t="shared" si="356"/>
        <v>1</v>
      </c>
      <c r="P5723" s="7" t="str">
        <f t="shared" si="357"/>
        <v>11:42:30.453</v>
      </c>
      <c r="Q572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5723" s="18" t="str">
        <f t="shared" si="358"/>
        <v>2021-05-30</v>
      </c>
      <c r="S5723" s="14">
        <f>WEEKDAY(transaction[[#This Row],[Date]],1)</f>
        <v>1</v>
      </c>
      <c r="T5723" s="4" t="str">
        <f>TEXT(transaction[[#This Row],[Date]],"mmmm")</f>
        <v>May</v>
      </c>
      <c r="U5723" s="4">
        <f>COUNT(transaction[[#This Row],[Order ID]])</f>
        <v>1</v>
      </c>
      <c r="V5723" s="22">
        <f>transaction[[#This Row],[succesful delivery]]/transaction[[#This Row],[ordernum]]</f>
        <v>1</v>
      </c>
      <c r="W5723" s="4">
        <f t="shared" si="359"/>
        <v>3</v>
      </c>
      <c r="X5723" s="23">
        <f>(RIGHT(Completed_Cancelled_Timestamp,LEN(Completed_Cancelled_Timestamp)-FIND("T",Completed_Cancelled_Timestamp)))-transaction[Order time]</f>
        <v>5.8381377314814742E-2</v>
      </c>
      <c r="Y5723" s="4" t="str">
        <f>IF(OR(WEEKDAY(transaction[Weeknum], 1) = 1,WEEKDAY(transaction[Weeknum], 1) = 7), "Weekend", "Weekday")</f>
        <v>Weekend</v>
      </c>
    </row>
    <row r="5724" spans="1:25" ht="15.6" hidden="1" x14ac:dyDescent="0.3">
      <c r="A5724" s="4" t="str">
        <f>CLEAN(TRIM(Sheet1!A5724))</f>
        <v>2021-06-02T13:15:06.907</v>
      </c>
      <c r="B5724" s="4" t="str">
        <f>CLEAN(TRIM(Sheet1!B5724))</f>
        <v>JXH461203</v>
      </c>
      <c r="C5724" s="4" t="str">
        <f>CLEAN(TRIM(Sheet1!C5724))</f>
        <v>HSR Layout</v>
      </c>
      <c r="D5724" s="4" t="str">
        <f>CLEAN(TRIM(Sheet1!D5724))</f>
        <v>HSR Layout</v>
      </c>
      <c r="E5724" s="4">
        <f>Sheet1!E5724</f>
        <v>261113</v>
      </c>
      <c r="F5724" s="4" t="str">
        <f>Sheet1!F5724</f>
        <v>['Maggi 2 Minute Masala Noodles-70 Gms']</v>
      </c>
      <c r="G5724" s="4" t="str">
        <f>Sheet1!G5724</f>
        <v>2021-06-02T13:44:03.158</v>
      </c>
      <c r="H5724" s="4" t="str">
        <f>Sheet1!H5724</f>
        <v>2021-06-02T13:59:39.419</v>
      </c>
      <c r="I5724" s="4" t="str">
        <f>Sheet1!I5724</f>
        <v>2021-06-02T14:09:50.029</v>
      </c>
      <c r="J5724" s="4" t="str">
        <f>Sheet1!J5724</f>
        <v>YES</v>
      </c>
      <c r="K5724" s="4">
        <f>Sheet1!K5724</f>
        <v>5</v>
      </c>
      <c r="L5724" s="4">
        <f>Sheet1!L5724</f>
        <v>60</v>
      </c>
      <c r="M5724" s="4">
        <f>Sheet1!M5724</f>
        <v>25</v>
      </c>
      <c r="N5724" s="4">
        <f>Sheet1!N5724</f>
        <v>0</v>
      </c>
      <c r="O5724">
        <f t="shared" si="356"/>
        <v>1</v>
      </c>
      <c r="P5724" s="7" t="str">
        <f t="shared" si="357"/>
        <v>13:15:06.907</v>
      </c>
      <c r="Q572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5724" s="18" t="str">
        <f t="shared" si="358"/>
        <v>2021-06-02</v>
      </c>
      <c r="S5724" s="14">
        <f>WEEKDAY(transaction[[#This Row],[Date]],1)</f>
        <v>4</v>
      </c>
      <c r="T5724" s="4" t="str">
        <f>TEXT(transaction[[#This Row],[Date]],"mmmm")</f>
        <v>June</v>
      </c>
      <c r="U5724" s="4">
        <f>COUNT(transaction[[#This Row],[Order ID]])</f>
        <v>1</v>
      </c>
      <c r="V5724" s="22">
        <f>transaction[[#This Row],[succesful delivery]]/transaction[[#This Row],[ordernum]]</f>
        <v>1</v>
      </c>
      <c r="W5724" s="4">
        <f t="shared" si="359"/>
        <v>1</v>
      </c>
      <c r="X5724" s="23">
        <f>(RIGHT(Completed_Cancelled_Timestamp,LEN(Completed_Cancelled_Timestamp)-FIND("T",Completed_Cancelled_Timestamp)))-transaction[Order time]</f>
        <v>3.7999097222222278E-2</v>
      </c>
      <c r="Y5724" s="4" t="str">
        <f>IF(OR(WEEKDAY(transaction[Weeknum], 1) = 1,WEEKDAY(transaction[Weeknum], 1) = 7), "Weekend", "Weekday")</f>
        <v>Weekday</v>
      </c>
    </row>
    <row r="5725" spans="1:25" ht="15.6" hidden="1" x14ac:dyDescent="0.3">
      <c r="A5725" s="4" t="str">
        <f>CLEAN(TRIM(Sheet1!A5725))</f>
        <v>2021-06-04T11:31:41.023</v>
      </c>
      <c r="B5725" s="4" t="str">
        <f>CLEAN(TRIM(Sheet1!B5725))</f>
        <v>JXH461203</v>
      </c>
      <c r="C5725" s="4" t="str">
        <f>CLEAN(TRIM(Sheet1!C5725))</f>
        <v>HSR Layout</v>
      </c>
      <c r="D5725" s="4" t="str">
        <f>CLEAN(TRIM(Sheet1!D5725))</f>
        <v>HSR Layout</v>
      </c>
      <c r="E5725" s="4">
        <f>Sheet1!E5725</f>
        <v>262448</v>
      </c>
      <c r="F5725" s="4" t="str">
        <f>Sheet1!F5725</f>
        <v>['Maggi 2 Minute Masala Noodles-70 Gms']</v>
      </c>
      <c r="G5725" s="4" t="str">
        <f>Sheet1!G5725</f>
        <v>2021-06-04T11:34:15.018</v>
      </c>
      <c r="H5725" s="4" t="str">
        <f>Sheet1!H5725</f>
        <v>2021-06-04T11:37:04.431</v>
      </c>
      <c r="I5725" s="4" t="str">
        <f>Sheet1!I5725</f>
        <v>2021-06-04T11:42:18.823</v>
      </c>
      <c r="J5725" s="4" t="str">
        <f>Sheet1!J5725</f>
        <v>YES</v>
      </c>
      <c r="K5725" s="4">
        <f>Sheet1!K5725</f>
        <v>5</v>
      </c>
      <c r="L5725" s="4">
        <f>Sheet1!L5725</f>
        <v>120</v>
      </c>
      <c r="M5725" s="4">
        <f>Sheet1!M5725</f>
        <v>25</v>
      </c>
      <c r="N5725" s="4">
        <f>Sheet1!N5725</f>
        <v>0</v>
      </c>
      <c r="O5725">
        <f t="shared" si="356"/>
        <v>1</v>
      </c>
      <c r="P5725" s="7" t="str">
        <f t="shared" si="357"/>
        <v>11:31:41.023</v>
      </c>
      <c r="Q572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5725" s="18" t="str">
        <f t="shared" si="358"/>
        <v>2021-06-04</v>
      </c>
      <c r="S5725" s="14">
        <f>WEEKDAY(transaction[[#This Row],[Date]],1)</f>
        <v>6</v>
      </c>
      <c r="T5725" s="4" t="str">
        <f>TEXT(transaction[[#This Row],[Date]],"mmmm")</f>
        <v>June</v>
      </c>
      <c r="U5725" s="4">
        <f>COUNT(transaction[[#This Row],[Order ID]])</f>
        <v>1</v>
      </c>
      <c r="V5725" s="22">
        <f>transaction[[#This Row],[succesful delivery]]/transaction[[#This Row],[ordernum]]</f>
        <v>1</v>
      </c>
      <c r="W5725" s="4">
        <f t="shared" si="359"/>
        <v>1</v>
      </c>
      <c r="X5725" s="23">
        <f>(RIGHT(Completed_Cancelled_Timestamp,LEN(Completed_Cancelled_Timestamp)-FIND("T",Completed_Cancelled_Timestamp)))-transaction[Order time]</f>
        <v>7.3819444444443993E-3</v>
      </c>
      <c r="Y5725" s="4" t="str">
        <f>IF(OR(WEEKDAY(transaction[Weeknum], 1) = 1,WEEKDAY(transaction[Weeknum], 1) = 7), "Weekend", "Weekday")</f>
        <v>Weekday</v>
      </c>
    </row>
    <row r="5726" spans="1:25" ht="15.6" hidden="1" x14ac:dyDescent="0.3">
      <c r="A5726" s="4" t="str">
        <f>CLEAN(TRIM(Sheet1!A5726))</f>
        <v>2021-06-08T16:47:00.743</v>
      </c>
      <c r="B5726" s="4" t="str">
        <f>CLEAN(TRIM(Sheet1!B5726))</f>
        <v>JXH461203</v>
      </c>
      <c r="C5726" s="4" t="str">
        <f>CLEAN(TRIM(Sheet1!C5726))</f>
        <v>HSR Layout</v>
      </c>
      <c r="D5726" s="4" t="str">
        <f>CLEAN(TRIM(Sheet1!D5726))</f>
        <v>HSR Layout</v>
      </c>
      <c r="E5726" s="4">
        <f>Sheet1!E5726</f>
        <v>265947</v>
      </c>
      <c r="F5726" s="4" t="str">
        <f>Sheet1!F5726</f>
        <v>['Bingo Mad Angles Cheese Nachos 15 Gms-15 Gms', 'Lays Classic Salted Potato Chips-78 Gms', 'Lays Hot n Sweet Chilli Potato Chips-52 Gms', 'Uncle Chipps Spicy Potato Chips-60 Gms', 'Lemon-3 Pcs']</v>
      </c>
      <c r="G5726" s="4" t="str">
        <f>Sheet1!G5726</f>
        <v>2021-06-08T16:49:18.004</v>
      </c>
      <c r="H5726" s="4" t="str">
        <f>Sheet1!H5726</f>
        <v>2021-06-08T16:54:44.248</v>
      </c>
      <c r="I5726" s="4" t="str">
        <f>Sheet1!I5726</f>
        <v>2021-06-08T16:58:14.793</v>
      </c>
      <c r="J5726" s="4" t="str">
        <f>Sheet1!J5726</f>
        <v>YES</v>
      </c>
      <c r="K5726" s="4">
        <f>Sheet1!K5726</f>
        <v>5</v>
      </c>
      <c r="L5726" s="4">
        <f>Sheet1!L5726</f>
        <v>399</v>
      </c>
      <c r="M5726" s="4">
        <f>Sheet1!M5726</f>
        <v>25</v>
      </c>
      <c r="N5726" s="4">
        <f>Sheet1!N5726</f>
        <v>5</v>
      </c>
      <c r="O5726">
        <f t="shared" si="356"/>
        <v>1</v>
      </c>
      <c r="P5726" s="7" t="str">
        <f t="shared" si="357"/>
        <v>16:47:00.743</v>
      </c>
      <c r="Q572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5726" s="18" t="str">
        <f t="shared" si="358"/>
        <v>2021-06-08</v>
      </c>
      <c r="S5726" s="14">
        <f>WEEKDAY(transaction[[#This Row],[Date]],1)</f>
        <v>3</v>
      </c>
      <c r="T5726" s="4" t="str">
        <f>TEXT(transaction[[#This Row],[Date]],"mmmm")</f>
        <v>June</v>
      </c>
      <c r="U5726" s="4">
        <f>COUNT(transaction[[#This Row],[Order ID]])</f>
        <v>1</v>
      </c>
      <c r="V5726" s="22">
        <f>transaction[[#This Row],[succesful delivery]]/transaction[[#This Row],[ordernum]]</f>
        <v>1</v>
      </c>
      <c r="W5726" s="4">
        <f t="shared" si="359"/>
        <v>5</v>
      </c>
      <c r="X5726" s="23">
        <f>(RIGHT(Completed_Cancelled_Timestamp,LEN(Completed_Cancelled_Timestamp)-FIND("T",Completed_Cancelled_Timestamp)))-transaction[Order time]</f>
        <v>7.8015046296295854E-3</v>
      </c>
      <c r="Y5726" s="4" t="str">
        <f>IF(OR(WEEKDAY(transaction[Weeknum], 1) = 1,WEEKDAY(transaction[Weeknum], 1) = 7), "Weekend", "Weekday")</f>
        <v>Weekday</v>
      </c>
    </row>
    <row r="5727" spans="1:25" ht="15.6" hidden="1" x14ac:dyDescent="0.3">
      <c r="A5727" s="4" t="str">
        <f>CLEAN(TRIM(Sheet1!A5727))</f>
        <v>2021-06-15T21:44:22.631</v>
      </c>
      <c r="B5727" s="4" t="str">
        <f>CLEAN(TRIM(Sheet1!B5727))</f>
        <v>JXH461203</v>
      </c>
      <c r="C5727" s="4" t="str">
        <f>CLEAN(TRIM(Sheet1!C5727))</f>
        <v>HSR Layout</v>
      </c>
      <c r="D5727" s="4" t="str">
        <f>CLEAN(TRIM(Sheet1!D5727))</f>
        <v>HSR Layout</v>
      </c>
      <c r="E5727" s="4">
        <f>Sheet1!E5727</f>
        <v>271578</v>
      </c>
      <c r="F5727" s="4" t="str">
        <f>Sheet1!F5727</f>
        <v>['Lemon-9 Pcs', 'Maggi 2 Minute Masala Noodles-420 Gms']</v>
      </c>
      <c r="G5727" s="4" t="str">
        <f>Sheet1!G5727</f>
        <v>2021-06-15T21:49:32.466</v>
      </c>
      <c r="H5727" s="4" t="str">
        <f>Sheet1!H5727</f>
        <v>2021-06-15T21:51:15.307</v>
      </c>
      <c r="I5727" s="4" t="str">
        <f>Sheet1!I5727</f>
        <v>2021-06-15T21:55:28.539</v>
      </c>
      <c r="J5727" s="4" t="str">
        <f>Sheet1!J5727</f>
        <v>YES</v>
      </c>
      <c r="K5727" s="4">
        <f>Sheet1!K5727</f>
        <v>0</v>
      </c>
      <c r="L5727" s="4">
        <f>Sheet1!L5727</f>
        <v>136</v>
      </c>
      <c r="M5727" s="4">
        <f>Sheet1!M5727</f>
        <v>25</v>
      </c>
      <c r="N5727" s="4">
        <f>Sheet1!N5727</f>
        <v>0</v>
      </c>
      <c r="O5727">
        <f t="shared" si="356"/>
        <v>1</v>
      </c>
      <c r="P5727" s="7" t="str">
        <f t="shared" si="357"/>
        <v>21:44:22.631</v>
      </c>
      <c r="Q572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5727" s="18" t="str">
        <f t="shared" si="358"/>
        <v>2021-06-15</v>
      </c>
      <c r="S5727" s="14">
        <f>WEEKDAY(transaction[[#This Row],[Date]],1)</f>
        <v>3</v>
      </c>
      <c r="T5727" s="4" t="str">
        <f>TEXT(transaction[[#This Row],[Date]],"mmmm")</f>
        <v>June</v>
      </c>
      <c r="U5727" s="4">
        <f>COUNT(transaction[[#This Row],[Order ID]])</f>
        <v>1</v>
      </c>
      <c r="V5727" s="22">
        <f>transaction[[#This Row],[succesful delivery]]/transaction[[#This Row],[ordernum]]</f>
        <v>1</v>
      </c>
      <c r="W5727" s="4">
        <f t="shared" si="359"/>
        <v>2</v>
      </c>
      <c r="X5727" s="23">
        <f>(RIGHT(Completed_Cancelled_Timestamp,LEN(Completed_Cancelled_Timestamp)-FIND("T",Completed_Cancelled_Timestamp)))-transaction[Order time]</f>
        <v>7.7072685185185508E-3</v>
      </c>
      <c r="Y5727" s="4" t="str">
        <f>IF(OR(WEEKDAY(transaction[Weeknum], 1) = 1,WEEKDAY(transaction[Weeknum], 1) = 7), "Weekend", "Weekday")</f>
        <v>Weekday</v>
      </c>
    </row>
    <row r="5728" spans="1:25" ht="15.6" x14ac:dyDescent="0.3">
      <c r="A5728" s="4" t="str">
        <f>CLEAN(TRIM(Sheet1!A5728))</f>
        <v>2021-06-20T18:16:43.089</v>
      </c>
      <c r="B5728" s="4" t="str">
        <f>CLEAN(TRIM(Sheet1!B5728))</f>
        <v>JXH461203</v>
      </c>
      <c r="C5728" s="4" t="str">
        <f>CLEAN(TRIM(Sheet1!C5728))</f>
        <v>HSR Layout</v>
      </c>
      <c r="D5728" s="4" t="str">
        <f>CLEAN(TRIM(Sheet1!D5728))</f>
        <v>HSR Layout</v>
      </c>
      <c r="E5728" s="4">
        <f>Sheet1!E5728</f>
        <v>275280</v>
      </c>
      <c r="F5728" s="4" t="str">
        <f>Sheet1!F5728</f>
        <v>['Desi Tomato-500 Gms', 'Lemon-6 Pcs', 'Amul Butter-100 Gms', 'Coriander Leaves-100 Gms', 'Asal Coin Parota-150 Gms', 'Pringles Sour Cream &amp; Onion Potato Chips-110 Gms', 'Bingo Mad Angles Cheese Nachos 15 Gms-15 Gms', 'Cheetos Cheez Puffs-32 Gms', 'Potato-1 Kg', 'Onion-1 Kg', 'Britannia Sweet Slice Bread-400 Gms', 'Lays Classic Salted Potato Chips-25 Gms', 'Maggi 2 Minute Masala Noodles-560 Gms', 'Bisleri Rockin Bottle-5 Ltrs']</v>
      </c>
      <c r="G5728" s="4" t="str">
        <f>Sheet1!G5728</f>
        <v>2021-06-20T18:21:14.927</v>
      </c>
      <c r="H5728" s="4" t="str">
        <f>Sheet1!H5728</f>
        <v>2021-06-20T18:25:03.737</v>
      </c>
      <c r="I5728" s="4" t="str">
        <f>Sheet1!I5728</f>
        <v>2021-06-20T18:27:57.962</v>
      </c>
      <c r="J5728" s="4" t="str">
        <f>Sheet1!J5728</f>
        <v>YES</v>
      </c>
      <c r="K5728" s="4">
        <f>Sheet1!K5728</f>
        <v>5</v>
      </c>
      <c r="L5728" s="4">
        <f>Sheet1!L5728</f>
        <v>576</v>
      </c>
      <c r="M5728" s="4">
        <f>Sheet1!M5728</f>
        <v>25</v>
      </c>
      <c r="N5728" s="4">
        <f>Sheet1!N5728</f>
        <v>5</v>
      </c>
      <c r="O5728">
        <f t="shared" si="356"/>
        <v>1</v>
      </c>
      <c r="P5728" s="7" t="str">
        <f t="shared" si="357"/>
        <v>18:16:43.089</v>
      </c>
      <c r="Q572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5728" s="18" t="str">
        <f t="shared" si="358"/>
        <v>2021-06-20</v>
      </c>
      <c r="S5728" s="14">
        <f>WEEKDAY(transaction[[#This Row],[Date]],1)</f>
        <v>1</v>
      </c>
      <c r="T5728" s="4" t="str">
        <f>TEXT(transaction[[#This Row],[Date]],"mmmm")</f>
        <v>June</v>
      </c>
      <c r="U5728" s="4">
        <f>COUNT(transaction[[#This Row],[Order ID]])</f>
        <v>1</v>
      </c>
      <c r="V5728" s="22">
        <f>transaction[[#This Row],[succesful delivery]]/transaction[[#This Row],[ordernum]]</f>
        <v>1</v>
      </c>
      <c r="W5728" s="4">
        <f t="shared" si="359"/>
        <v>14</v>
      </c>
      <c r="X5728" s="23">
        <f>(RIGHT(Completed_Cancelled_Timestamp,LEN(Completed_Cancelled_Timestamp)-FIND("T",Completed_Cancelled_Timestamp)))-transaction[Order time]</f>
        <v>7.8110300925925413E-3</v>
      </c>
      <c r="Y5728" s="4" t="str">
        <f>IF(OR(WEEKDAY(transaction[Weeknum], 1) = 1,WEEKDAY(transaction[Weeknum], 1) = 7), "Weekend", "Weekday")</f>
        <v>Weekend</v>
      </c>
    </row>
    <row r="5729" spans="1:25" ht="15.6" hidden="1" x14ac:dyDescent="0.3">
      <c r="A5729" s="4" t="str">
        <f>CLEAN(TRIM(Sheet1!A5729))</f>
        <v>2021-06-22T18:06:57.886</v>
      </c>
      <c r="B5729" s="4" t="str">
        <f>CLEAN(TRIM(Sheet1!B5729))</f>
        <v>JXH461203</v>
      </c>
      <c r="C5729" s="4" t="str">
        <f>CLEAN(TRIM(Sheet1!C5729))</f>
        <v>HSR Layout</v>
      </c>
      <c r="D5729" s="4" t="str">
        <f>CLEAN(TRIM(Sheet1!D5729))</f>
        <v>HSR Layout</v>
      </c>
      <c r="E5729" s="4">
        <f>Sheet1!E5729</f>
        <v>276485</v>
      </c>
      <c r="F5729" s="4" t="str">
        <f>Sheet1!F5729</f>
        <v>['Id Fresh Malabar Parota-350 Gms', 'Coriander Leaves-100 Gms', 'Britannia Good Day Surprise Cookies 50 Gms-50 Gms']</v>
      </c>
      <c r="G5729" s="4" t="str">
        <f>Sheet1!G5729</f>
        <v>2021-06-22T18:08:16.205</v>
      </c>
      <c r="H5729" s="4" t="str">
        <f>Sheet1!H5729</f>
        <v>2021-06-22T18:10:24.667</v>
      </c>
      <c r="I5729" s="4" t="str">
        <f>Sheet1!I5729</f>
        <v>2021-06-22T18:21:02.805</v>
      </c>
      <c r="J5729" s="4" t="str">
        <f>Sheet1!J5729</f>
        <v>YES</v>
      </c>
      <c r="K5729" s="4">
        <f>Sheet1!K5729</f>
        <v>5</v>
      </c>
      <c r="L5729" s="4">
        <f>Sheet1!L5729</f>
        <v>96</v>
      </c>
      <c r="M5729" s="4">
        <f>Sheet1!M5729</f>
        <v>25</v>
      </c>
      <c r="N5729" s="4">
        <f>Sheet1!N5729</f>
        <v>10</v>
      </c>
      <c r="O5729">
        <f t="shared" si="356"/>
        <v>1</v>
      </c>
      <c r="P5729" s="7" t="str">
        <f t="shared" si="357"/>
        <v>18:06:57.886</v>
      </c>
      <c r="Q572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5729" s="18" t="str">
        <f t="shared" si="358"/>
        <v>2021-06-22</v>
      </c>
      <c r="S5729" s="14">
        <f>WEEKDAY(transaction[[#This Row],[Date]],1)</f>
        <v>3</v>
      </c>
      <c r="T5729" s="4" t="str">
        <f>TEXT(transaction[[#This Row],[Date]],"mmmm")</f>
        <v>June</v>
      </c>
      <c r="U5729" s="4">
        <f>COUNT(transaction[[#This Row],[Order ID]])</f>
        <v>1</v>
      </c>
      <c r="V5729" s="22">
        <f>transaction[[#This Row],[succesful delivery]]/transaction[[#This Row],[ordernum]]</f>
        <v>1</v>
      </c>
      <c r="W5729" s="4">
        <f t="shared" si="359"/>
        <v>3</v>
      </c>
      <c r="X5729" s="23">
        <f>(RIGHT(Completed_Cancelled_Timestamp,LEN(Completed_Cancelled_Timestamp)-FIND("T",Completed_Cancelled_Timestamp)))-transaction[Order time]</f>
        <v>9.7791550925925286E-3</v>
      </c>
      <c r="Y5729" s="4" t="str">
        <f>IF(OR(WEEKDAY(transaction[Weeknum], 1) = 1,WEEKDAY(transaction[Weeknum], 1) = 7), "Weekend", "Weekday")</f>
        <v>Weekday</v>
      </c>
    </row>
    <row r="5730" spans="1:25" ht="15.6" hidden="1" x14ac:dyDescent="0.3">
      <c r="A5730" s="4" t="str">
        <f>CLEAN(TRIM(Sheet1!A5730))</f>
        <v>2021-06-26T23:20:04.023</v>
      </c>
      <c r="B5730" s="4" t="str">
        <f>CLEAN(TRIM(Sheet1!B5730))</f>
        <v>JXH461203</v>
      </c>
      <c r="C5730" s="4" t="str">
        <f>CLEAN(TRIM(Sheet1!C5730))</f>
        <v>HSR Layout</v>
      </c>
      <c r="D5730" s="4" t="str">
        <f>CLEAN(TRIM(Sheet1!D5730))</f>
        <v>HSR Layout</v>
      </c>
      <c r="E5730" s="4">
        <f>Sheet1!E5730</f>
        <v>280138</v>
      </c>
      <c r="F5730" s="4" t="str">
        <f>Sheet1!F5730</f>
        <v>['Knorr Classic Mixed Vegetable Soup-45 Gms', 'Maggi 2 Minute Masala Noodles-70 Gms', 'Id Special Chapati-390 Gms', 'Knorr Chinese Sweet Corn Veg Soup-44 Gms', 'Lemon-3 Pcs', 'Coriander Leaves-100 Gms', 'Asal Chapathi-200 Gms', 'Asal Coin Parota-150 Gms', 'TATA Tea Tulsi Green 1 Pc-1 Pc', 'Knorr Chinese Sweet Corn Chicken Soup-42 Gms']</v>
      </c>
      <c r="G5730" s="4" t="str">
        <f>Sheet1!G5730</f>
        <v>2021-06-26T23:23:48.455</v>
      </c>
      <c r="H5730" s="4" t="str">
        <f>Sheet1!H5730</f>
        <v>2021-06-26T23:36:04.850</v>
      </c>
      <c r="I5730" s="4" t="str">
        <f>Sheet1!I5730</f>
        <v>2021-06-26T23:40:53.597</v>
      </c>
      <c r="J5730" s="4" t="str">
        <f>Sheet1!J5730</f>
        <v>YES</v>
      </c>
      <c r="K5730" s="4">
        <f>Sheet1!K5730</f>
        <v>0</v>
      </c>
      <c r="L5730" s="4">
        <f>Sheet1!L5730</f>
        <v>624</v>
      </c>
      <c r="M5730" s="4">
        <f>Sheet1!M5730</f>
        <v>0</v>
      </c>
      <c r="N5730" s="4">
        <f>Sheet1!N5730</f>
        <v>7</v>
      </c>
      <c r="O5730">
        <f t="shared" si="356"/>
        <v>1</v>
      </c>
      <c r="P5730" s="7" t="str">
        <f t="shared" si="357"/>
        <v>23:20:04.023</v>
      </c>
      <c r="Q573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5730" s="18" t="str">
        <f t="shared" si="358"/>
        <v>2021-06-26</v>
      </c>
      <c r="S5730" s="14">
        <f>WEEKDAY(transaction[[#This Row],[Date]],1)</f>
        <v>7</v>
      </c>
      <c r="T5730" s="4" t="str">
        <f>TEXT(transaction[[#This Row],[Date]],"mmmm")</f>
        <v>June</v>
      </c>
      <c r="U5730" s="4">
        <f>COUNT(transaction[[#This Row],[Order ID]])</f>
        <v>1</v>
      </c>
      <c r="V5730" s="22">
        <f>transaction[[#This Row],[succesful delivery]]/transaction[[#This Row],[ordernum]]</f>
        <v>1</v>
      </c>
      <c r="W5730" s="4">
        <f t="shared" si="359"/>
        <v>10</v>
      </c>
      <c r="X5730" s="23">
        <f>(RIGHT(Completed_Cancelled_Timestamp,LEN(Completed_Cancelled_Timestamp)-FIND("T",Completed_Cancelled_Timestamp)))-transaction[Order time]</f>
        <v>1.4462662037036944E-2</v>
      </c>
      <c r="Y5730" s="4" t="str">
        <f>IF(OR(WEEKDAY(transaction[Weeknum], 1) = 1,WEEKDAY(transaction[Weeknum], 1) = 7), "Weekend", "Weekday")</f>
        <v>Weekend</v>
      </c>
    </row>
    <row r="5731" spans="1:25" ht="15.6" hidden="1" x14ac:dyDescent="0.3">
      <c r="A5731" s="4" t="str">
        <f>CLEAN(TRIM(Sheet1!A5731))</f>
        <v>2021-07-08T07:11:38.405</v>
      </c>
      <c r="B5731" s="4" t="str">
        <f>CLEAN(TRIM(Sheet1!B5731))</f>
        <v>JXH461203</v>
      </c>
      <c r="C5731" s="4" t="str">
        <f>CLEAN(TRIM(Sheet1!C5731))</f>
        <v>HSR Layout</v>
      </c>
      <c r="D5731" s="4" t="str">
        <f>CLEAN(TRIM(Sheet1!D5731))</f>
        <v>HSR Layout</v>
      </c>
      <c r="E5731" s="4">
        <f>Sheet1!E5731</f>
        <v>289498</v>
      </c>
      <c r="F5731" s="4" t="str">
        <f>Sheet1!F5731</f>
        <v>['Wai Wai Chicken Flavoured Instant Noodles-70 Gms', 'Prasuma Smoked Bacon Cubes-200 Gms', 'Coriander Leaves-100 Gms', 'Asal Chapathi-200 Gms', 'MTR Red Chilli Powder-100 Gms']</v>
      </c>
      <c r="G5731" s="4" t="str">
        <f>Sheet1!G5731</f>
        <v>2021-07-08T07:25:57.645</v>
      </c>
      <c r="H5731" s="4" t="str">
        <f>Sheet1!H5731</f>
        <v>2021-07-08T07:29:12.909</v>
      </c>
      <c r="I5731" s="4" t="str">
        <f>Sheet1!I5731</f>
        <v>2021-07-08T07:32:50.087</v>
      </c>
      <c r="J5731" s="4" t="str">
        <f>Sheet1!J5731</f>
        <v>YES</v>
      </c>
      <c r="K5731" s="4">
        <f>Sheet1!K5731</f>
        <v>0</v>
      </c>
      <c r="L5731" s="4">
        <f>Sheet1!L5731</f>
        <v>221</v>
      </c>
      <c r="M5731" s="4">
        <f>Sheet1!M5731</f>
        <v>25</v>
      </c>
      <c r="N5731" s="4">
        <f>Sheet1!N5731</f>
        <v>0</v>
      </c>
      <c r="O5731">
        <f t="shared" si="356"/>
        <v>1</v>
      </c>
      <c r="P5731" s="7" t="str">
        <f t="shared" si="357"/>
        <v>07:11:38.405</v>
      </c>
      <c r="Q573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5731" s="18" t="str">
        <f t="shared" si="358"/>
        <v>2021-07-08</v>
      </c>
      <c r="S5731" s="14">
        <f>WEEKDAY(transaction[[#This Row],[Date]],1)</f>
        <v>5</v>
      </c>
      <c r="T5731" s="4" t="str">
        <f>TEXT(transaction[[#This Row],[Date]],"mmmm")</f>
        <v>July</v>
      </c>
      <c r="U5731" s="4">
        <f>COUNT(transaction[[#This Row],[Order ID]])</f>
        <v>1</v>
      </c>
      <c r="V5731" s="22">
        <f>transaction[[#This Row],[succesful delivery]]/transaction[[#This Row],[ordernum]]</f>
        <v>1</v>
      </c>
      <c r="W5731" s="4">
        <f t="shared" si="359"/>
        <v>5</v>
      </c>
      <c r="X5731" s="23">
        <f>(RIGHT(Completed_Cancelled_Timestamp,LEN(Completed_Cancelled_Timestamp)-FIND("T",Completed_Cancelled_Timestamp)))-transaction[Order time]</f>
        <v>1.4718541666666696E-2</v>
      </c>
      <c r="Y5731" s="4" t="str">
        <f>IF(OR(WEEKDAY(transaction[Weeknum], 1) = 1,WEEKDAY(transaction[Weeknum], 1) = 7), "Weekend", "Weekday")</f>
        <v>Weekday</v>
      </c>
    </row>
    <row r="5732" spans="1:25" ht="15.6" hidden="1" x14ac:dyDescent="0.3">
      <c r="A5732" s="4" t="str">
        <f>CLEAN(TRIM(Sheet1!A5732))</f>
        <v>2021-07-21T13:15:43.501</v>
      </c>
      <c r="B5732" s="4" t="str">
        <f>CLEAN(TRIM(Sheet1!B5732))</f>
        <v>JXH461203</v>
      </c>
      <c r="C5732" s="4" t="str">
        <f>CLEAN(TRIM(Sheet1!C5732))</f>
        <v>HSR Layout</v>
      </c>
      <c r="D5732" s="4" t="str">
        <f>CLEAN(TRIM(Sheet1!D5732))</f>
        <v>HSR Layout</v>
      </c>
      <c r="E5732" s="4">
        <f>Sheet1!E5732</f>
        <v>299750</v>
      </c>
      <c r="F5732" s="4" t="str">
        <f>Sheet1!F5732</f>
        <v>['Haldirams Aloo Bhujia Namkeen-400 Gms', 'Lemon-6 Pcs', 'Asal Chapathi-200 Gms', 'Maaza Mango Juice-150 Ml', 'Potato-1 Kg', 'Tomato-1 Kg', 'Onion-1 Kg', 'Maggi 2 Minute Masala Noodles-560 Gms']</v>
      </c>
      <c r="G5732" s="4" t="str">
        <f>Sheet1!G5732</f>
        <v>2021-07-21T13:20:53.157</v>
      </c>
      <c r="H5732" s="4" t="str">
        <f>Sheet1!H5732</f>
        <v>2021-07-21T13:24:08.755</v>
      </c>
      <c r="I5732" s="4" t="str">
        <f>Sheet1!I5732</f>
        <v>2021-07-21T13:26:31.853</v>
      </c>
      <c r="J5732" s="4" t="str">
        <f>Sheet1!J5732</f>
        <v>YES</v>
      </c>
      <c r="K5732" s="4">
        <f>Sheet1!K5732</f>
        <v>5</v>
      </c>
      <c r="L5732" s="4">
        <f>Sheet1!L5732</f>
        <v>422</v>
      </c>
      <c r="M5732" s="4">
        <f>Sheet1!M5732</f>
        <v>0</v>
      </c>
      <c r="N5732" s="4">
        <f>Sheet1!N5732</f>
        <v>71</v>
      </c>
      <c r="O5732">
        <f t="shared" si="356"/>
        <v>1</v>
      </c>
      <c r="P5732" s="7" t="str">
        <f t="shared" si="357"/>
        <v>13:15:43.501</v>
      </c>
      <c r="Q573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5732" s="18" t="str">
        <f t="shared" si="358"/>
        <v>2021-07-21</v>
      </c>
      <c r="S5732" s="14">
        <f>WEEKDAY(transaction[[#This Row],[Date]],1)</f>
        <v>4</v>
      </c>
      <c r="T5732" s="4" t="str">
        <f>TEXT(transaction[[#This Row],[Date]],"mmmm")</f>
        <v>July</v>
      </c>
      <c r="U5732" s="4">
        <f>COUNT(transaction[[#This Row],[Order ID]])</f>
        <v>1</v>
      </c>
      <c r="V5732" s="22">
        <f>transaction[[#This Row],[succesful delivery]]/transaction[[#This Row],[ordernum]]</f>
        <v>1</v>
      </c>
      <c r="W5732" s="4">
        <f t="shared" si="359"/>
        <v>8</v>
      </c>
      <c r="X5732" s="23">
        <f>(RIGHT(Completed_Cancelled_Timestamp,LEN(Completed_Cancelled_Timestamp)-FIND("T",Completed_Cancelled_Timestamp)))-transaction[Order time]</f>
        <v>7.5040740740741629E-3</v>
      </c>
      <c r="Y5732" s="4" t="str">
        <f>IF(OR(WEEKDAY(transaction[Weeknum], 1) = 1,WEEKDAY(transaction[Weeknum], 1) = 7), "Weekend", "Weekday")</f>
        <v>Weekday</v>
      </c>
    </row>
    <row r="5733" spans="1:25" ht="15.6" hidden="1" x14ac:dyDescent="0.3">
      <c r="A5733" s="4" t="str">
        <f>CLEAN(TRIM(Sheet1!A5733))</f>
        <v>2021-07-22T16:12:52.926</v>
      </c>
      <c r="B5733" s="4" t="str">
        <f>CLEAN(TRIM(Sheet1!B5733))</f>
        <v>JXH461203</v>
      </c>
      <c r="C5733" s="4" t="str">
        <f>CLEAN(TRIM(Sheet1!C5733))</f>
        <v>HSR Layout</v>
      </c>
      <c r="D5733" s="4" t="str">
        <f>CLEAN(TRIM(Sheet1!D5733))</f>
        <v>HSR Layout</v>
      </c>
      <c r="E5733" s="4">
        <f>Sheet1!E5733</f>
        <v>300595</v>
      </c>
      <c r="F5733" s="4" t="str">
        <f>Sheet1!F5733</f>
        <v>['Surf Excel Detergent Bar - Stain Eraser-250 Gms', 'Parle Monaco Classic Cheeslings-150 Gms', 'Britannia Treat Croissant Vanilla Creme Roll-45 Gms', 'Bauli Chocolate Moonfils-45 Gms', 'Bauli Vanilla Moonfils-45 Gms', 'Act II Cheese Nachoz-60 Gms', 'Britannia Bourbon Cream Biscuit-120 Gms', 'Thums Up Pet Bottle-250 Ml']</v>
      </c>
      <c r="G5733" s="4" t="str">
        <f>Sheet1!G5733</f>
        <v>2021-07-22T16:20:56.592</v>
      </c>
      <c r="H5733" s="4" t="str">
        <f>Sheet1!H5733</f>
        <v>2021-07-22T16:24:35.429</v>
      </c>
      <c r="I5733" s="4" t="str">
        <f>Sheet1!I5733</f>
        <v>2021-07-22T16:28:19.944</v>
      </c>
      <c r="J5733" s="4" t="str">
        <f>Sheet1!J5733</f>
        <v>YES</v>
      </c>
      <c r="K5733" s="4">
        <f>Sheet1!K5733</f>
        <v>0</v>
      </c>
      <c r="L5733" s="4">
        <f>Sheet1!L5733</f>
        <v>230</v>
      </c>
      <c r="M5733" s="4">
        <f>Sheet1!M5733</f>
        <v>32</v>
      </c>
      <c r="N5733" s="4">
        <f>Sheet1!N5733</f>
        <v>10</v>
      </c>
      <c r="O5733">
        <f t="shared" si="356"/>
        <v>1</v>
      </c>
      <c r="P5733" s="7" t="str">
        <f t="shared" si="357"/>
        <v>16:12:52.926</v>
      </c>
      <c r="Q573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5733" s="18" t="str">
        <f t="shared" si="358"/>
        <v>2021-07-22</v>
      </c>
      <c r="S5733" s="14">
        <f>WEEKDAY(transaction[[#This Row],[Date]],1)</f>
        <v>5</v>
      </c>
      <c r="T5733" s="4" t="str">
        <f>TEXT(transaction[[#This Row],[Date]],"mmmm")</f>
        <v>July</v>
      </c>
      <c r="U5733" s="4">
        <f>COUNT(transaction[[#This Row],[Order ID]])</f>
        <v>1</v>
      </c>
      <c r="V5733" s="22">
        <f>transaction[[#This Row],[succesful delivery]]/transaction[[#This Row],[ordernum]]</f>
        <v>1</v>
      </c>
      <c r="W5733" s="4">
        <f t="shared" si="359"/>
        <v>8</v>
      </c>
      <c r="X5733" s="23">
        <f>(RIGHT(Completed_Cancelled_Timestamp,LEN(Completed_Cancelled_Timestamp)-FIND("T",Completed_Cancelled_Timestamp)))-transaction[Order time]</f>
        <v>1.0729375000000041E-2</v>
      </c>
      <c r="Y5733" s="4" t="str">
        <f>IF(OR(WEEKDAY(transaction[Weeknum], 1) = 1,WEEKDAY(transaction[Weeknum], 1) = 7), "Weekend", "Weekday")</f>
        <v>Weekday</v>
      </c>
    </row>
    <row r="5734" spans="1:25" ht="15.6" hidden="1" x14ac:dyDescent="0.3">
      <c r="A5734" s="4" t="str">
        <f>CLEAN(TRIM(Sheet1!A5734))</f>
        <v>2021-07-28T12:35:46.041</v>
      </c>
      <c r="B5734" s="4" t="str">
        <f>CLEAN(TRIM(Sheet1!B5734))</f>
        <v>JXH461203</v>
      </c>
      <c r="C5734" s="4" t="str">
        <f>CLEAN(TRIM(Sheet1!C5734))</f>
        <v>HSR Layout</v>
      </c>
      <c r="D5734" s="4" t="str">
        <f>CLEAN(TRIM(Sheet1!D5734))</f>
        <v>HSR Layout</v>
      </c>
      <c r="E5734" s="4">
        <f>Sheet1!E5734</f>
        <v>304817</v>
      </c>
      <c r="F5734" s="4" t="str">
        <f>Sheet1!F5734</f>
        <v>['Back To School - Goody Bag 120 Gms-120 Gms', 'Nescafe Sunrise-50 Gms', 'Tresemme Hair Fall Defence Shampoo-180 Ml', 'Veet Hair Removal Cream For Normal Skin-50 Gms', 'Tide Plus Jasmine &amp; Rose Washing Powder-500 Gms', 'Vim Power Lemon Dishwash Gel Bottle-250 Ml']</v>
      </c>
      <c r="G5734" s="4" t="str">
        <f>Sheet1!G5734</f>
        <v>2021-07-28T12:41:38.718</v>
      </c>
      <c r="H5734" s="4" t="str">
        <f>Sheet1!H5734</f>
        <v>2021-07-28T12:43:53.080</v>
      </c>
      <c r="I5734" s="4" t="str">
        <f>Sheet1!I5734</f>
        <v>2021-07-28T12:47:26.277</v>
      </c>
      <c r="J5734" s="4" t="str">
        <f>Sheet1!J5734</f>
        <v>YES</v>
      </c>
      <c r="K5734" s="4">
        <f>Sheet1!K5734</f>
        <v>5</v>
      </c>
      <c r="L5734" s="4">
        <f>Sheet1!L5734</f>
        <v>453</v>
      </c>
      <c r="M5734" s="4">
        <f>Sheet1!M5734</f>
        <v>0</v>
      </c>
      <c r="N5734" s="4">
        <f>Sheet1!N5734</f>
        <v>30</v>
      </c>
      <c r="O5734">
        <f t="shared" si="356"/>
        <v>1</v>
      </c>
      <c r="P5734" s="7" t="str">
        <f t="shared" si="357"/>
        <v>12:35:46.041</v>
      </c>
      <c r="Q573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5734" s="18" t="str">
        <f t="shared" si="358"/>
        <v>2021-07-28</v>
      </c>
      <c r="S5734" s="14">
        <f>WEEKDAY(transaction[[#This Row],[Date]],1)</f>
        <v>4</v>
      </c>
      <c r="T5734" s="4" t="str">
        <f>TEXT(transaction[[#This Row],[Date]],"mmmm")</f>
        <v>July</v>
      </c>
      <c r="U5734" s="4">
        <f>COUNT(transaction[[#This Row],[Order ID]])</f>
        <v>1</v>
      </c>
      <c r="V5734" s="22">
        <f>transaction[[#This Row],[succesful delivery]]/transaction[[#This Row],[ordernum]]</f>
        <v>1</v>
      </c>
      <c r="W5734" s="4">
        <f t="shared" si="359"/>
        <v>6</v>
      </c>
      <c r="X5734" s="23">
        <f>(RIGHT(Completed_Cancelled_Timestamp,LEN(Completed_Cancelled_Timestamp)-FIND("T",Completed_Cancelled_Timestamp)))-transaction[Order time]</f>
        <v>8.104583333333415E-3</v>
      </c>
      <c r="Y5734" s="4" t="str">
        <f>IF(OR(WEEKDAY(transaction[Weeknum], 1) = 1,WEEKDAY(transaction[Weeknum], 1) = 7), "Weekend", "Weekday")</f>
        <v>Weekday</v>
      </c>
    </row>
    <row r="5735" spans="1:25" ht="15.6" hidden="1" x14ac:dyDescent="0.3">
      <c r="A5735" s="4" t="str">
        <f>CLEAN(TRIM(Sheet1!A5735))</f>
        <v>2021-07-31T22:56:15.653</v>
      </c>
      <c r="B5735" s="4" t="str">
        <f>CLEAN(TRIM(Sheet1!B5735))</f>
        <v>JXH461203</v>
      </c>
      <c r="C5735" s="4" t="str">
        <f>CLEAN(TRIM(Sheet1!C5735))</f>
        <v>HSR Layout</v>
      </c>
      <c r="D5735" s="4" t="str">
        <f>CLEAN(TRIM(Sheet1!D5735))</f>
        <v>HSR Layout</v>
      </c>
      <c r="E5735" s="4">
        <f>Sheet1!E5735</f>
        <v>307548</v>
      </c>
      <c r="F5735" s="4" t="str">
        <f>Sheet1!F5735</f>
        <v>['Britannia Gobbles Butter Blast Cake Bar-60 Gms', 'Pringles Peri Peri Potato Chips-110 Gms', 'Bingo Potato Chips Original Style- Chilli Sprinkled-52 Gms', 'Lays Spanish Tomato Tango Chips-52 Gms', 'Britannia Classic Little Heart-75 Gms', 'Lays Maxx Macho Chilli Chips-57 Gms', 'Lays Hot n Sweet Chilli Potato Chips-52 Gms']</v>
      </c>
      <c r="G5735" s="4" t="str">
        <f>Sheet1!G5735</f>
        <v>2021-07-31T23:00:01.444</v>
      </c>
      <c r="H5735" s="4" t="str">
        <f>Sheet1!H5735</f>
        <v>2021-07-31T23:03:29.970</v>
      </c>
      <c r="I5735" s="4" t="str">
        <f>Sheet1!I5735</f>
        <v>2021-07-31T23:05:44.283</v>
      </c>
      <c r="J5735" s="4" t="str">
        <f>Sheet1!J5735</f>
        <v>YES</v>
      </c>
      <c r="K5735" s="4">
        <f>Sheet1!K5735</f>
        <v>5</v>
      </c>
      <c r="L5735" s="4">
        <f>Sheet1!L5735</f>
        <v>244</v>
      </c>
      <c r="M5735" s="4">
        <f>Sheet1!M5735</f>
        <v>25</v>
      </c>
      <c r="N5735" s="4">
        <f>Sheet1!N5735</f>
        <v>0</v>
      </c>
      <c r="O5735">
        <f t="shared" si="356"/>
        <v>1</v>
      </c>
      <c r="P5735" s="7" t="str">
        <f t="shared" si="357"/>
        <v>22:56:15.653</v>
      </c>
      <c r="Q573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5735" s="18" t="str">
        <f t="shared" si="358"/>
        <v>2021-07-31</v>
      </c>
      <c r="S5735" s="14">
        <f>WEEKDAY(transaction[[#This Row],[Date]],1)</f>
        <v>7</v>
      </c>
      <c r="T5735" s="4" t="str">
        <f>TEXT(transaction[[#This Row],[Date]],"mmmm")</f>
        <v>July</v>
      </c>
      <c r="U5735" s="4">
        <f>COUNT(transaction[[#This Row],[Order ID]])</f>
        <v>1</v>
      </c>
      <c r="V5735" s="22">
        <f>transaction[[#This Row],[succesful delivery]]/transaction[[#This Row],[ordernum]]</f>
        <v>1</v>
      </c>
      <c r="W5735" s="4">
        <f t="shared" si="359"/>
        <v>7</v>
      </c>
      <c r="X5735" s="23">
        <f>(RIGHT(Completed_Cancelled_Timestamp,LEN(Completed_Cancelled_Timestamp)-FIND("T",Completed_Cancelled_Timestamp)))-transaction[Order time]</f>
        <v>6.5813657407406412E-3</v>
      </c>
      <c r="Y5735" s="4" t="str">
        <f>IF(OR(WEEKDAY(transaction[Weeknum], 1) = 1,WEEKDAY(transaction[Weeknum], 1) = 7), "Weekend", "Weekday")</f>
        <v>Weekend</v>
      </c>
    </row>
    <row r="5736" spans="1:25" ht="15.6" hidden="1" x14ac:dyDescent="0.3">
      <c r="A5736" s="4" t="str">
        <f>CLEAN(TRIM(Sheet1!A5736))</f>
        <v>2021-08-02T11:47:42.640</v>
      </c>
      <c r="B5736" s="4" t="str">
        <f>CLEAN(TRIM(Sheet1!B5736))</f>
        <v>JXH461203</v>
      </c>
      <c r="C5736" s="4" t="str">
        <f>CLEAN(TRIM(Sheet1!C5736))</f>
        <v>HSR Layout</v>
      </c>
      <c r="D5736" s="4" t="str">
        <f>CLEAN(TRIM(Sheet1!D5736))</f>
        <v>HSR Layout</v>
      </c>
      <c r="E5736" s="4">
        <f>Sheet1!E5736</f>
        <v>308529</v>
      </c>
      <c r="F5736" s="4" t="str">
        <f>Sheet1!F5736</f>
        <v>['Premier Special Face Tissues-100 Pulls']</v>
      </c>
      <c r="G5736" s="4" t="str">
        <f>Sheet1!G5736</f>
        <v>2021-08-02T11:55:40.242</v>
      </c>
      <c r="H5736" s="4" t="str">
        <f>Sheet1!H5736</f>
        <v>2021-08-02T11:58:15.834</v>
      </c>
      <c r="I5736" s="4" t="str">
        <f>Sheet1!I5736</f>
        <v>2021-08-02T12:01:37.352</v>
      </c>
      <c r="J5736" s="4" t="str">
        <f>Sheet1!J5736</f>
        <v>YES</v>
      </c>
      <c r="K5736" s="4">
        <f>Sheet1!K5736</f>
        <v>5</v>
      </c>
      <c r="L5736" s="4">
        <f>Sheet1!L5736</f>
        <v>80</v>
      </c>
      <c r="M5736" s="4">
        <f>Sheet1!M5736</f>
        <v>25</v>
      </c>
      <c r="N5736" s="4">
        <f>Sheet1!N5736</f>
        <v>8</v>
      </c>
      <c r="O5736">
        <f t="shared" si="356"/>
        <v>1</v>
      </c>
      <c r="P5736" s="7" t="str">
        <f t="shared" si="357"/>
        <v>11:47:42.640</v>
      </c>
      <c r="Q573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5736" s="18" t="str">
        <f t="shared" si="358"/>
        <v>2021-08-02</v>
      </c>
      <c r="S5736" s="14">
        <f>WEEKDAY(transaction[[#This Row],[Date]],1)</f>
        <v>2</v>
      </c>
      <c r="T5736" s="4" t="str">
        <f>TEXT(transaction[[#This Row],[Date]],"mmmm")</f>
        <v>August</v>
      </c>
      <c r="U5736" s="4">
        <f>COUNT(transaction[[#This Row],[Order ID]])</f>
        <v>1</v>
      </c>
      <c r="V5736" s="22">
        <f>transaction[[#This Row],[succesful delivery]]/transaction[[#This Row],[ordernum]]</f>
        <v>1</v>
      </c>
      <c r="W5736" s="4">
        <f t="shared" si="359"/>
        <v>1</v>
      </c>
      <c r="X5736" s="23">
        <f>(RIGHT(Completed_Cancelled_Timestamp,LEN(Completed_Cancelled_Timestamp)-FIND("T",Completed_Cancelled_Timestamp)))-transaction[Order time]</f>
        <v>9.6610185185184716E-3</v>
      </c>
      <c r="Y5736" s="4" t="str">
        <f>IF(OR(WEEKDAY(transaction[Weeknum], 1) = 1,WEEKDAY(transaction[Weeknum], 1) = 7), "Weekend", "Weekday")</f>
        <v>Weekday</v>
      </c>
    </row>
    <row r="5737" spans="1:25" ht="15.6" hidden="1" x14ac:dyDescent="0.3">
      <c r="A5737" s="4" t="str">
        <f>CLEAN(TRIM(Sheet1!A5737))</f>
        <v>2021-08-04T12:29:38.055</v>
      </c>
      <c r="B5737" s="4" t="str">
        <f>CLEAN(TRIM(Sheet1!B5737))</f>
        <v>JXH461203</v>
      </c>
      <c r="C5737" s="4" t="str">
        <f>CLEAN(TRIM(Sheet1!C5737))</f>
        <v>HSR Layout</v>
      </c>
      <c r="D5737" s="4" t="str">
        <f>CLEAN(TRIM(Sheet1!D5737))</f>
        <v>HSR Layout</v>
      </c>
      <c r="E5737" s="4">
        <f>Sheet1!E5737</f>
        <v>309795</v>
      </c>
      <c r="F5737" s="4" t="str">
        <f>Sheet1!F5737</f>
        <v>['Lays Maxx Sizzling Barbeque Chips-57 Gms', 'Britannia Little Hearts Biscuits-34.5 Gms', 'Britannia Chocolate Cake-55 Gms', 'Bauli Chocolate Moonfils-45 Gms', 'Bauli Vanilla Moonfils-45 Gms', 'Lays Classic Salted Potato Chips-78 Gms', 'Maggi 2 Minute Masala Noodles-280 Gms']</v>
      </c>
      <c r="G5737" s="4" t="str">
        <f>Sheet1!G5737</f>
        <v>2021-08-04T12:35:46.120</v>
      </c>
      <c r="H5737" s="4" t="str">
        <f>Sheet1!H5737</f>
        <v>2021-08-04T12:36:22.116</v>
      </c>
      <c r="I5737" s="4" t="str">
        <f>Sheet1!I5737</f>
        <v>2021-08-04T12:41:29.907</v>
      </c>
      <c r="J5737" s="4" t="str">
        <f>Sheet1!J5737</f>
        <v>YES</v>
      </c>
      <c r="K5737" s="4">
        <f>Sheet1!K5737</f>
        <v>0</v>
      </c>
      <c r="L5737" s="4">
        <f>Sheet1!L5737</f>
        <v>206</v>
      </c>
      <c r="M5737" s="4">
        <f>Sheet1!M5737</f>
        <v>25</v>
      </c>
      <c r="N5737" s="4">
        <f>Sheet1!N5737</f>
        <v>0</v>
      </c>
      <c r="O5737">
        <f t="shared" si="356"/>
        <v>1</v>
      </c>
      <c r="P5737" s="7" t="str">
        <f t="shared" si="357"/>
        <v>12:29:38.055</v>
      </c>
      <c r="Q573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5737" s="18" t="str">
        <f t="shared" si="358"/>
        <v>2021-08-04</v>
      </c>
      <c r="S5737" s="14">
        <f>WEEKDAY(transaction[[#This Row],[Date]],1)</f>
        <v>4</v>
      </c>
      <c r="T5737" s="4" t="str">
        <f>TEXT(transaction[[#This Row],[Date]],"mmmm")</f>
        <v>August</v>
      </c>
      <c r="U5737" s="4">
        <f>COUNT(transaction[[#This Row],[Order ID]])</f>
        <v>1</v>
      </c>
      <c r="V5737" s="22">
        <f>transaction[[#This Row],[succesful delivery]]/transaction[[#This Row],[ordernum]]</f>
        <v>1</v>
      </c>
      <c r="W5737" s="4">
        <f t="shared" si="359"/>
        <v>7</v>
      </c>
      <c r="X5737" s="23">
        <f>(RIGHT(Completed_Cancelled_Timestamp,LEN(Completed_Cancelled_Timestamp)-FIND("T",Completed_Cancelled_Timestamp)))-transaction[Order time]</f>
        <v>8.239027777777852E-3</v>
      </c>
      <c r="Y5737" s="4" t="str">
        <f>IF(OR(WEEKDAY(transaction[Weeknum], 1) = 1,WEEKDAY(transaction[Weeknum], 1) = 7), "Weekend", "Weekday")</f>
        <v>Weekday</v>
      </c>
    </row>
    <row r="5738" spans="1:25" ht="15.6" x14ac:dyDescent="0.3">
      <c r="A5738" s="4" t="str">
        <f>CLEAN(TRIM(Sheet1!A5738))</f>
        <v>2021-08-15T19:25:09.326</v>
      </c>
      <c r="B5738" s="4" t="str">
        <f>CLEAN(TRIM(Sheet1!B5738))</f>
        <v>JXH461203</v>
      </c>
      <c r="C5738" s="4" t="str">
        <f>CLEAN(TRIM(Sheet1!C5738))</f>
        <v>HSR Layout</v>
      </c>
      <c r="D5738" s="4" t="str">
        <f>CLEAN(TRIM(Sheet1!D5738))</f>
        <v>HSR Layout</v>
      </c>
      <c r="E5738" s="4">
        <f>Sheet1!E5738</f>
        <v>318424</v>
      </c>
      <c r="F5738" s="4" t="str">
        <f>Sheet1!F5738</f>
        <v>['Peppy Tomato Discs-70 Gms', 'Surprise WOW Skincare Product 1 Pc-1 Pc', 'Maiyas Bhakarwadi-185 Gms', 'Peppy Cheese Balls-70 Gms']</v>
      </c>
      <c r="G5738" s="4" t="str">
        <f>Sheet1!G5738</f>
        <v>2021-08-15T19:42:54.631</v>
      </c>
      <c r="H5738" s="4" t="str">
        <f>Sheet1!H5738</f>
        <v>2021-08-15T19:49:53.090</v>
      </c>
      <c r="I5738" s="4" t="str">
        <f>Sheet1!I5738</f>
        <v>2021-08-15T19:54:48.003</v>
      </c>
      <c r="J5738" s="4" t="str">
        <f>Sheet1!J5738</f>
        <v>YES</v>
      </c>
      <c r="K5738" s="4">
        <f>Sheet1!K5738</f>
        <v>0</v>
      </c>
      <c r="L5738" s="4">
        <f>Sheet1!L5738</f>
        <v>254</v>
      </c>
      <c r="M5738" s="4">
        <f>Sheet1!M5738</f>
        <v>25</v>
      </c>
      <c r="N5738" s="4">
        <f>Sheet1!N5738</f>
        <v>99</v>
      </c>
      <c r="O5738">
        <f t="shared" si="356"/>
        <v>1</v>
      </c>
      <c r="P5738" s="7" t="str">
        <f t="shared" si="357"/>
        <v>19:25:09.326</v>
      </c>
      <c r="Q573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5738" s="18" t="str">
        <f t="shared" si="358"/>
        <v>2021-08-15</v>
      </c>
      <c r="S5738" s="14">
        <f>WEEKDAY(transaction[[#This Row],[Date]],1)</f>
        <v>1</v>
      </c>
      <c r="T5738" s="4" t="str">
        <f>TEXT(transaction[[#This Row],[Date]],"mmmm")</f>
        <v>August</v>
      </c>
      <c r="U5738" s="4">
        <f>COUNT(transaction[[#This Row],[Order ID]])</f>
        <v>1</v>
      </c>
      <c r="V5738" s="22">
        <f>transaction[[#This Row],[succesful delivery]]/transaction[[#This Row],[ordernum]]</f>
        <v>1</v>
      </c>
      <c r="W5738" s="4">
        <f t="shared" si="359"/>
        <v>4</v>
      </c>
      <c r="X5738" s="23">
        <f>(RIGHT(Completed_Cancelled_Timestamp,LEN(Completed_Cancelled_Timestamp)-FIND("T",Completed_Cancelled_Timestamp)))-transaction[Order time]</f>
        <v>2.058653935185184E-2</v>
      </c>
      <c r="Y5738" s="4" t="str">
        <f>IF(OR(WEEKDAY(transaction[Weeknum], 1) = 1,WEEKDAY(transaction[Weeknum], 1) = 7), "Weekend", "Weekday")</f>
        <v>Weekend</v>
      </c>
    </row>
    <row r="5739" spans="1:25" ht="15.6" hidden="1" x14ac:dyDescent="0.3">
      <c r="A5739" s="4" t="str">
        <f>CLEAN(TRIM(Sheet1!A5739))</f>
        <v>2021-08-23T18:30:44.725</v>
      </c>
      <c r="B5739" s="4" t="str">
        <f>CLEAN(TRIM(Sheet1!B5739))</f>
        <v>JXH461203</v>
      </c>
      <c r="C5739" s="4" t="str">
        <f>CLEAN(TRIM(Sheet1!C5739))</f>
        <v>HSR Layout</v>
      </c>
      <c r="D5739" s="4" t="str">
        <f>CLEAN(TRIM(Sheet1!D5739))</f>
        <v>HSR Layout</v>
      </c>
      <c r="E5739" s="4">
        <f>Sheet1!E5739</f>
        <v>325655</v>
      </c>
      <c r="F5739" s="4" t="str">
        <f>Sheet1!F5739</f>
        <v>['Amul Taaza Toned Milk-200 Ml', 'Amul Butter-100 Gms', 'Surprise WOW Skincare Product 1 Pc-1 Pc', 'Maiyas Bhakarwadi-185 Gms', 'Potato-1 Kg']</v>
      </c>
      <c r="G5739" s="4" t="str">
        <f>Sheet1!G5739</f>
        <v>2021-08-23T18:50:09.551</v>
      </c>
      <c r="H5739" s="4" t="str">
        <f>Sheet1!H5739</f>
        <v>2021-08-23T18:54:30.591</v>
      </c>
      <c r="I5739" s="4" t="str">
        <f>Sheet1!I5739</f>
        <v>2021-08-23T18:59:15.345</v>
      </c>
      <c r="J5739" s="4" t="str">
        <f>Sheet1!J5739</f>
        <v>YES</v>
      </c>
      <c r="K5739" s="4">
        <f>Sheet1!K5739</f>
        <v>4</v>
      </c>
      <c r="L5739" s="4">
        <f>Sheet1!L5739</f>
        <v>328</v>
      </c>
      <c r="M5739" s="4">
        <f>Sheet1!M5739</f>
        <v>0</v>
      </c>
      <c r="N5739" s="4">
        <f>Sheet1!N5739</f>
        <v>107</v>
      </c>
      <c r="O5739">
        <f t="shared" si="356"/>
        <v>1</v>
      </c>
      <c r="P5739" s="7" t="str">
        <f t="shared" si="357"/>
        <v>18:30:44.725</v>
      </c>
      <c r="Q573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5739" s="18" t="str">
        <f t="shared" si="358"/>
        <v>2021-08-23</v>
      </c>
      <c r="S5739" s="14">
        <f>WEEKDAY(transaction[[#This Row],[Date]],1)</f>
        <v>2</v>
      </c>
      <c r="T5739" s="4" t="str">
        <f>TEXT(transaction[[#This Row],[Date]],"mmmm")</f>
        <v>August</v>
      </c>
      <c r="U5739" s="4">
        <f>COUNT(transaction[[#This Row],[Order ID]])</f>
        <v>1</v>
      </c>
      <c r="V5739" s="22">
        <f>transaction[[#This Row],[succesful delivery]]/transaction[[#This Row],[ordernum]]</f>
        <v>1</v>
      </c>
      <c r="W5739" s="4">
        <f t="shared" si="359"/>
        <v>5</v>
      </c>
      <c r="X5739" s="23">
        <f>(RIGHT(Completed_Cancelled_Timestamp,LEN(Completed_Cancelled_Timestamp)-FIND("T",Completed_Cancelled_Timestamp)))-transaction[Order time]</f>
        <v>1.9798842592592458E-2</v>
      </c>
      <c r="Y5739" s="4" t="str">
        <f>IF(OR(WEEKDAY(transaction[Weeknum], 1) = 1,WEEKDAY(transaction[Weeknum], 1) = 7), "Weekend", "Weekday")</f>
        <v>Weekday</v>
      </c>
    </row>
    <row r="5740" spans="1:25" ht="15.6" hidden="1" x14ac:dyDescent="0.3">
      <c r="A5740" s="4" t="str">
        <f>CLEAN(TRIM(Sheet1!A5740))</f>
        <v>2021-08-27T17:49:42.706</v>
      </c>
      <c r="B5740" s="4" t="str">
        <f>CLEAN(TRIM(Sheet1!B5740))</f>
        <v>JXH461203</v>
      </c>
      <c r="C5740" s="4" t="str">
        <f>CLEAN(TRIM(Sheet1!C5740))</f>
        <v>HSR Layout</v>
      </c>
      <c r="D5740" s="4" t="str">
        <f>CLEAN(TRIM(Sheet1!D5740))</f>
        <v>HSR Layout</v>
      </c>
      <c r="E5740" s="4">
        <f>Sheet1!E5740</f>
        <v>329395</v>
      </c>
      <c r="F5740" s="4" t="str">
        <f>Sheet1!F5740</f>
        <v>['Banana Chips-160 Gms', 'Lays Hot n Sweet Chilli Potato Chips-52 Gms', 'Dev Snacks Tapioca Chips-200 Gms', 'Bauli Vanilla Moonfils-45 Gms']</v>
      </c>
      <c r="G5740" s="4" t="str">
        <f>Sheet1!G5740</f>
        <v>2021-08-27T17:57:30.415</v>
      </c>
      <c r="H5740" s="4" t="str">
        <f>Sheet1!H5740</f>
        <v>2021-08-27T18:01:14.195</v>
      </c>
      <c r="I5740" s="4" t="str">
        <f>Sheet1!I5740</f>
        <v>2021-08-27T18:06:28.373</v>
      </c>
      <c r="J5740" s="4" t="str">
        <f>Sheet1!J5740</f>
        <v>YES</v>
      </c>
      <c r="K5740" s="4">
        <f>Sheet1!K5740</f>
        <v>5</v>
      </c>
      <c r="L5740" s="4">
        <f>Sheet1!L5740</f>
        <v>205</v>
      </c>
      <c r="M5740" s="4">
        <f>Sheet1!M5740</f>
        <v>0</v>
      </c>
      <c r="N5740" s="4">
        <f>Sheet1!N5740</f>
        <v>6</v>
      </c>
      <c r="O5740">
        <f t="shared" si="356"/>
        <v>1</v>
      </c>
      <c r="P5740" s="7" t="str">
        <f t="shared" si="357"/>
        <v>17:49:42.706</v>
      </c>
      <c r="Q574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5740" s="18" t="str">
        <f t="shared" si="358"/>
        <v>2021-08-27</v>
      </c>
      <c r="S5740" s="14">
        <f>WEEKDAY(transaction[[#This Row],[Date]],1)</f>
        <v>6</v>
      </c>
      <c r="T5740" s="4" t="str">
        <f>TEXT(transaction[[#This Row],[Date]],"mmmm")</f>
        <v>August</v>
      </c>
      <c r="U5740" s="4">
        <f>COUNT(transaction[[#This Row],[Order ID]])</f>
        <v>1</v>
      </c>
      <c r="V5740" s="22">
        <f>transaction[[#This Row],[succesful delivery]]/transaction[[#This Row],[ordernum]]</f>
        <v>1</v>
      </c>
      <c r="W5740" s="4">
        <f t="shared" si="359"/>
        <v>4</v>
      </c>
      <c r="X5740" s="23">
        <f>(RIGHT(Completed_Cancelled_Timestamp,LEN(Completed_Cancelled_Timestamp)-FIND("T",Completed_Cancelled_Timestamp)))-transaction[Order time]</f>
        <v>1.163966435185193E-2</v>
      </c>
      <c r="Y5740" s="4" t="str">
        <f>IF(OR(WEEKDAY(transaction[Weeknum], 1) = 1,WEEKDAY(transaction[Weeknum], 1) = 7), "Weekend", "Weekday")</f>
        <v>Weekday</v>
      </c>
    </row>
    <row r="5741" spans="1:25" ht="15.6" x14ac:dyDescent="0.3">
      <c r="A5741" s="4" t="str">
        <f>CLEAN(TRIM(Sheet1!A5741))</f>
        <v>2021-08-29T16:30:36.502</v>
      </c>
      <c r="B5741" s="4" t="str">
        <f>CLEAN(TRIM(Sheet1!B5741))</f>
        <v>JXH461203</v>
      </c>
      <c r="C5741" s="4" t="str">
        <f>CLEAN(TRIM(Sheet1!C5741))</f>
        <v>HSR Layout</v>
      </c>
      <c r="D5741" s="4" t="str">
        <f>CLEAN(TRIM(Sheet1!D5741))</f>
        <v>HSR Layout</v>
      </c>
      <c r="E5741" s="4">
        <f>Sheet1!E5741</f>
        <v>331545</v>
      </c>
      <c r="F5741" s="4" t="str">
        <f>Sheet1!F5741</f>
        <v>['Maiyas Bhakarwadi-185 Gms', 'Cheetos Cheez Puffs-30 Gms']</v>
      </c>
      <c r="G5741" s="4" t="str">
        <f>Sheet1!G5741</f>
        <v>2021-08-29T16:39:39.380</v>
      </c>
      <c r="H5741" s="4" t="str">
        <f>Sheet1!H5741</f>
        <v>2021-08-29T16:44:13.978</v>
      </c>
      <c r="I5741" s="4" t="str">
        <f>Sheet1!I5741</f>
        <v>2021-08-29T16:47:33.721</v>
      </c>
      <c r="J5741" s="4" t="str">
        <f>Sheet1!J5741</f>
        <v>YES</v>
      </c>
      <c r="K5741" s="4">
        <f>Sheet1!K5741</f>
        <v>0</v>
      </c>
      <c r="L5741" s="4">
        <f>Sheet1!L5741</f>
        <v>85</v>
      </c>
      <c r="M5741" s="4">
        <f>Sheet1!M5741</f>
        <v>0</v>
      </c>
      <c r="N5741" s="4">
        <f>Sheet1!N5741</f>
        <v>0</v>
      </c>
      <c r="O5741">
        <f t="shared" si="356"/>
        <v>1</v>
      </c>
      <c r="P5741" s="7" t="str">
        <f t="shared" si="357"/>
        <v>16:30:36.502</v>
      </c>
      <c r="Q574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5741" s="18" t="str">
        <f t="shared" si="358"/>
        <v>2021-08-29</v>
      </c>
      <c r="S5741" s="14">
        <f>WEEKDAY(transaction[[#This Row],[Date]],1)</f>
        <v>1</v>
      </c>
      <c r="T5741" s="4" t="str">
        <f>TEXT(transaction[[#This Row],[Date]],"mmmm")</f>
        <v>August</v>
      </c>
      <c r="U5741" s="4">
        <f>COUNT(transaction[[#This Row],[Order ID]])</f>
        <v>1</v>
      </c>
      <c r="V5741" s="22">
        <f>transaction[[#This Row],[succesful delivery]]/transaction[[#This Row],[ordernum]]</f>
        <v>1</v>
      </c>
      <c r="W5741" s="4">
        <f t="shared" si="359"/>
        <v>2</v>
      </c>
      <c r="X5741" s="23">
        <f>(RIGHT(Completed_Cancelled_Timestamp,LEN(Completed_Cancelled_Timestamp)-FIND("T",Completed_Cancelled_Timestamp)))-transaction[Order time]</f>
        <v>1.1773368055555511E-2</v>
      </c>
      <c r="Y5741" s="4" t="str">
        <f>IF(OR(WEEKDAY(transaction[Weeknum], 1) = 1,WEEKDAY(transaction[Weeknum], 1) = 7), "Weekend", "Weekday")</f>
        <v>Weekend</v>
      </c>
    </row>
    <row r="5742" spans="1:25" ht="15.6" hidden="1" x14ac:dyDescent="0.3">
      <c r="A5742" s="4" t="str">
        <f>CLEAN(TRIM(Sheet1!A5742))</f>
        <v>2021-09-03T15:38:10.188</v>
      </c>
      <c r="B5742" s="4" t="str">
        <f>CLEAN(TRIM(Sheet1!B5742))</f>
        <v>JXH461203</v>
      </c>
      <c r="C5742" s="4" t="str">
        <f>CLEAN(TRIM(Sheet1!C5742))</f>
        <v>HSR Layout</v>
      </c>
      <c r="D5742" s="4" t="str">
        <f>CLEAN(TRIM(Sheet1!D5742))</f>
        <v>HSR Layout</v>
      </c>
      <c r="E5742" s="4">
        <f>Sheet1!E5742</f>
        <v>336770</v>
      </c>
      <c r="F5742" s="4" t="str">
        <f>Sheet1!F5742</f>
        <v>['Mothers Recipe Mixed Pickle Bottle-300 Gms']</v>
      </c>
      <c r="G5742" s="4" t="str">
        <f>Sheet1!G5742</f>
        <v>2021-09-03T15:39:27.861</v>
      </c>
      <c r="H5742" s="4" t="str">
        <f>Sheet1!H5742</f>
        <v>2021-09-03T15:42:49.528</v>
      </c>
      <c r="I5742" s="4" t="str">
        <f>Sheet1!I5742</f>
        <v>2021-09-03T16:02:16.225</v>
      </c>
      <c r="J5742" s="4" t="str">
        <f>Sheet1!J5742</f>
        <v>YES</v>
      </c>
      <c r="K5742" s="4">
        <f>Sheet1!K5742</f>
        <v>0</v>
      </c>
      <c r="L5742" s="4">
        <f>Sheet1!L5742</f>
        <v>92</v>
      </c>
      <c r="M5742" s="4">
        <f>Sheet1!M5742</f>
        <v>0</v>
      </c>
      <c r="N5742" s="4">
        <f>Sheet1!N5742</f>
        <v>0</v>
      </c>
      <c r="O5742">
        <f t="shared" si="356"/>
        <v>1</v>
      </c>
      <c r="P5742" s="7" t="str">
        <f t="shared" si="357"/>
        <v>15:38:10.188</v>
      </c>
      <c r="Q574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5742" s="18" t="str">
        <f t="shared" si="358"/>
        <v>2021-09-03</v>
      </c>
      <c r="S5742" s="14">
        <f>WEEKDAY(transaction[[#This Row],[Date]],1)</f>
        <v>6</v>
      </c>
      <c r="T5742" s="4" t="str">
        <f>TEXT(transaction[[#This Row],[Date]],"mmmm")</f>
        <v>September</v>
      </c>
      <c r="U5742" s="4">
        <f>COUNT(transaction[[#This Row],[Order ID]])</f>
        <v>1</v>
      </c>
      <c r="V5742" s="22">
        <f>transaction[[#This Row],[succesful delivery]]/transaction[[#This Row],[ordernum]]</f>
        <v>1</v>
      </c>
      <c r="W5742" s="4">
        <f t="shared" si="359"/>
        <v>1</v>
      </c>
      <c r="X5742" s="23">
        <f>(RIGHT(Completed_Cancelled_Timestamp,LEN(Completed_Cancelled_Timestamp)-FIND("T",Completed_Cancelled_Timestamp)))-transaction[Order time]</f>
        <v>1.673653935185182E-2</v>
      </c>
      <c r="Y5742" s="4" t="str">
        <f>IF(OR(WEEKDAY(transaction[Weeknum], 1) = 1,WEEKDAY(transaction[Weeknum], 1) = 7), "Weekend", "Weekday")</f>
        <v>Weekday</v>
      </c>
    </row>
    <row r="5743" spans="1:25" ht="15.6" hidden="1" x14ac:dyDescent="0.3">
      <c r="A5743" s="4" t="str">
        <f>CLEAN(TRIM(Sheet1!A5743))</f>
        <v>2021-05-14T11:17:11.475</v>
      </c>
      <c r="B5743" s="4" t="str">
        <f>CLEAN(TRIM(Sheet1!B5743))</f>
        <v>JXC561200</v>
      </c>
      <c r="C5743" s="4" t="str">
        <f>CLEAN(TRIM(Sheet1!C5743))</f>
        <v>HSR Layout</v>
      </c>
      <c r="D5743" s="4" t="str">
        <f>CLEAN(TRIM(Sheet1!D5743))</f>
        <v>ITI Layout</v>
      </c>
      <c r="E5743" s="4">
        <f>Sheet1!E5743</f>
        <v>246443</v>
      </c>
      <c r="F5743" s="4" t="str">
        <f>Sheet1!F5743</f>
        <v>['Id Special Idli Dosa Batter-2 Kgs', 'Dabur Honey Squeezy Bottle-400 Gms']</v>
      </c>
      <c r="G5743" s="4" t="str">
        <f>Sheet1!G5743</f>
        <v>2021-05-14T11:44:40.400</v>
      </c>
      <c r="H5743" s="4" t="str">
        <f>Sheet1!H5743</f>
        <v>2021-05-14T12:17:54.613</v>
      </c>
      <c r="I5743" s="4" t="str">
        <f>Sheet1!I5743</f>
        <v>2021-05-14T12:23:03.920</v>
      </c>
      <c r="J5743" s="4" t="str">
        <f>Sheet1!J5743</f>
        <v>YES</v>
      </c>
      <c r="K5743" s="4">
        <f>Sheet1!K5743</f>
        <v>5</v>
      </c>
      <c r="L5743" s="4">
        <f>Sheet1!L5743</f>
        <v>440</v>
      </c>
      <c r="M5743" s="4">
        <f>Sheet1!M5743</f>
        <v>25</v>
      </c>
      <c r="N5743" s="4">
        <f>Sheet1!N5743</f>
        <v>44</v>
      </c>
      <c r="O5743">
        <f t="shared" si="356"/>
        <v>1</v>
      </c>
      <c r="P5743" s="7" t="str">
        <f t="shared" si="357"/>
        <v>11:17:11.475</v>
      </c>
      <c r="Q574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5743" s="18" t="str">
        <f t="shared" si="358"/>
        <v>2021-05-14</v>
      </c>
      <c r="S5743" s="14">
        <f>WEEKDAY(transaction[[#This Row],[Date]],1)</f>
        <v>6</v>
      </c>
      <c r="T5743" s="4" t="str">
        <f>TEXT(transaction[[#This Row],[Date]],"mmmm")</f>
        <v>May</v>
      </c>
      <c r="U5743" s="4">
        <f>COUNT(transaction[[#This Row],[Order ID]])</f>
        <v>1</v>
      </c>
      <c r="V5743" s="22">
        <f>transaction[[#This Row],[succesful delivery]]/transaction[[#This Row],[ordernum]]</f>
        <v>1</v>
      </c>
      <c r="W5743" s="4">
        <f t="shared" si="359"/>
        <v>2</v>
      </c>
      <c r="X5743" s="23">
        <f>(RIGHT(Completed_Cancelled_Timestamp,LEN(Completed_Cancelled_Timestamp)-FIND("T",Completed_Cancelled_Timestamp)))-transaction[Order time]</f>
        <v>4.5745891203703759E-2</v>
      </c>
      <c r="Y5743" s="4" t="str">
        <f>IF(OR(WEEKDAY(transaction[Weeknum], 1) = 1,WEEKDAY(transaction[Weeknum], 1) = 7), "Weekend", "Weekday")</f>
        <v>Weekday</v>
      </c>
    </row>
    <row r="5744" spans="1:25" ht="15.6" hidden="1" x14ac:dyDescent="0.3">
      <c r="A5744" s="4" t="str">
        <f>CLEAN(TRIM(Sheet1!A5744))</f>
        <v>2021-07-24T14:58:00.853</v>
      </c>
      <c r="B5744" s="4" t="str">
        <f>CLEAN(TRIM(Sheet1!B5744))</f>
        <v>JXC561200</v>
      </c>
      <c r="C5744" s="4" t="str">
        <f>CLEAN(TRIM(Sheet1!C5744))</f>
        <v>HSR Layout</v>
      </c>
      <c r="D5744" s="4" t="str">
        <f>CLEAN(TRIM(Sheet1!D5744))</f>
        <v>ITI Layout</v>
      </c>
      <c r="E5744" s="4">
        <f>Sheet1!E5744</f>
        <v>302033</v>
      </c>
      <c r="F5744" s="4" t="str">
        <f>Sheet1!F5744</f>
        <v>["Ching's Veg Hakka Noodles-150 Gms", 'Akshayakalpa Organic Malai Paneer-200 Gms']</v>
      </c>
      <c r="G5744" s="4" t="str">
        <f>Sheet1!G5744</f>
        <v>2021-07-24T15:00:00.045</v>
      </c>
      <c r="H5744" s="4" t="str">
        <f>Sheet1!H5744</f>
        <v>2021-07-24T15:02:42.930</v>
      </c>
      <c r="I5744" s="4" t="str">
        <f>Sheet1!I5744</f>
        <v>2021-07-24T15:11:16.225</v>
      </c>
      <c r="J5744" s="4" t="str">
        <f>Sheet1!J5744</f>
        <v>YES</v>
      </c>
      <c r="K5744" s="4">
        <f>Sheet1!K5744</f>
        <v>0</v>
      </c>
      <c r="L5744" s="4">
        <f>Sheet1!L5744</f>
        <v>225</v>
      </c>
      <c r="M5744" s="4">
        <f>Sheet1!M5744</f>
        <v>25</v>
      </c>
      <c r="N5744" s="4">
        <f>Sheet1!N5744</f>
        <v>0</v>
      </c>
      <c r="O5744">
        <f t="shared" si="356"/>
        <v>1</v>
      </c>
      <c r="P5744" s="7" t="str">
        <f t="shared" si="357"/>
        <v>14:58:00.853</v>
      </c>
      <c r="Q574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5744" s="18" t="str">
        <f t="shared" si="358"/>
        <v>2021-07-24</v>
      </c>
      <c r="S5744" s="14">
        <f>WEEKDAY(transaction[[#This Row],[Date]],1)</f>
        <v>7</v>
      </c>
      <c r="T5744" s="4" t="str">
        <f>TEXT(transaction[[#This Row],[Date]],"mmmm")</f>
        <v>July</v>
      </c>
      <c r="U5744" s="4">
        <f>COUNT(transaction[[#This Row],[Order ID]])</f>
        <v>1</v>
      </c>
      <c r="V5744" s="22">
        <f>transaction[[#This Row],[succesful delivery]]/transaction[[#This Row],[ordernum]]</f>
        <v>1</v>
      </c>
      <c r="W5744" s="4">
        <f t="shared" si="359"/>
        <v>2</v>
      </c>
      <c r="X5744" s="23">
        <f>(RIGHT(Completed_Cancelled_Timestamp,LEN(Completed_Cancelled_Timestamp)-FIND("T",Completed_Cancelled_Timestamp)))-transaction[Order time]</f>
        <v>9.2056944444443012E-3</v>
      </c>
      <c r="Y5744" s="4" t="str">
        <f>IF(OR(WEEKDAY(transaction[Weeknum], 1) = 1,WEEKDAY(transaction[Weeknum], 1) = 7), "Weekend", "Weekday")</f>
        <v>Weekend</v>
      </c>
    </row>
    <row r="5745" spans="1:25" ht="15.6" hidden="1" x14ac:dyDescent="0.3">
      <c r="A5745" s="4" t="str">
        <f>CLEAN(TRIM(Sheet1!A5745))</f>
        <v>2021-08-05T17:06:46.966</v>
      </c>
      <c r="B5745" s="4" t="str">
        <f>CLEAN(TRIM(Sheet1!B5745))</f>
        <v>JXC561200</v>
      </c>
      <c r="C5745" s="4" t="str">
        <f>CLEAN(TRIM(Sheet1!C5745))</f>
        <v>HSR Layout</v>
      </c>
      <c r="D5745" s="4" t="str">
        <f>CLEAN(TRIM(Sheet1!D5745))</f>
        <v>ITI Layout</v>
      </c>
      <c r="E5745" s="4">
        <f>Sheet1!E5745</f>
        <v>310479</v>
      </c>
      <c r="F5745" s="4" t="str">
        <f>Sheet1!F5745</f>
        <v>['Everest Sambhar Masala-100 Gms', 'Whisper Bindazzz Nights (XL+) 1 Pc-1 Pc', 'Everest Kasuri Methi-25 Gms', 'Everest Hingraj Powder-25 Gms', 'MDH Hing Powder-10 Gms']</v>
      </c>
      <c r="G5745" s="4" t="str">
        <f>Sheet1!G5745</f>
        <v>2021-08-05T17:10:14.527</v>
      </c>
      <c r="H5745" s="4" t="str">
        <f>Sheet1!H5745</f>
        <v>2021-08-05T17:12:20.354</v>
      </c>
      <c r="I5745" s="4" t="str">
        <f>Sheet1!I5745</f>
        <v>2021-08-05T17:19:27.531</v>
      </c>
      <c r="J5745" s="4" t="str">
        <f>Sheet1!J5745</f>
        <v>YES</v>
      </c>
      <c r="K5745" s="4">
        <f>Sheet1!K5745</f>
        <v>0</v>
      </c>
      <c r="L5745" s="4">
        <f>Sheet1!L5745</f>
        <v>295</v>
      </c>
      <c r="M5745" s="4">
        <f>Sheet1!M5745</f>
        <v>25</v>
      </c>
      <c r="N5745" s="4">
        <f>Sheet1!N5745</f>
        <v>25</v>
      </c>
      <c r="O5745">
        <f t="shared" si="356"/>
        <v>1</v>
      </c>
      <c r="P5745" s="7" t="str">
        <f t="shared" si="357"/>
        <v>17:06:46.966</v>
      </c>
      <c r="Q574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5745" s="18" t="str">
        <f t="shared" si="358"/>
        <v>2021-08-05</v>
      </c>
      <c r="S5745" s="14">
        <f>WEEKDAY(transaction[[#This Row],[Date]],1)</f>
        <v>5</v>
      </c>
      <c r="T5745" s="4" t="str">
        <f>TEXT(transaction[[#This Row],[Date]],"mmmm")</f>
        <v>August</v>
      </c>
      <c r="U5745" s="4">
        <f>COUNT(transaction[[#This Row],[Order ID]])</f>
        <v>1</v>
      </c>
      <c r="V5745" s="22">
        <f>transaction[[#This Row],[succesful delivery]]/transaction[[#This Row],[ordernum]]</f>
        <v>1</v>
      </c>
      <c r="W5745" s="4">
        <f t="shared" si="359"/>
        <v>5</v>
      </c>
      <c r="X5745" s="23">
        <f>(RIGHT(Completed_Cancelled_Timestamp,LEN(Completed_Cancelled_Timestamp)-FIND("T",Completed_Cancelled_Timestamp)))-transaction[Order time]</f>
        <v>8.8028356481482106E-3</v>
      </c>
      <c r="Y5745" s="4" t="str">
        <f>IF(OR(WEEKDAY(transaction[Weeknum], 1) = 1,WEEKDAY(transaction[Weeknum], 1) = 7), "Weekend", "Weekday")</f>
        <v>Weekday</v>
      </c>
    </row>
    <row r="5746" spans="1:25" ht="15.6" hidden="1" x14ac:dyDescent="0.3">
      <c r="A5746" s="4" t="str">
        <f>CLEAN(TRIM(Sheet1!A5746))</f>
        <v>2021-08-26T15:10:22.673</v>
      </c>
      <c r="B5746" s="4" t="str">
        <f>CLEAN(TRIM(Sheet1!B5746))</f>
        <v>JXC561200</v>
      </c>
      <c r="C5746" s="4" t="str">
        <f>CLEAN(TRIM(Sheet1!C5746))</f>
        <v>HSR Layout</v>
      </c>
      <c r="D5746" s="4" t="str">
        <f>CLEAN(TRIM(Sheet1!D5746))</f>
        <v>ITI Layout</v>
      </c>
      <c r="E5746" s="4">
        <f>Sheet1!E5746</f>
        <v>328263</v>
      </c>
      <c r="F5746" s="4" t="str">
        <f>Sheet1!F5746</f>
        <v>['Popular Essential Whole Cashews-100 Gms', 'Nandini Standard Milk-1 Ltr']</v>
      </c>
      <c r="G5746" s="4" t="str">
        <f>Sheet1!G5746</f>
        <v>2021-08-26T15:15:33.737</v>
      </c>
      <c r="H5746" s="4" t="str">
        <f>Sheet1!H5746</f>
        <v>2021-08-26T15:16:15.285</v>
      </c>
      <c r="I5746" s="4" t="str">
        <f>Sheet1!I5746</f>
        <v>2021-08-26T15:25:04.178</v>
      </c>
      <c r="J5746" s="4" t="str">
        <f>Sheet1!J5746</f>
        <v>YES</v>
      </c>
      <c r="K5746" s="4">
        <f>Sheet1!K5746</f>
        <v>5</v>
      </c>
      <c r="L5746" s="4">
        <f>Sheet1!L5746</f>
        <v>354</v>
      </c>
      <c r="M5746" s="4">
        <f>Sheet1!M5746</f>
        <v>0</v>
      </c>
      <c r="N5746" s="4">
        <f>Sheet1!N5746</f>
        <v>10</v>
      </c>
      <c r="O5746">
        <f t="shared" si="356"/>
        <v>1</v>
      </c>
      <c r="P5746" s="7" t="str">
        <f t="shared" si="357"/>
        <v>15:10:22.673</v>
      </c>
      <c r="Q574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5746" s="18" t="str">
        <f t="shared" si="358"/>
        <v>2021-08-26</v>
      </c>
      <c r="S5746" s="14">
        <f>WEEKDAY(transaction[[#This Row],[Date]],1)</f>
        <v>5</v>
      </c>
      <c r="T5746" s="4" t="str">
        <f>TEXT(transaction[[#This Row],[Date]],"mmmm")</f>
        <v>August</v>
      </c>
      <c r="U5746" s="4">
        <f>COUNT(transaction[[#This Row],[Order ID]])</f>
        <v>1</v>
      </c>
      <c r="V5746" s="22">
        <f>transaction[[#This Row],[succesful delivery]]/transaction[[#This Row],[ordernum]]</f>
        <v>1</v>
      </c>
      <c r="W5746" s="4">
        <f t="shared" si="359"/>
        <v>2</v>
      </c>
      <c r="X5746" s="23">
        <f>(RIGHT(Completed_Cancelled_Timestamp,LEN(Completed_Cancelled_Timestamp)-FIND("T",Completed_Cancelled_Timestamp)))-transaction[Order time]</f>
        <v>1.0202604166666629E-2</v>
      </c>
      <c r="Y5746" s="4" t="str">
        <f>IF(OR(WEEKDAY(transaction[Weeknum], 1) = 1,WEEKDAY(transaction[Weeknum], 1) = 7), "Weekend", "Weekday")</f>
        <v>Weekday</v>
      </c>
    </row>
    <row r="5747" spans="1:25" ht="15.6" hidden="1" x14ac:dyDescent="0.3">
      <c r="A5747" s="4" t="str">
        <f>CLEAN(TRIM(Sheet1!A5747))</f>
        <v>2021-09-06T19:03:46.662</v>
      </c>
      <c r="B5747" s="4" t="str">
        <f>CLEAN(TRIM(Sheet1!B5747))</f>
        <v>JXC561200</v>
      </c>
      <c r="C5747" s="4" t="str">
        <f>CLEAN(TRIM(Sheet1!C5747))</f>
        <v>HSR Layout</v>
      </c>
      <c r="D5747" s="4" t="str">
        <f>CLEAN(TRIM(Sheet1!D5747))</f>
        <v>ITI Layout</v>
      </c>
      <c r="E5747" s="4">
        <f>Sheet1!E5747</f>
        <v>340331</v>
      </c>
      <c r="F5747" s="4" t="str">
        <f>Sheet1!F5747</f>
        <v>['Nandini - Shubham Pasteurized Standardized Milk-1 Ltr', "Hershey's Kisses Milk Chocolate-108 Gms", 'Milky Mist Curd - Cup-400 Gms']</v>
      </c>
      <c r="G5747" s="4" t="str">
        <f>Sheet1!G5747</f>
        <v>2021-09-06T19:06:08.277</v>
      </c>
      <c r="H5747" s="4" t="str">
        <f>Sheet1!H5747</f>
        <v>2021-09-06T19:09:41.949</v>
      </c>
      <c r="I5747" s="4" t="str">
        <f>Sheet1!I5747</f>
        <v>2021-09-06T19:21:05.019</v>
      </c>
      <c r="J5747" s="4" t="str">
        <f>Sheet1!J5747</f>
        <v>YES</v>
      </c>
      <c r="K5747" s="4">
        <f>Sheet1!K5747</f>
        <v>0</v>
      </c>
      <c r="L5747" s="4">
        <f>Sheet1!L5747</f>
        <v>286</v>
      </c>
      <c r="M5747" s="4">
        <f>Sheet1!M5747</f>
        <v>25</v>
      </c>
      <c r="N5747" s="4">
        <f>Sheet1!N5747</f>
        <v>12</v>
      </c>
      <c r="O5747">
        <f t="shared" si="356"/>
        <v>1</v>
      </c>
      <c r="P5747" s="7" t="str">
        <f t="shared" si="357"/>
        <v>19:03:46.662</v>
      </c>
      <c r="Q574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5747" s="18" t="str">
        <f t="shared" si="358"/>
        <v>2021-09-06</v>
      </c>
      <c r="S5747" s="14">
        <f>WEEKDAY(transaction[[#This Row],[Date]],1)</f>
        <v>2</v>
      </c>
      <c r="T5747" s="4" t="str">
        <f>TEXT(transaction[[#This Row],[Date]],"mmmm")</f>
        <v>September</v>
      </c>
      <c r="U5747" s="4">
        <f>COUNT(transaction[[#This Row],[Order ID]])</f>
        <v>1</v>
      </c>
      <c r="V5747" s="22">
        <f>transaction[[#This Row],[succesful delivery]]/transaction[[#This Row],[ordernum]]</f>
        <v>1</v>
      </c>
      <c r="W5747" s="4">
        <f t="shared" si="359"/>
        <v>3</v>
      </c>
      <c r="X5747" s="23">
        <f>(RIGHT(Completed_Cancelled_Timestamp,LEN(Completed_Cancelled_Timestamp)-FIND("T",Completed_Cancelled_Timestamp)))-transaction[Order time]</f>
        <v>1.2018020833333476E-2</v>
      </c>
      <c r="Y5747" s="4" t="str">
        <f>IF(OR(WEEKDAY(transaction[Weeknum], 1) = 1,WEEKDAY(transaction[Weeknum], 1) = 7), "Weekend", "Weekday")</f>
        <v>Weekday</v>
      </c>
    </row>
    <row r="5748" spans="1:25" ht="15.6" hidden="1" x14ac:dyDescent="0.3">
      <c r="A5748" s="4" t="str">
        <f>CLEAN(TRIM(Sheet1!A5748))</f>
        <v>2021-05-14T11:06:53.344</v>
      </c>
      <c r="B5748" s="4" t="str">
        <f>CLEAN(TRIM(Sheet1!B5748))</f>
        <v>BYG2461188</v>
      </c>
      <c r="C5748" s="4" t="str">
        <f>CLEAN(TRIM(Sheet1!C5748))</f>
        <v>HSR Layout</v>
      </c>
      <c r="D5748" s="4" t="str">
        <f>CLEAN(TRIM(Sheet1!D5748))</f>
        <v>Harlur</v>
      </c>
      <c r="E5748" s="4">
        <f>Sheet1!E5748</f>
        <v>246428</v>
      </c>
      <c r="F5748" s="4" t="str">
        <f>Sheet1!F5748</f>
        <v>['Milky Mist Paneer-200 Gms', 'Dabur Homemade Ginger Garlic Paste-200 Gms', 'Forgreen Natural Jaggery Powder-500 Gms', 'Eggs-30 Pcs']</v>
      </c>
      <c r="G5748" s="4" t="str">
        <f>Sheet1!G5748</f>
        <v>2021-05-14T11:54:08.360</v>
      </c>
      <c r="H5748" s="4" t="str">
        <f>Sheet1!H5748</f>
        <v>2021-05-14T12:28:39.714</v>
      </c>
      <c r="I5748" s="4" t="str">
        <f>Sheet1!I5748</f>
        <v>2021-05-14T12:42:45.357</v>
      </c>
      <c r="J5748" s="4" t="str">
        <f>Sheet1!J5748</f>
        <v>YES</v>
      </c>
      <c r="K5748" s="4">
        <f>Sheet1!K5748</f>
        <v>5</v>
      </c>
      <c r="L5748" s="4">
        <f>Sheet1!L5748</f>
        <v>544</v>
      </c>
      <c r="M5748" s="4">
        <f>Sheet1!M5748</f>
        <v>35</v>
      </c>
      <c r="N5748" s="4">
        <f>Sheet1!N5748</f>
        <v>0</v>
      </c>
      <c r="O5748">
        <f t="shared" si="356"/>
        <v>1</v>
      </c>
      <c r="P5748" s="7" t="str">
        <f t="shared" si="357"/>
        <v>11:06:53.344</v>
      </c>
      <c r="Q574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5748" s="18" t="str">
        <f t="shared" si="358"/>
        <v>2021-05-14</v>
      </c>
      <c r="S5748" s="14">
        <f>WEEKDAY(transaction[[#This Row],[Date]],1)</f>
        <v>6</v>
      </c>
      <c r="T5748" s="4" t="str">
        <f>TEXT(transaction[[#This Row],[Date]],"mmmm")</f>
        <v>May</v>
      </c>
      <c r="U5748" s="4">
        <f>COUNT(transaction[[#This Row],[Order ID]])</f>
        <v>1</v>
      </c>
      <c r="V5748" s="22">
        <f>transaction[[#This Row],[succesful delivery]]/transaction[[#This Row],[ordernum]]</f>
        <v>1</v>
      </c>
      <c r="W5748" s="4">
        <f t="shared" si="359"/>
        <v>4</v>
      </c>
      <c r="X5748" s="23">
        <f>(RIGHT(Completed_Cancelled_Timestamp,LEN(Completed_Cancelled_Timestamp)-FIND("T",Completed_Cancelled_Timestamp)))-transaction[Order time]</f>
        <v>6.6574224537037097E-2</v>
      </c>
      <c r="Y5748" s="4" t="str">
        <f>IF(OR(WEEKDAY(transaction[Weeknum], 1) = 1,WEEKDAY(transaction[Weeknum], 1) = 7), "Weekend", "Weekday")</f>
        <v>Weekday</v>
      </c>
    </row>
    <row r="5749" spans="1:25" ht="15.6" hidden="1" x14ac:dyDescent="0.3">
      <c r="A5749" s="4" t="str">
        <f>CLEAN(TRIM(Sheet1!A5749))</f>
        <v>2021-08-14T08:49:39.362</v>
      </c>
      <c r="B5749" s="4" t="str">
        <f>CLEAN(TRIM(Sheet1!B5749))</f>
        <v>BYG2461188</v>
      </c>
      <c r="C5749" s="4" t="str">
        <f>CLEAN(TRIM(Sheet1!C5749))</f>
        <v>HSR Layout</v>
      </c>
      <c r="D5749" s="4" t="str">
        <f>CLEAN(TRIM(Sheet1!D5749))</f>
        <v>Harlur</v>
      </c>
      <c r="E5749" s="4">
        <f>Sheet1!E5749</f>
        <v>316998</v>
      </c>
      <c r="F5749" s="4" t="str">
        <f>Sheet1!F5749</f>
        <v>['Eastern Chilli Powder-100 Gms', 'Licious Chicken Curry Cut (Small - 13 to 16 Pcs)-500 Gms', 'Whisper Bindazzz Nights (XL+) 1 Pc-1 Pc', 'Surprise WOW Skincare Product 1 Pc-1 Pc', 'Everest Garam Masala-100 Gms']</v>
      </c>
      <c r="G5749" s="4" t="str">
        <f>Sheet1!G5749</f>
        <v>2021-08-14T08:58:10.433</v>
      </c>
      <c r="H5749" s="4" t="str">
        <f>Sheet1!H5749</f>
        <v>2021-08-14T09:01:29.072</v>
      </c>
      <c r="I5749" s="4" t="str">
        <f>Sheet1!I5749</f>
        <v>2021-08-14T09:14:12.781</v>
      </c>
      <c r="J5749" s="4" t="str">
        <f>Sheet1!J5749</f>
        <v>YES</v>
      </c>
      <c r="K5749" s="4">
        <f>Sheet1!K5749</f>
        <v>5</v>
      </c>
      <c r="L5749" s="4">
        <f>Sheet1!L5749</f>
        <v>540</v>
      </c>
      <c r="M5749" s="4">
        <f>Sheet1!M5749</f>
        <v>0</v>
      </c>
      <c r="N5749" s="4">
        <f>Sheet1!N5749</f>
        <v>168</v>
      </c>
      <c r="O5749">
        <f t="shared" si="356"/>
        <v>1</v>
      </c>
      <c r="P5749" s="7" t="str">
        <f t="shared" si="357"/>
        <v>08:49:39.362</v>
      </c>
      <c r="Q574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5749" s="18" t="str">
        <f t="shared" si="358"/>
        <v>2021-08-14</v>
      </c>
      <c r="S5749" s="14">
        <f>WEEKDAY(transaction[[#This Row],[Date]],1)</f>
        <v>7</v>
      </c>
      <c r="T5749" s="4" t="str">
        <f>TEXT(transaction[[#This Row],[Date]],"mmmm")</f>
        <v>August</v>
      </c>
      <c r="U5749" s="4">
        <f>COUNT(transaction[[#This Row],[Order ID]])</f>
        <v>1</v>
      </c>
      <c r="V5749" s="22">
        <f>transaction[[#This Row],[succesful delivery]]/transaction[[#This Row],[ordernum]]</f>
        <v>1</v>
      </c>
      <c r="W5749" s="4">
        <f t="shared" si="359"/>
        <v>5</v>
      </c>
      <c r="X5749" s="23">
        <f>(RIGHT(Completed_Cancelled_Timestamp,LEN(Completed_Cancelled_Timestamp)-FIND("T",Completed_Cancelled_Timestamp)))-transaction[Order time]</f>
        <v>1.7053460648148167E-2</v>
      </c>
      <c r="Y5749" s="4" t="str">
        <f>IF(OR(WEEKDAY(transaction[Weeknum], 1) = 1,WEEKDAY(transaction[Weeknum], 1) = 7), "Weekend", "Weekday")</f>
        <v>Weekend</v>
      </c>
    </row>
    <row r="5750" spans="1:25" ht="15.6" hidden="1" x14ac:dyDescent="0.3">
      <c r="A5750" s="4" t="str">
        <f>CLEAN(TRIM(Sheet1!A5750))</f>
        <v>2021-08-23T16:23:33.395</v>
      </c>
      <c r="B5750" s="4" t="str">
        <f>CLEAN(TRIM(Sheet1!B5750))</f>
        <v>BYG2461188</v>
      </c>
      <c r="C5750" s="4" t="str">
        <f>CLEAN(TRIM(Sheet1!C5750))</f>
        <v>HSR Layout</v>
      </c>
      <c r="D5750" s="4" t="str">
        <f>CLEAN(TRIM(Sheet1!D5750))</f>
        <v>Harlur</v>
      </c>
      <c r="E5750" s="4">
        <f>Sheet1!E5750</f>
        <v>325524</v>
      </c>
      <c r="F5750" s="4" t="str">
        <f>Sheet1!F5750</f>
        <v>['Ginger-500 Gms', 'Whisper Bindazzz Nights (XL+) 1 Pc-1 Pc', 'Nandini Good Life Milk Tetra Pack-1 Ltr', 'Button Mushroom-200 Gms', 'Onion-1 Kg']</v>
      </c>
      <c r="G5750" s="4" t="str">
        <f>Sheet1!G5750</f>
        <v>2021-08-23T16:27:49.626</v>
      </c>
      <c r="H5750" s="4" t="str">
        <f>Sheet1!H5750</f>
        <v>2021-08-23T16:37:09.183</v>
      </c>
      <c r="I5750" s="4" t="str">
        <f>Sheet1!I5750</f>
        <v>2021-08-23T16:50:06.829</v>
      </c>
      <c r="J5750" s="4" t="str">
        <f>Sheet1!J5750</f>
        <v>YES</v>
      </c>
      <c r="K5750" s="4">
        <f>Sheet1!K5750</f>
        <v>0</v>
      </c>
      <c r="L5750" s="4">
        <f>Sheet1!L5750</f>
        <v>439</v>
      </c>
      <c r="M5750" s="4">
        <f>Sheet1!M5750</f>
        <v>0</v>
      </c>
      <c r="N5750" s="4">
        <f>Sheet1!N5750</f>
        <v>80</v>
      </c>
      <c r="O5750">
        <f t="shared" ref="O5750:O5813" si="360">IF(Completion_Flag="YES",1,0)</f>
        <v>1</v>
      </c>
      <c r="P5750" s="7" t="str">
        <f t="shared" ref="P5750:P5813" si="361">RIGHT(Order_Timestamp,LEN(Order_Timestamp)-FIND("T",Order_Timestamp))</f>
        <v>16:23:33.395</v>
      </c>
      <c r="Q575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5750" s="18" t="str">
        <f t="shared" ref="R5750:R5813" si="362">LEFT(Order_Timestamp,FIND("T",Order_Timestamp)-1)</f>
        <v>2021-08-23</v>
      </c>
      <c r="S5750" s="14">
        <f>WEEKDAY(transaction[[#This Row],[Date]],1)</f>
        <v>2</v>
      </c>
      <c r="T5750" s="4" t="str">
        <f>TEXT(transaction[[#This Row],[Date]],"mmmm")</f>
        <v>August</v>
      </c>
      <c r="U5750" s="4">
        <f>COUNT(transaction[[#This Row],[Order ID]])</f>
        <v>1</v>
      </c>
      <c r="V5750" s="22">
        <f>transaction[[#This Row],[succesful delivery]]/transaction[[#This Row],[ordernum]]</f>
        <v>1</v>
      </c>
      <c r="W5750" s="4">
        <f t="shared" ref="W5750:W5813" si="363">LEN(TRIM(Products)) - LEN(SUBSTITUTE(TRIM(Products), ",", ""))+1</f>
        <v>5</v>
      </c>
      <c r="X5750" s="23">
        <f>(RIGHT(Completed_Cancelled_Timestamp,LEN(Completed_Cancelled_Timestamp)-FIND("T",Completed_Cancelled_Timestamp)))-transaction[Order time]</f>
        <v>1.8442523148148093E-2</v>
      </c>
      <c r="Y5750" s="4" t="str">
        <f>IF(OR(WEEKDAY(transaction[Weeknum], 1) = 1,WEEKDAY(transaction[Weeknum], 1) = 7), "Weekend", "Weekday")</f>
        <v>Weekday</v>
      </c>
    </row>
    <row r="5751" spans="1:25" ht="15.6" hidden="1" x14ac:dyDescent="0.3">
      <c r="A5751" s="4" t="str">
        <f>CLEAN(TRIM(Sheet1!A5751))</f>
        <v>2021-09-03T11:07:05.426</v>
      </c>
      <c r="B5751" s="4" t="str">
        <f>CLEAN(TRIM(Sheet1!B5751))</f>
        <v>BYG2461188</v>
      </c>
      <c r="C5751" s="4" t="str">
        <f>CLEAN(TRIM(Sheet1!C5751))</f>
        <v>HSR Layout</v>
      </c>
      <c r="D5751" s="4" t="str">
        <f>CLEAN(TRIM(Sheet1!D5751))</f>
        <v>Harlur</v>
      </c>
      <c r="E5751" s="4">
        <f>Sheet1!E5751</f>
        <v>336538</v>
      </c>
      <c r="F5751" s="4" t="str">
        <f>Sheet1!F5751</f>
        <v>['Carrot-500 Gms', 'Ridge Gourd-500 Gms', 'Lemon-6 Pcs', 'Dabur Coconut Milk-200 Ml', 'Whisper Bindazzz Nights (XL+) 1 Pc-1 Pc', 'Cauliflower-2 Pcs', 'Amul Fresh Cream-250 Ml', 'French Beans-250 Gms', 'Button Mushroom-200 Gms', 'Potato-1 Kg', 'Tomato-1 Kg', 'Onion-1 Kg', 'Shalimar Garbage Bags-S - 30 Pcs']</v>
      </c>
      <c r="G5751" s="4" t="str">
        <f>Sheet1!G5751</f>
        <v>2021-09-03T11:14:44.814</v>
      </c>
      <c r="H5751" s="4" t="str">
        <f>Sheet1!H5751</f>
        <v>2021-09-03T11:19:09.667</v>
      </c>
      <c r="I5751" s="4" t="str">
        <f>Sheet1!I5751</f>
        <v>2021-09-03T11:33:47.625</v>
      </c>
      <c r="J5751" s="4" t="str">
        <f>Sheet1!J5751</f>
        <v>YES</v>
      </c>
      <c r="K5751" s="4">
        <f>Sheet1!K5751</f>
        <v>0</v>
      </c>
      <c r="L5751" s="4">
        <f>Sheet1!L5751</f>
        <v>677</v>
      </c>
      <c r="M5751" s="4">
        <f>Sheet1!M5751</f>
        <v>0</v>
      </c>
      <c r="N5751" s="4">
        <f>Sheet1!N5751</f>
        <v>95</v>
      </c>
      <c r="O5751">
        <f t="shared" si="360"/>
        <v>1</v>
      </c>
      <c r="P5751" s="7" t="str">
        <f t="shared" si="361"/>
        <v>11:07:05.426</v>
      </c>
      <c r="Q575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5751" s="18" t="str">
        <f t="shared" si="362"/>
        <v>2021-09-03</v>
      </c>
      <c r="S5751" s="14">
        <f>WEEKDAY(transaction[[#This Row],[Date]],1)</f>
        <v>6</v>
      </c>
      <c r="T5751" s="4" t="str">
        <f>TEXT(transaction[[#This Row],[Date]],"mmmm")</f>
        <v>September</v>
      </c>
      <c r="U5751" s="4">
        <f>COUNT(transaction[[#This Row],[Order ID]])</f>
        <v>1</v>
      </c>
      <c r="V5751" s="22">
        <f>transaction[[#This Row],[succesful delivery]]/transaction[[#This Row],[ordernum]]</f>
        <v>1</v>
      </c>
      <c r="W5751" s="4">
        <f t="shared" si="363"/>
        <v>13</v>
      </c>
      <c r="X5751" s="23">
        <f>(RIGHT(Completed_Cancelled_Timestamp,LEN(Completed_Cancelled_Timestamp)-FIND("T",Completed_Cancelled_Timestamp)))-transaction[Order time]</f>
        <v>1.8543969907407365E-2</v>
      </c>
      <c r="Y5751" s="4" t="str">
        <f>IF(OR(WEEKDAY(transaction[Weeknum], 1) = 1,WEEKDAY(transaction[Weeknum], 1) = 7), "Weekend", "Weekday")</f>
        <v>Weekday</v>
      </c>
    </row>
    <row r="5752" spans="1:25" ht="15.6" x14ac:dyDescent="0.3">
      <c r="A5752" s="4" t="str">
        <f>CLEAN(TRIM(Sheet1!A5752))</f>
        <v>2021-09-26T18:52:05.281</v>
      </c>
      <c r="B5752" s="4" t="str">
        <f>CLEAN(TRIM(Sheet1!B5752))</f>
        <v>BYG2461188</v>
      </c>
      <c r="C5752" s="4" t="str">
        <f>CLEAN(TRIM(Sheet1!C5752))</f>
        <v>HSR Layout</v>
      </c>
      <c r="D5752" s="4" t="str">
        <f>CLEAN(TRIM(Sheet1!D5752))</f>
        <v>Harlur</v>
      </c>
      <c r="E5752" s="4">
        <f>Sheet1!E5752</f>
        <v>365870</v>
      </c>
      <c r="F5752" s="4" t="str">
        <f>Sheet1!F5752</f>
        <v>['Raw Mango-500 Gms', 'Ginger-200 Gms', 'Ridge Gourd-500 Gms', 'Cabbage-1 Pc', 'Sweet Pumpkin-500 Gms', 'Broccoli-1 Pc', 'Brinjal Vari-500 Gms', 'Cauliflower-2 Pcs', 'Beans Haricot-500 Gms', 'Button Mushroom-200 Gms', 'Potato-1 Kg', 'Onion-2 Kgs', 'Popular Essential Pure Round Jaggery-500 Gms']</v>
      </c>
      <c r="G5752" s="4" t="str">
        <f>Sheet1!G5752</f>
        <v>2021-09-26T18:54:08.818</v>
      </c>
      <c r="H5752" s="4" t="str">
        <f>Sheet1!H5752</f>
        <v>2021-09-26T18:58:03.315</v>
      </c>
      <c r="I5752" s="4" t="str">
        <f>Sheet1!I5752</f>
        <v>2021-09-26T19:12:55.536</v>
      </c>
      <c r="J5752" s="4" t="str">
        <f>Sheet1!J5752</f>
        <v>YES</v>
      </c>
      <c r="K5752" s="4">
        <f>Sheet1!K5752</f>
        <v>0</v>
      </c>
      <c r="L5752" s="4">
        <f>Sheet1!L5752</f>
        <v>588</v>
      </c>
      <c r="M5752" s="4">
        <f>Sheet1!M5752</f>
        <v>0</v>
      </c>
      <c r="N5752" s="4">
        <f>Sheet1!N5752</f>
        <v>70</v>
      </c>
      <c r="O5752">
        <f t="shared" si="360"/>
        <v>1</v>
      </c>
      <c r="P5752" s="7" t="str">
        <f t="shared" si="361"/>
        <v>18:52:05.281</v>
      </c>
      <c r="Q575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5752" s="18" t="str">
        <f t="shared" si="362"/>
        <v>2021-09-26</v>
      </c>
      <c r="S5752" s="14">
        <f>WEEKDAY(transaction[[#This Row],[Date]],1)</f>
        <v>1</v>
      </c>
      <c r="T5752" s="4" t="str">
        <f>TEXT(transaction[[#This Row],[Date]],"mmmm")</f>
        <v>September</v>
      </c>
      <c r="U5752" s="4">
        <f>COUNT(transaction[[#This Row],[Order ID]])</f>
        <v>1</v>
      </c>
      <c r="V5752" s="22">
        <f>transaction[[#This Row],[succesful delivery]]/transaction[[#This Row],[ordernum]]</f>
        <v>1</v>
      </c>
      <c r="W5752" s="4">
        <f t="shared" si="363"/>
        <v>13</v>
      </c>
      <c r="X5752" s="23">
        <f>(RIGHT(Completed_Cancelled_Timestamp,LEN(Completed_Cancelled_Timestamp)-FIND("T",Completed_Cancelled_Timestamp)))-transaction[Order time]</f>
        <v>1.4470543981481399E-2</v>
      </c>
      <c r="Y5752" s="4" t="str">
        <f>IF(OR(WEEKDAY(transaction[Weeknum], 1) = 1,WEEKDAY(transaction[Weeknum], 1) = 7), "Weekend", "Weekday")</f>
        <v>Weekend</v>
      </c>
    </row>
    <row r="5753" spans="1:25" ht="15.6" hidden="1" x14ac:dyDescent="0.3">
      <c r="A5753" s="4" t="str">
        <f>CLEAN(TRIM(Sheet1!A5753))</f>
        <v>2021-05-14T10:01:07.048</v>
      </c>
      <c r="B5753" s="4" t="str">
        <f>CLEAN(TRIM(Sheet1!B5753))</f>
        <v>HLJ1461158</v>
      </c>
      <c r="C5753" s="4" t="str">
        <f>CLEAN(TRIM(Sheet1!C5753))</f>
        <v>HSR Layout</v>
      </c>
      <c r="D5753" s="4" t="str">
        <f>CLEAN(TRIM(Sheet1!D5753))</f>
        <v>HSR Layout</v>
      </c>
      <c r="E5753" s="4">
        <f>Sheet1!E5753</f>
        <v>246399</v>
      </c>
      <c r="F5753" s="4" t="str">
        <f>Sheet1!F5753</f>
        <v>['Bisleri Rockin Bottle-5 Ltrs']</v>
      </c>
      <c r="G5753" s="4" t="str">
        <f>Sheet1!G5753</f>
        <v>2021-05-14T10:33:27.001</v>
      </c>
      <c r="H5753" s="4" t="str">
        <f>Sheet1!H5753</f>
        <v>2021-05-14T10:56:36.045</v>
      </c>
      <c r="I5753" s="4" t="str">
        <f>Sheet1!I5753</f>
        <v>2021-05-14T11:10:33.877</v>
      </c>
      <c r="J5753" s="4" t="str">
        <f>Sheet1!J5753</f>
        <v>YES</v>
      </c>
      <c r="K5753" s="4">
        <f>Sheet1!K5753</f>
        <v>0</v>
      </c>
      <c r="L5753" s="4">
        <f>Sheet1!L5753</f>
        <v>140</v>
      </c>
      <c r="M5753" s="4">
        <f>Sheet1!M5753</f>
        <v>25</v>
      </c>
      <c r="N5753" s="4">
        <f>Sheet1!N5753</f>
        <v>14</v>
      </c>
      <c r="O5753">
        <f t="shared" si="360"/>
        <v>1</v>
      </c>
      <c r="P5753" s="7" t="str">
        <f t="shared" si="361"/>
        <v>10:01:07.048</v>
      </c>
      <c r="Q575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5753" s="18" t="str">
        <f t="shared" si="362"/>
        <v>2021-05-14</v>
      </c>
      <c r="S5753" s="14">
        <f>WEEKDAY(transaction[[#This Row],[Date]],1)</f>
        <v>6</v>
      </c>
      <c r="T5753" s="4" t="str">
        <f>TEXT(transaction[[#This Row],[Date]],"mmmm")</f>
        <v>May</v>
      </c>
      <c r="U5753" s="4">
        <f>COUNT(transaction[[#This Row],[Order ID]])</f>
        <v>1</v>
      </c>
      <c r="V5753" s="22">
        <f>transaction[[#This Row],[succesful delivery]]/transaction[[#This Row],[ordernum]]</f>
        <v>1</v>
      </c>
      <c r="W5753" s="4">
        <f t="shared" si="363"/>
        <v>1</v>
      </c>
      <c r="X5753" s="23">
        <f>(RIGHT(Completed_Cancelled_Timestamp,LEN(Completed_Cancelled_Timestamp)-FIND("T",Completed_Cancelled_Timestamp)))-transaction[Order time]</f>
        <v>4.8227187499999935E-2</v>
      </c>
      <c r="Y5753" s="4" t="str">
        <f>IF(OR(WEEKDAY(transaction[Weeknum], 1) = 1,WEEKDAY(transaction[Weeknum], 1) = 7), "Weekend", "Weekday")</f>
        <v>Weekday</v>
      </c>
    </row>
    <row r="5754" spans="1:25" ht="15.6" hidden="1" x14ac:dyDescent="0.3">
      <c r="A5754" s="4" t="str">
        <f>CLEAN(TRIM(Sheet1!A5754))</f>
        <v>2021-06-12T10:31:33.758</v>
      </c>
      <c r="B5754" s="4" t="str">
        <f>CLEAN(TRIM(Sheet1!B5754))</f>
        <v>HLJ1461158</v>
      </c>
      <c r="C5754" s="4" t="str">
        <f>CLEAN(TRIM(Sheet1!C5754))</f>
        <v>HSR Layout</v>
      </c>
      <c r="D5754" s="4" t="str">
        <f>CLEAN(TRIM(Sheet1!D5754))</f>
        <v>HSR Layout</v>
      </c>
      <c r="E5754" s="4">
        <f>Sheet1!E5754</f>
        <v>268665</v>
      </c>
      <c r="F5754" s="4" t="str">
        <f>Sheet1!F5754</f>
        <v>['Nandini - Shubham Pasteurized Standardized Milk-500 Ml', 'Bingo Mad Angles Cheese Nachos 15 Gms-15 Gms', 'Nandini Curd-500 Gms', 'Onion-1 Kg']</v>
      </c>
      <c r="G5754" s="4" t="str">
        <f>Sheet1!G5754</f>
        <v>2021-06-12T10:38:07.997</v>
      </c>
      <c r="H5754" s="4" t="str">
        <f>Sheet1!H5754</f>
        <v>2021-06-12T10:43:40.205</v>
      </c>
      <c r="I5754" s="4" t="str">
        <f>Sheet1!I5754</f>
        <v>2021-06-12T10:50:50.505</v>
      </c>
      <c r="J5754" s="4" t="str">
        <f>Sheet1!J5754</f>
        <v>YES</v>
      </c>
      <c r="K5754" s="4">
        <f>Sheet1!K5754</f>
        <v>4</v>
      </c>
      <c r="L5754" s="4">
        <f>Sheet1!L5754</f>
        <v>77</v>
      </c>
      <c r="M5754" s="4">
        <f>Sheet1!M5754</f>
        <v>25</v>
      </c>
      <c r="N5754" s="4">
        <f>Sheet1!N5754</f>
        <v>5</v>
      </c>
      <c r="O5754">
        <f t="shared" si="360"/>
        <v>1</v>
      </c>
      <c r="P5754" s="7" t="str">
        <f t="shared" si="361"/>
        <v>10:31:33.758</v>
      </c>
      <c r="Q575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5754" s="18" t="str">
        <f t="shared" si="362"/>
        <v>2021-06-12</v>
      </c>
      <c r="S5754" s="14">
        <f>WEEKDAY(transaction[[#This Row],[Date]],1)</f>
        <v>7</v>
      </c>
      <c r="T5754" s="4" t="str">
        <f>TEXT(transaction[[#This Row],[Date]],"mmmm")</f>
        <v>June</v>
      </c>
      <c r="U5754" s="4">
        <f>COUNT(transaction[[#This Row],[Order ID]])</f>
        <v>1</v>
      </c>
      <c r="V5754" s="22">
        <f>transaction[[#This Row],[succesful delivery]]/transaction[[#This Row],[ordernum]]</f>
        <v>1</v>
      </c>
      <c r="W5754" s="4">
        <f t="shared" si="363"/>
        <v>4</v>
      </c>
      <c r="X5754" s="23">
        <f>(RIGHT(Completed_Cancelled_Timestamp,LEN(Completed_Cancelled_Timestamp)-FIND("T",Completed_Cancelled_Timestamp)))-transaction[Order time]</f>
        <v>1.3388275462962895E-2</v>
      </c>
      <c r="Y5754" s="4" t="str">
        <f>IF(OR(WEEKDAY(transaction[Weeknum], 1) = 1,WEEKDAY(transaction[Weeknum], 1) = 7), "Weekend", "Weekday")</f>
        <v>Weekend</v>
      </c>
    </row>
    <row r="5755" spans="1:25" ht="15.6" x14ac:dyDescent="0.3">
      <c r="A5755" s="4" t="str">
        <f>CLEAN(TRIM(Sheet1!A5755))</f>
        <v>2021-06-13T10:14:23.333</v>
      </c>
      <c r="B5755" s="4" t="str">
        <f>CLEAN(TRIM(Sheet1!B5755))</f>
        <v>HLJ1461158</v>
      </c>
      <c r="C5755" s="4" t="str">
        <f>CLEAN(TRIM(Sheet1!C5755))</f>
        <v>HSR Layout</v>
      </c>
      <c r="D5755" s="4" t="str">
        <f>CLEAN(TRIM(Sheet1!D5755))</f>
        <v>HSR Layout</v>
      </c>
      <c r="E5755" s="4">
        <f>Sheet1!E5755</f>
        <v>269559</v>
      </c>
      <c r="F5755" s="4" t="str">
        <f>Sheet1!F5755</f>
        <v>['Popular Essential Green Moong Chilka-500 Gms', 'Haldirams Namkeen Mixture-150 Gms', 'Nandini - Shubham Pasteurized Standardized Milk-500 Ml', 'Sunpure Refined Sunflower Oil-1 Ltr', 'Nandini Curd-500 Gms', 'Popular Essential Regular Kabuli Chana-500 Gms', 'Uncle Chipps Spicy Potato Chips-60 Gms', 'Vim Power Lemon Dishwash Gel Bottle-250 Ml']</v>
      </c>
      <c r="G5755" s="4" t="str">
        <f>Sheet1!G5755</f>
        <v>2021-06-13T10:20:22.895</v>
      </c>
      <c r="H5755" s="4" t="str">
        <f>Sheet1!H5755</f>
        <v>2021-06-13T10:24:55.600</v>
      </c>
      <c r="I5755" s="4" t="str">
        <f>Sheet1!I5755</f>
        <v>2021-06-13T10:33:15.898</v>
      </c>
      <c r="J5755" s="4" t="str">
        <f>Sheet1!J5755</f>
        <v>YES</v>
      </c>
      <c r="K5755" s="4">
        <f>Sheet1!K5755</f>
        <v>5</v>
      </c>
      <c r="L5755" s="4">
        <f>Sheet1!L5755</f>
        <v>464</v>
      </c>
      <c r="M5755" s="4">
        <f>Sheet1!M5755</f>
        <v>0</v>
      </c>
      <c r="N5755" s="4">
        <f>Sheet1!N5755</f>
        <v>0</v>
      </c>
      <c r="O5755">
        <f t="shared" si="360"/>
        <v>1</v>
      </c>
      <c r="P5755" s="7" t="str">
        <f t="shared" si="361"/>
        <v>10:14:23.333</v>
      </c>
      <c r="Q575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5755" s="18" t="str">
        <f t="shared" si="362"/>
        <v>2021-06-13</v>
      </c>
      <c r="S5755" s="14">
        <f>WEEKDAY(transaction[[#This Row],[Date]],1)</f>
        <v>1</v>
      </c>
      <c r="T5755" s="4" t="str">
        <f>TEXT(transaction[[#This Row],[Date]],"mmmm")</f>
        <v>June</v>
      </c>
      <c r="U5755" s="4">
        <f>COUNT(transaction[[#This Row],[Order ID]])</f>
        <v>1</v>
      </c>
      <c r="V5755" s="22">
        <f>transaction[[#This Row],[succesful delivery]]/transaction[[#This Row],[ordernum]]</f>
        <v>1</v>
      </c>
      <c r="W5755" s="4">
        <f t="shared" si="363"/>
        <v>8</v>
      </c>
      <c r="X5755" s="23">
        <f>(RIGHT(Completed_Cancelled_Timestamp,LEN(Completed_Cancelled_Timestamp)-FIND("T",Completed_Cancelled_Timestamp)))-transaction[Order time]</f>
        <v>1.3108391203703718E-2</v>
      </c>
      <c r="Y5755" s="4" t="str">
        <f>IF(OR(WEEKDAY(transaction[Weeknum], 1) = 1,WEEKDAY(transaction[Weeknum], 1) = 7), "Weekend", "Weekday")</f>
        <v>Weekend</v>
      </c>
    </row>
    <row r="5756" spans="1:25" ht="15.6" hidden="1" x14ac:dyDescent="0.3">
      <c r="A5756" s="4" t="str">
        <f>CLEAN(TRIM(Sheet1!A5756))</f>
        <v>2021-06-15T07:51:41.862</v>
      </c>
      <c r="B5756" s="4" t="str">
        <f>CLEAN(TRIM(Sheet1!B5756))</f>
        <v>HLJ1461158</v>
      </c>
      <c r="C5756" s="4" t="str">
        <f>CLEAN(TRIM(Sheet1!C5756))</f>
        <v>HSR Layout</v>
      </c>
      <c r="D5756" s="4" t="str">
        <f>CLEAN(TRIM(Sheet1!D5756))</f>
        <v>HSR Layout</v>
      </c>
      <c r="E5756" s="4">
        <f>Sheet1!E5756</f>
        <v>271026</v>
      </c>
      <c r="F5756" s="4" t="str">
        <f>Sheet1!F5756</f>
        <v>['Nandini Good Life Milk Tetra Pack-1 Ltr', 'Nandini - Shubham Pasteurized Standardized Milk-500 Ml']</v>
      </c>
      <c r="G5756" s="4" t="str">
        <f>Sheet1!G5756</f>
        <v>2021-06-15T07:56:25.487</v>
      </c>
      <c r="H5756" s="4" t="str">
        <f>Sheet1!H5756</f>
        <v>2021-06-15T07:58:03.511</v>
      </c>
      <c r="I5756" s="4" t="str">
        <f>Sheet1!I5756</f>
        <v>2021-06-15T08:02:14.182</v>
      </c>
      <c r="J5756" s="4" t="str">
        <f>Sheet1!J5756</f>
        <v>YES</v>
      </c>
      <c r="K5756" s="4">
        <f>Sheet1!K5756</f>
        <v>5</v>
      </c>
      <c r="L5756" s="4">
        <f>Sheet1!L5756</f>
        <v>134</v>
      </c>
      <c r="M5756" s="4">
        <f>Sheet1!M5756</f>
        <v>25</v>
      </c>
      <c r="N5756" s="4">
        <f>Sheet1!N5756</f>
        <v>0</v>
      </c>
      <c r="O5756">
        <f t="shared" si="360"/>
        <v>1</v>
      </c>
      <c r="P5756" s="7" t="str">
        <f t="shared" si="361"/>
        <v>07:51:41.862</v>
      </c>
      <c r="Q575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5756" s="18" t="str">
        <f t="shared" si="362"/>
        <v>2021-06-15</v>
      </c>
      <c r="S5756" s="14">
        <f>WEEKDAY(transaction[[#This Row],[Date]],1)</f>
        <v>3</v>
      </c>
      <c r="T5756" s="4" t="str">
        <f>TEXT(transaction[[#This Row],[Date]],"mmmm")</f>
        <v>June</v>
      </c>
      <c r="U5756" s="4">
        <f>COUNT(transaction[[#This Row],[Order ID]])</f>
        <v>1</v>
      </c>
      <c r="V5756" s="22">
        <f>transaction[[#This Row],[succesful delivery]]/transaction[[#This Row],[ordernum]]</f>
        <v>1</v>
      </c>
      <c r="W5756" s="4">
        <f t="shared" si="363"/>
        <v>2</v>
      </c>
      <c r="X5756" s="23">
        <f>(RIGHT(Completed_Cancelled_Timestamp,LEN(Completed_Cancelled_Timestamp)-FIND("T",Completed_Cancelled_Timestamp)))-transaction[Order time]</f>
        <v>7.3185185185185575E-3</v>
      </c>
      <c r="Y5756" s="4" t="str">
        <f>IF(OR(WEEKDAY(transaction[Weeknum], 1) = 1,WEEKDAY(transaction[Weeknum], 1) = 7), "Weekend", "Weekday")</f>
        <v>Weekday</v>
      </c>
    </row>
    <row r="5757" spans="1:25" ht="15.6" hidden="1" x14ac:dyDescent="0.3">
      <c r="A5757" s="4" t="str">
        <f>CLEAN(TRIM(Sheet1!A5757))</f>
        <v>2021-06-17T12:20:48.321</v>
      </c>
      <c r="B5757" s="4" t="str">
        <f>CLEAN(TRIM(Sheet1!B5757))</f>
        <v>HLJ1461158</v>
      </c>
      <c r="C5757" s="4" t="str">
        <f>CLEAN(TRIM(Sheet1!C5757))</f>
        <v>HSR Layout</v>
      </c>
      <c r="D5757" s="4" t="str">
        <f>CLEAN(TRIM(Sheet1!D5757))</f>
        <v>HSR Layout</v>
      </c>
      <c r="E5757" s="4">
        <f>Sheet1!E5757</f>
        <v>272466</v>
      </c>
      <c r="F5757" s="4" t="str">
        <f>Sheet1!F5757</f>
        <v>["Parry's Pure Refined Sugar Pack-1 Kg", 'Nandini Curd-500 Gms', 'Aashirvaad Superior Mp Atta-2 Kg']</v>
      </c>
      <c r="G5757" s="4" t="str">
        <f>Sheet1!G5757</f>
        <v>2021-06-17T12:27:29.345</v>
      </c>
      <c r="H5757" s="4" t="str">
        <f>Sheet1!H5757</f>
        <v>2021-06-17T12:32:28.998</v>
      </c>
      <c r="I5757" s="4" t="str">
        <f>Sheet1!I5757</f>
        <v>2021-06-17T12:38:26.245</v>
      </c>
      <c r="J5757" s="4" t="str">
        <f>Sheet1!J5757</f>
        <v>YES</v>
      </c>
      <c r="K5757" s="4">
        <f>Sheet1!K5757</f>
        <v>5</v>
      </c>
      <c r="L5757" s="4">
        <f>Sheet1!L5757</f>
        <v>197</v>
      </c>
      <c r="M5757" s="4">
        <f>Sheet1!M5757</f>
        <v>25</v>
      </c>
      <c r="N5757" s="4">
        <f>Sheet1!N5757</f>
        <v>0</v>
      </c>
      <c r="O5757">
        <f t="shared" si="360"/>
        <v>1</v>
      </c>
      <c r="P5757" s="7" t="str">
        <f t="shared" si="361"/>
        <v>12:20:48.321</v>
      </c>
      <c r="Q575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5757" s="18" t="str">
        <f t="shared" si="362"/>
        <v>2021-06-17</v>
      </c>
      <c r="S5757" s="14">
        <f>WEEKDAY(transaction[[#This Row],[Date]],1)</f>
        <v>5</v>
      </c>
      <c r="T5757" s="4" t="str">
        <f>TEXT(transaction[[#This Row],[Date]],"mmmm")</f>
        <v>June</v>
      </c>
      <c r="U5757" s="4">
        <f>COUNT(transaction[[#This Row],[Order ID]])</f>
        <v>1</v>
      </c>
      <c r="V5757" s="22">
        <f>transaction[[#This Row],[succesful delivery]]/transaction[[#This Row],[ordernum]]</f>
        <v>1</v>
      </c>
      <c r="W5757" s="4">
        <f t="shared" si="363"/>
        <v>3</v>
      </c>
      <c r="X5757" s="23">
        <f>(RIGHT(Completed_Cancelled_Timestamp,LEN(Completed_Cancelled_Timestamp)-FIND("T",Completed_Cancelled_Timestamp)))-transaction[Order time]</f>
        <v>1.2244490740740743E-2</v>
      </c>
      <c r="Y5757" s="4" t="str">
        <f>IF(OR(WEEKDAY(transaction[Weeknum], 1) = 1,WEEKDAY(transaction[Weeknum], 1) = 7), "Weekend", "Weekday")</f>
        <v>Weekday</v>
      </c>
    </row>
    <row r="5758" spans="1:25" ht="15.6" hidden="1" x14ac:dyDescent="0.3">
      <c r="A5758" s="4" t="str">
        <f>CLEAN(TRIM(Sheet1!A5758))</f>
        <v>2021-06-17T12:30:26.911</v>
      </c>
      <c r="B5758" s="4" t="str">
        <f>CLEAN(TRIM(Sheet1!B5758))</f>
        <v>HLJ1461158</v>
      </c>
      <c r="C5758" s="4" t="str">
        <f>CLEAN(TRIM(Sheet1!C5758))</f>
        <v>HSR Layout</v>
      </c>
      <c r="D5758" s="4" t="str">
        <f>CLEAN(TRIM(Sheet1!D5758))</f>
        <v>HSR Layout</v>
      </c>
      <c r="E5758" s="4">
        <f>Sheet1!E5758</f>
        <v>272473</v>
      </c>
      <c r="F5758" s="4" t="str">
        <f>Sheet1!F5758</f>
        <v>['Tata Salt-1 Kg', 'Bingo Mad Angles Cheese Nachos 15 Gms-15 Gms']</v>
      </c>
      <c r="G5758" s="4" t="str">
        <f>Sheet1!G5758</f>
        <v>2021-06-17T12:31:08.949</v>
      </c>
      <c r="H5758" s="4" t="str">
        <f>Sheet1!H5758</f>
        <v>2021-06-17T12:33:40.144</v>
      </c>
      <c r="I5758" s="4" t="str">
        <f>Sheet1!I5758</f>
        <v>2021-06-17T12:38:07.600</v>
      </c>
      <c r="J5758" s="4" t="str">
        <f>Sheet1!J5758</f>
        <v>YES</v>
      </c>
      <c r="K5758" s="4">
        <f>Sheet1!K5758</f>
        <v>5</v>
      </c>
      <c r="L5758" s="4">
        <f>Sheet1!L5758</f>
        <v>26</v>
      </c>
      <c r="M5758" s="4">
        <f>Sheet1!M5758</f>
        <v>25</v>
      </c>
      <c r="N5758" s="4">
        <f>Sheet1!N5758</f>
        <v>5</v>
      </c>
      <c r="O5758">
        <f t="shared" si="360"/>
        <v>1</v>
      </c>
      <c r="P5758" s="7" t="str">
        <f t="shared" si="361"/>
        <v>12:30:26.911</v>
      </c>
      <c r="Q575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5758" s="18" t="str">
        <f t="shared" si="362"/>
        <v>2021-06-17</v>
      </c>
      <c r="S5758" s="14">
        <f>WEEKDAY(transaction[[#This Row],[Date]],1)</f>
        <v>5</v>
      </c>
      <c r="T5758" s="4" t="str">
        <f>TEXT(transaction[[#This Row],[Date]],"mmmm")</f>
        <v>June</v>
      </c>
      <c r="U5758" s="4">
        <f>COUNT(transaction[[#This Row],[Order ID]])</f>
        <v>1</v>
      </c>
      <c r="V5758" s="22">
        <f>transaction[[#This Row],[succesful delivery]]/transaction[[#This Row],[ordernum]]</f>
        <v>1</v>
      </c>
      <c r="W5758" s="4">
        <f t="shared" si="363"/>
        <v>2</v>
      </c>
      <c r="X5758" s="23">
        <f>(RIGHT(Completed_Cancelled_Timestamp,LEN(Completed_Cancelled_Timestamp)-FIND("T",Completed_Cancelled_Timestamp)))-transaction[Order time]</f>
        <v>5.3320486111111398E-3</v>
      </c>
      <c r="Y5758" s="4" t="str">
        <f>IF(OR(WEEKDAY(transaction[Weeknum], 1) = 1,WEEKDAY(transaction[Weeknum], 1) = 7), "Weekend", "Weekday")</f>
        <v>Weekday</v>
      </c>
    </row>
    <row r="5759" spans="1:25" ht="15.6" hidden="1" x14ac:dyDescent="0.3">
      <c r="A5759" s="4" t="str">
        <f>CLEAN(TRIM(Sheet1!A5759))</f>
        <v>2021-06-19T12:25:57.551</v>
      </c>
      <c r="B5759" s="4" t="str">
        <f>CLEAN(TRIM(Sheet1!B5759))</f>
        <v>HLJ1461158</v>
      </c>
      <c r="C5759" s="4" t="str">
        <f>CLEAN(TRIM(Sheet1!C5759))</f>
        <v>HSR Layout</v>
      </c>
      <c r="D5759" s="4" t="str">
        <f>CLEAN(TRIM(Sheet1!D5759))</f>
        <v>HSR Layout</v>
      </c>
      <c r="E5759" s="4">
        <f>Sheet1!E5759</f>
        <v>274017</v>
      </c>
      <c r="F5759" s="4" t="str">
        <f>Sheet1!F5759</f>
        <v>['Pringles Peri Peri Potato Chips-110 Gms', 'Nandini Curd-500 Gms']</v>
      </c>
      <c r="G5759" s="4" t="str">
        <f>Sheet1!G5759</f>
        <v>2021-06-19T12:30:11.617</v>
      </c>
      <c r="H5759" s="4" t="str">
        <f>Sheet1!H5759</f>
        <v>2021-06-19T12:38:19.079</v>
      </c>
      <c r="I5759" s="4" t="str">
        <f>Sheet1!I5759</f>
        <v>2021-06-19T12:43:03.638</v>
      </c>
      <c r="J5759" s="4" t="str">
        <f>Sheet1!J5759</f>
        <v>YES</v>
      </c>
      <c r="K5759" s="4">
        <f>Sheet1!K5759</f>
        <v>0</v>
      </c>
      <c r="L5759" s="4">
        <f>Sheet1!L5759</f>
        <v>121</v>
      </c>
      <c r="M5759" s="4">
        <f>Sheet1!M5759</f>
        <v>25</v>
      </c>
      <c r="N5759" s="4">
        <f>Sheet1!N5759</f>
        <v>0</v>
      </c>
      <c r="O5759">
        <f t="shared" si="360"/>
        <v>1</v>
      </c>
      <c r="P5759" s="7" t="str">
        <f t="shared" si="361"/>
        <v>12:25:57.551</v>
      </c>
      <c r="Q575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5759" s="18" t="str">
        <f t="shared" si="362"/>
        <v>2021-06-19</v>
      </c>
      <c r="S5759" s="14">
        <f>WEEKDAY(transaction[[#This Row],[Date]],1)</f>
        <v>7</v>
      </c>
      <c r="T5759" s="4" t="str">
        <f>TEXT(transaction[[#This Row],[Date]],"mmmm")</f>
        <v>June</v>
      </c>
      <c r="U5759" s="4">
        <f>COUNT(transaction[[#This Row],[Order ID]])</f>
        <v>1</v>
      </c>
      <c r="V5759" s="22">
        <f>transaction[[#This Row],[succesful delivery]]/transaction[[#This Row],[ordernum]]</f>
        <v>1</v>
      </c>
      <c r="W5759" s="4">
        <f t="shared" si="363"/>
        <v>2</v>
      </c>
      <c r="X5759" s="23">
        <f>(RIGHT(Completed_Cancelled_Timestamp,LEN(Completed_Cancelled_Timestamp)-FIND("T",Completed_Cancelled_Timestamp)))-transaction[Order time]</f>
        <v>1.1876006944444462E-2</v>
      </c>
      <c r="Y5759" s="4" t="str">
        <f>IF(OR(WEEKDAY(transaction[Weeknum], 1) = 1,WEEKDAY(transaction[Weeknum], 1) = 7), "Weekend", "Weekday")</f>
        <v>Weekend</v>
      </c>
    </row>
    <row r="5760" spans="1:25" ht="15.6" hidden="1" x14ac:dyDescent="0.3">
      <c r="A5760" s="4" t="str">
        <f>CLEAN(TRIM(Sheet1!A5760))</f>
        <v>2021-06-25T08:33:08.883</v>
      </c>
      <c r="B5760" s="4" t="str">
        <f>CLEAN(TRIM(Sheet1!B5760))</f>
        <v>HLJ1461158</v>
      </c>
      <c r="C5760" s="4" t="str">
        <f>CLEAN(TRIM(Sheet1!C5760))</f>
        <v>HSR Layout</v>
      </c>
      <c r="D5760" s="4" t="str">
        <f>CLEAN(TRIM(Sheet1!D5760))</f>
        <v>HSR Layout</v>
      </c>
      <c r="E5760" s="4">
        <f>Sheet1!E5760</f>
        <v>278282</v>
      </c>
      <c r="F5760" s="4" t="str">
        <f>Sheet1!F5760</f>
        <v>['Lemon-3 Pcs', 'TATA Tea Tulsi Green 1 Pc-1 Pc', 'Nandini - Shubham Pasteurized Standardized Milk-500 Ml', 'Nandini Curd-500 Gms']</v>
      </c>
      <c r="G5760" s="4" t="str">
        <f>Sheet1!G5760</f>
        <v>2021-06-25T08:36:02.958</v>
      </c>
      <c r="H5760" s="4" t="str">
        <f>Sheet1!H5760</f>
        <v>2021-06-25T08:41:23.653</v>
      </c>
      <c r="I5760" s="4" t="str">
        <f>Sheet1!I5760</f>
        <v>2021-06-25T08:44:38.690</v>
      </c>
      <c r="J5760" s="4" t="str">
        <f>Sheet1!J5760</f>
        <v>YES</v>
      </c>
      <c r="K5760" s="4">
        <f>Sheet1!K5760</f>
        <v>5</v>
      </c>
      <c r="L5760" s="4">
        <f>Sheet1!L5760</f>
        <v>73</v>
      </c>
      <c r="M5760" s="4">
        <f>Sheet1!M5760</f>
        <v>25</v>
      </c>
      <c r="N5760" s="4">
        <f>Sheet1!N5760</f>
        <v>7</v>
      </c>
      <c r="O5760">
        <f t="shared" si="360"/>
        <v>1</v>
      </c>
      <c r="P5760" s="7" t="str">
        <f t="shared" si="361"/>
        <v>08:33:08.883</v>
      </c>
      <c r="Q576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5760" s="18" t="str">
        <f t="shared" si="362"/>
        <v>2021-06-25</v>
      </c>
      <c r="S5760" s="14">
        <f>WEEKDAY(transaction[[#This Row],[Date]],1)</f>
        <v>6</v>
      </c>
      <c r="T5760" s="4" t="str">
        <f>TEXT(transaction[[#This Row],[Date]],"mmmm")</f>
        <v>June</v>
      </c>
      <c r="U5760" s="4">
        <f>COUNT(transaction[[#This Row],[Order ID]])</f>
        <v>1</v>
      </c>
      <c r="V5760" s="22">
        <f>transaction[[#This Row],[succesful delivery]]/transaction[[#This Row],[ordernum]]</f>
        <v>1</v>
      </c>
      <c r="W5760" s="4">
        <f t="shared" si="363"/>
        <v>4</v>
      </c>
      <c r="X5760" s="23">
        <f>(RIGHT(Completed_Cancelled_Timestamp,LEN(Completed_Cancelled_Timestamp)-FIND("T",Completed_Cancelled_Timestamp)))-transaction[Order time]</f>
        <v>7.9838773148148134E-3</v>
      </c>
      <c r="Y5760" s="4" t="str">
        <f>IF(OR(WEEKDAY(transaction[Weeknum], 1) = 1,WEEKDAY(transaction[Weeknum], 1) = 7), "Weekend", "Weekday")</f>
        <v>Weekday</v>
      </c>
    </row>
    <row r="5761" spans="1:25" ht="15.6" hidden="1" x14ac:dyDescent="0.3">
      <c r="A5761" s="4" t="str">
        <f>CLEAN(TRIM(Sheet1!A5761))</f>
        <v>2021-06-28T20:33:35.248</v>
      </c>
      <c r="B5761" s="4" t="str">
        <f>CLEAN(TRIM(Sheet1!B5761))</f>
        <v>HLJ1461158</v>
      </c>
      <c r="C5761" s="4" t="str">
        <f>CLEAN(TRIM(Sheet1!C5761))</f>
        <v>HSR Layout</v>
      </c>
      <c r="D5761" s="4" t="str">
        <f>CLEAN(TRIM(Sheet1!D5761))</f>
        <v>HSR Layout</v>
      </c>
      <c r="E5761" s="4">
        <f>Sheet1!E5761</f>
        <v>281776</v>
      </c>
      <c r="F5761" s="4" t="str">
        <f>Sheet1!F5761</f>
        <v>['Haldirams Soan Papdi-250 Gms']</v>
      </c>
      <c r="G5761" s="4" t="str">
        <f>Sheet1!G5761</f>
        <v>2021-06-28T20:35:14.091</v>
      </c>
      <c r="H5761" s="4" t="str">
        <f>Sheet1!H5761</f>
        <v>2021-06-28T20:37:40.741</v>
      </c>
      <c r="I5761" s="4" t="str">
        <f>Sheet1!I5761</f>
        <v>2021-06-28T20:42:21.357</v>
      </c>
      <c r="J5761" s="4" t="str">
        <f>Sheet1!J5761</f>
        <v>YES</v>
      </c>
      <c r="K5761" s="4">
        <f>Sheet1!K5761</f>
        <v>4</v>
      </c>
      <c r="L5761" s="4">
        <f>Sheet1!L5761</f>
        <v>65</v>
      </c>
      <c r="M5761" s="4">
        <f>Sheet1!M5761</f>
        <v>25</v>
      </c>
      <c r="N5761" s="4">
        <f>Sheet1!N5761</f>
        <v>0</v>
      </c>
      <c r="O5761">
        <f t="shared" si="360"/>
        <v>1</v>
      </c>
      <c r="P5761" s="7" t="str">
        <f t="shared" si="361"/>
        <v>20:33:35.248</v>
      </c>
      <c r="Q576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5761" s="18" t="str">
        <f t="shared" si="362"/>
        <v>2021-06-28</v>
      </c>
      <c r="S5761" s="14">
        <f>WEEKDAY(transaction[[#This Row],[Date]],1)</f>
        <v>2</v>
      </c>
      <c r="T5761" s="4" t="str">
        <f>TEXT(transaction[[#This Row],[Date]],"mmmm")</f>
        <v>June</v>
      </c>
      <c r="U5761" s="4">
        <f>COUNT(transaction[[#This Row],[Order ID]])</f>
        <v>1</v>
      </c>
      <c r="V5761" s="22">
        <f>transaction[[#This Row],[succesful delivery]]/transaction[[#This Row],[ordernum]]</f>
        <v>1</v>
      </c>
      <c r="W5761" s="4">
        <f t="shared" si="363"/>
        <v>1</v>
      </c>
      <c r="X5761" s="23">
        <f>(RIGHT(Completed_Cancelled_Timestamp,LEN(Completed_Cancelled_Timestamp)-FIND("T",Completed_Cancelled_Timestamp)))-transaction[Order time]</f>
        <v>6.0892245370369746E-3</v>
      </c>
      <c r="Y5761" s="4" t="str">
        <f>IF(OR(WEEKDAY(transaction[Weeknum], 1) = 1,WEEKDAY(transaction[Weeknum], 1) = 7), "Weekend", "Weekday")</f>
        <v>Weekday</v>
      </c>
    </row>
    <row r="5762" spans="1:25" ht="15.6" hidden="1" x14ac:dyDescent="0.3">
      <c r="A5762" s="4" t="str">
        <f>CLEAN(TRIM(Sheet1!A5762))</f>
        <v>2021-07-01T08:45:00.671</v>
      </c>
      <c r="B5762" s="4" t="str">
        <f>CLEAN(TRIM(Sheet1!B5762))</f>
        <v>HLJ1461158</v>
      </c>
      <c r="C5762" s="4" t="str">
        <f>CLEAN(TRIM(Sheet1!C5762))</f>
        <v>HSR Layout</v>
      </c>
      <c r="D5762" s="4" t="str">
        <f>CLEAN(TRIM(Sheet1!D5762))</f>
        <v>HSR Layout</v>
      </c>
      <c r="E5762" s="4">
        <f>Sheet1!E5762</f>
        <v>283603</v>
      </c>
      <c r="F5762" s="4" t="str">
        <f>Sheet1!F5762</f>
        <v>['Parsley-Whole Bunch', 'Onion-1 Kg', 'Eggs-12 Pcs']</v>
      </c>
      <c r="G5762" s="4" t="str">
        <f>Sheet1!G5762</f>
        <v>2021-07-01T08:47:43.423</v>
      </c>
      <c r="H5762" s="4" t="str">
        <f>Sheet1!H5762</f>
        <v>2021-07-01T08:52:49.368</v>
      </c>
      <c r="I5762" s="4" t="str">
        <f>Sheet1!I5762</f>
        <v>2021-07-01T08:56:50.404</v>
      </c>
      <c r="J5762" s="4" t="str">
        <f>Sheet1!J5762</f>
        <v>YES</v>
      </c>
      <c r="K5762" s="4">
        <f>Sheet1!K5762</f>
        <v>0</v>
      </c>
      <c r="L5762" s="4">
        <f>Sheet1!L5762</f>
        <v>125</v>
      </c>
      <c r="M5762" s="4">
        <f>Sheet1!M5762</f>
        <v>25</v>
      </c>
      <c r="N5762" s="4">
        <f>Sheet1!N5762</f>
        <v>0</v>
      </c>
      <c r="O5762">
        <f t="shared" si="360"/>
        <v>1</v>
      </c>
      <c r="P5762" s="7" t="str">
        <f t="shared" si="361"/>
        <v>08:45:00.671</v>
      </c>
      <c r="Q576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5762" s="18" t="str">
        <f t="shared" si="362"/>
        <v>2021-07-01</v>
      </c>
      <c r="S5762" s="14">
        <f>WEEKDAY(transaction[[#This Row],[Date]],1)</f>
        <v>5</v>
      </c>
      <c r="T5762" s="4" t="str">
        <f>TEXT(transaction[[#This Row],[Date]],"mmmm")</f>
        <v>July</v>
      </c>
      <c r="U5762" s="4">
        <f>COUNT(transaction[[#This Row],[Order ID]])</f>
        <v>1</v>
      </c>
      <c r="V5762" s="22">
        <f>transaction[[#This Row],[succesful delivery]]/transaction[[#This Row],[ordernum]]</f>
        <v>1</v>
      </c>
      <c r="W5762" s="4">
        <f t="shared" si="363"/>
        <v>3</v>
      </c>
      <c r="X5762" s="23">
        <f>(RIGHT(Completed_Cancelled_Timestamp,LEN(Completed_Cancelled_Timestamp)-FIND("T",Completed_Cancelled_Timestamp)))-transaction[Order time]</f>
        <v>8.2145023148148533E-3</v>
      </c>
      <c r="Y5762" s="4" t="str">
        <f>IF(OR(WEEKDAY(transaction[Weeknum], 1) = 1,WEEKDAY(transaction[Weeknum], 1) = 7), "Weekend", "Weekday")</f>
        <v>Weekday</v>
      </c>
    </row>
    <row r="5763" spans="1:25" ht="15.6" x14ac:dyDescent="0.3">
      <c r="A5763" s="4" t="str">
        <f>CLEAN(TRIM(Sheet1!A5763))</f>
        <v>2021-08-29T08:23:15.571</v>
      </c>
      <c r="B5763" s="4" t="str">
        <f>CLEAN(TRIM(Sheet1!B5763))</f>
        <v>HLJ1461158</v>
      </c>
      <c r="C5763" s="4" t="str">
        <f>CLEAN(TRIM(Sheet1!C5763))</f>
        <v>HSR Layout</v>
      </c>
      <c r="D5763" s="4" t="str">
        <f>CLEAN(TRIM(Sheet1!D5763))</f>
        <v>HSR Layout</v>
      </c>
      <c r="E5763" s="4">
        <f>Sheet1!E5763</f>
        <v>331034</v>
      </c>
      <c r="F5763" s="4" t="str">
        <f>Sheet1!F5763</f>
        <v>['Surprise WOW Skincare Product 1 Pc-1 Pc', 'Nandini - Shubham Pasteurized Standardized Milk-1 Ltr', 'Nandini Curd-500 Gms']</v>
      </c>
      <c r="G5763" s="4" t="str">
        <f>Sheet1!G5763</f>
        <v>2021-08-29T08:29:00.212</v>
      </c>
      <c r="H5763" s="4" t="str">
        <f>Sheet1!H5763</f>
        <v>2021-08-29T08:35:52.829</v>
      </c>
      <c r="I5763" s="4" t="str">
        <f>Sheet1!I5763</f>
        <v>2021-08-29T08:39:15.474</v>
      </c>
      <c r="J5763" s="4" t="str">
        <f>Sheet1!J5763</f>
        <v>YES</v>
      </c>
      <c r="K5763" s="4">
        <f>Sheet1!K5763</f>
        <v>0</v>
      </c>
      <c r="L5763" s="4">
        <f>Sheet1!L5763</f>
        <v>164</v>
      </c>
      <c r="M5763" s="4">
        <f>Sheet1!M5763</f>
        <v>25</v>
      </c>
      <c r="N5763" s="4">
        <f>Sheet1!N5763</f>
        <v>103</v>
      </c>
      <c r="O5763">
        <f t="shared" si="360"/>
        <v>1</v>
      </c>
      <c r="P5763" s="7" t="str">
        <f t="shared" si="361"/>
        <v>08:23:15.571</v>
      </c>
      <c r="Q576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5763" s="18" t="str">
        <f t="shared" si="362"/>
        <v>2021-08-29</v>
      </c>
      <c r="S5763" s="14">
        <f>WEEKDAY(transaction[[#This Row],[Date]],1)</f>
        <v>1</v>
      </c>
      <c r="T5763" s="4" t="str">
        <f>TEXT(transaction[[#This Row],[Date]],"mmmm")</f>
        <v>August</v>
      </c>
      <c r="U5763" s="4">
        <f>COUNT(transaction[[#This Row],[Order ID]])</f>
        <v>1</v>
      </c>
      <c r="V5763" s="22">
        <f>transaction[[#This Row],[succesful delivery]]/transaction[[#This Row],[ordernum]]</f>
        <v>1</v>
      </c>
      <c r="W5763" s="4">
        <f t="shared" si="363"/>
        <v>3</v>
      </c>
      <c r="X5763" s="23">
        <f>(RIGHT(Completed_Cancelled_Timestamp,LEN(Completed_Cancelled_Timestamp)-FIND("T",Completed_Cancelled_Timestamp)))-transaction[Order time]</f>
        <v>1.1109988425925921E-2</v>
      </c>
      <c r="Y5763" s="4" t="str">
        <f>IF(OR(WEEKDAY(transaction[Weeknum], 1) = 1,WEEKDAY(transaction[Weeknum], 1) = 7), "Weekend", "Weekday")</f>
        <v>Weekend</v>
      </c>
    </row>
    <row r="5764" spans="1:25" ht="15.6" hidden="1" x14ac:dyDescent="0.3">
      <c r="A5764" s="4" t="str">
        <f>CLEAN(TRIM(Sheet1!A5764))</f>
        <v>2021-05-14T09:14:32.642</v>
      </c>
      <c r="B5764" s="4" t="str">
        <f>CLEAN(TRIM(Sheet1!B5764))</f>
        <v>HYA561140</v>
      </c>
      <c r="C5764" s="4" t="str">
        <f>CLEAN(TRIM(Sheet1!C5764))</f>
        <v>HSR Layout</v>
      </c>
      <c r="D5764" s="4" t="str">
        <f>CLEAN(TRIM(Sheet1!D5764))</f>
        <v>HSR Layout</v>
      </c>
      <c r="E5764" s="4">
        <f>Sheet1!E5764</f>
        <v>246358</v>
      </c>
      <c r="F5764" s="4" t="str">
        <f>Sheet1!F5764</f>
        <v>['Nandini Standard Milk-500 Ml', 'Raw Papaya-500 Gms', 'Britannia Multigrain Bread-400 Gms', 'Muskmelon-1 Pc', 'Green Pear Imported-2 Pcs', 'Raw Banana-500 Gms', 'Safal Green Peas-200 Gms', 'Nandini Curd-500 Gms', 'Curry leaves-100 Gms', 'Desi Tomato-500 Gms', 'Banana / Yellaki-12 Pcs', 'Coriander Leaves-200 Gms', 'Green Chillies-200 Gms']</v>
      </c>
      <c r="G5764" s="4" t="str">
        <f>Sheet1!G5764</f>
        <v>2021-05-14T09:58:50.077</v>
      </c>
      <c r="H5764" s="4" t="str">
        <f>Sheet1!H5764</f>
        <v>2021-05-14T10:28:08.654</v>
      </c>
      <c r="I5764" s="4" t="str">
        <f>Sheet1!I5764</f>
        <v>2021-05-14T10:32:22.124</v>
      </c>
      <c r="J5764" s="4" t="str">
        <f>Sheet1!J5764</f>
        <v>YES</v>
      </c>
      <c r="K5764" s="4">
        <f>Sheet1!K5764</f>
        <v>4</v>
      </c>
      <c r="L5764" s="4">
        <f>Sheet1!L5764</f>
        <v>640</v>
      </c>
      <c r="M5764" s="4">
        <f>Sheet1!M5764</f>
        <v>0</v>
      </c>
      <c r="N5764" s="4">
        <f>Sheet1!N5764</f>
        <v>0</v>
      </c>
      <c r="O5764">
        <f t="shared" si="360"/>
        <v>1</v>
      </c>
      <c r="P5764" s="7" t="str">
        <f t="shared" si="361"/>
        <v>09:14:32.642</v>
      </c>
      <c r="Q576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5764" s="18" t="str">
        <f t="shared" si="362"/>
        <v>2021-05-14</v>
      </c>
      <c r="S5764" s="14">
        <f>WEEKDAY(transaction[[#This Row],[Date]],1)</f>
        <v>6</v>
      </c>
      <c r="T5764" s="4" t="str">
        <f>TEXT(transaction[[#This Row],[Date]],"mmmm")</f>
        <v>May</v>
      </c>
      <c r="U5764" s="4">
        <f>COUNT(transaction[[#This Row],[Order ID]])</f>
        <v>1</v>
      </c>
      <c r="V5764" s="22">
        <f>transaction[[#This Row],[succesful delivery]]/transaction[[#This Row],[ordernum]]</f>
        <v>1</v>
      </c>
      <c r="W5764" s="4">
        <f t="shared" si="363"/>
        <v>13</v>
      </c>
      <c r="X5764" s="23">
        <f>(RIGHT(Completed_Cancelled_Timestamp,LEN(Completed_Cancelled_Timestamp)-FIND("T",Completed_Cancelled_Timestamp)))-transaction[Order time]</f>
        <v>5.4044930555555648E-2</v>
      </c>
      <c r="Y5764" s="4" t="str">
        <f>IF(OR(WEEKDAY(transaction[Weeknum], 1) = 1,WEEKDAY(transaction[Weeknum], 1) = 7), "Weekend", "Weekday")</f>
        <v>Weekday</v>
      </c>
    </row>
    <row r="5765" spans="1:25" ht="15.6" x14ac:dyDescent="0.3">
      <c r="A5765" s="4" t="str">
        <f>CLEAN(TRIM(Sheet1!A5765))</f>
        <v>2021-08-01T15:25:48.123</v>
      </c>
      <c r="B5765" s="4" t="str">
        <f>CLEAN(TRIM(Sheet1!B5765))</f>
        <v>HYA561140</v>
      </c>
      <c r="C5765" s="4" t="str">
        <f>CLEAN(TRIM(Sheet1!C5765))</f>
        <v>HSR Layout</v>
      </c>
      <c r="D5765" s="4" t="str">
        <f>CLEAN(TRIM(Sheet1!D5765))</f>
        <v>HSR Layout</v>
      </c>
      <c r="E5765" s="4">
        <f>Sheet1!E5765</f>
        <v>307947</v>
      </c>
      <c r="F5765" s="4" t="str">
        <f>Sheet1!F5765</f>
        <v>['Garlic-250 Gms', 'Nandini Standard Milk-500 Ml', 'Popular Essentials Jeera-100 Gms', 'Back To School - Goody Bag 120 Gms-120 Gms', 'Ginger-100 Gms', 'White Radish-250 Gms', 'Indian Cucumber-500 Gms', 'Lemon-6 Pcs', 'Fresh Green Zucchini-1 Pc', 'Coriander Leaves-100 Gms', 'Green Chillies-100 Gms', 'Methi Leaves-100 Gms', 'Green Capsicum-500 Gms', 'French Beans-250 Gms', 'Button Mushroom-200 Gms', 'Palak Spinach-200 Gms', 'Potato-1 Kg', 'Tomato-1 Kg', 'Onion-1 Kg', 'Black Pepper-100 Gms']</v>
      </c>
      <c r="G5765" s="4" t="str">
        <f>Sheet1!G5765</f>
        <v>2021-08-01T15:32:50.429</v>
      </c>
      <c r="H5765" s="4" t="str">
        <f>Sheet1!H5765</f>
        <v>2021-08-01T15:33:45.826</v>
      </c>
      <c r="I5765" s="4" t="str">
        <f>Sheet1!I5765</f>
        <v>2021-08-01T15:40:26.569</v>
      </c>
      <c r="J5765" s="4" t="str">
        <f>Sheet1!J5765</f>
        <v>YES</v>
      </c>
      <c r="K5765" s="4">
        <f>Sheet1!K5765</f>
        <v>0</v>
      </c>
      <c r="L5765" s="4">
        <f>Sheet1!L5765</f>
        <v>661</v>
      </c>
      <c r="M5765" s="4">
        <f>Sheet1!M5765</f>
        <v>0</v>
      </c>
      <c r="N5765" s="4">
        <f>Sheet1!N5765</f>
        <v>45</v>
      </c>
      <c r="O5765">
        <f t="shared" si="360"/>
        <v>1</v>
      </c>
      <c r="P5765" s="7" t="str">
        <f t="shared" si="361"/>
        <v>15:25:48.123</v>
      </c>
      <c r="Q576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5765" s="18" t="str">
        <f t="shared" si="362"/>
        <v>2021-08-01</v>
      </c>
      <c r="S5765" s="14">
        <f>WEEKDAY(transaction[[#This Row],[Date]],1)</f>
        <v>1</v>
      </c>
      <c r="T5765" s="4" t="str">
        <f>TEXT(transaction[[#This Row],[Date]],"mmmm")</f>
        <v>August</v>
      </c>
      <c r="U5765" s="4">
        <f>COUNT(transaction[[#This Row],[Order ID]])</f>
        <v>1</v>
      </c>
      <c r="V5765" s="22">
        <f>transaction[[#This Row],[succesful delivery]]/transaction[[#This Row],[ordernum]]</f>
        <v>1</v>
      </c>
      <c r="W5765" s="4">
        <f t="shared" si="363"/>
        <v>20</v>
      </c>
      <c r="X5765" s="23">
        <f>(RIGHT(Completed_Cancelled_Timestamp,LEN(Completed_Cancelled_Timestamp)-FIND("T",Completed_Cancelled_Timestamp)))-transaction[Order time]</f>
        <v>1.016719907407404E-2</v>
      </c>
      <c r="Y5765" s="4" t="str">
        <f>IF(OR(WEEKDAY(transaction[Weeknum], 1) = 1,WEEKDAY(transaction[Weeknum], 1) = 7), "Weekend", "Weekday")</f>
        <v>Weekend</v>
      </c>
    </row>
    <row r="5766" spans="1:25" ht="15.6" hidden="1" x14ac:dyDescent="0.3">
      <c r="A5766" s="4" t="str">
        <f>CLEAN(TRIM(Sheet1!A5766))</f>
        <v>2021-08-25T18:34:46.147</v>
      </c>
      <c r="B5766" s="4" t="str">
        <f>CLEAN(TRIM(Sheet1!B5766))</f>
        <v>HYA561140</v>
      </c>
      <c r="C5766" s="4" t="str">
        <f>CLEAN(TRIM(Sheet1!C5766))</f>
        <v>HSR Layout</v>
      </c>
      <c r="D5766" s="4" t="str">
        <f>CLEAN(TRIM(Sheet1!D5766))</f>
        <v>HSR Layout</v>
      </c>
      <c r="E5766" s="4">
        <f>Sheet1!E5766</f>
        <v>327457</v>
      </c>
      <c r="F5766" s="4" t="str">
        <f>Sheet1!F5766</f>
        <v>['Nandini Standard Milk-1 Ltr', 'Madhur Pure And Hygienic Sugar-1 Kg', 'Whisper Bindazzz Nights (XL+) 1 Pc-1 Pc', 'Love Beauty &amp; Planet Murumuru Butter &amp; Rose Shampoo 400 Ml-400 Ml', 'Bru Instant Coffee Pack-50 Gms', 'Fortune Sunlite Sunflower Refined Oil Pouch-1 Ltr']</v>
      </c>
      <c r="G5766" s="4" t="str">
        <f>Sheet1!G5766</f>
        <v>2021-08-25T18:37:57.929</v>
      </c>
      <c r="H5766" s="4" t="str">
        <f>Sheet1!H5766</f>
        <v>2021-08-25T18:53:58.149</v>
      </c>
      <c r="I5766" s="4" t="str">
        <f>Sheet1!I5766</f>
        <v>2021-08-25T18:59:23.632</v>
      </c>
      <c r="J5766" s="4" t="str">
        <f>Sheet1!J5766</f>
        <v>YES</v>
      </c>
      <c r="K5766" s="4">
        <f>Sheet1!K5766</f>
        <v>5</v>
      </c>
      <c r="L5766" s="4">
        <f>Sheet1!L5766</f>
        <v>1015</v>
      </c>
      <c r="M5766" s="4">
        <f>Sheet1!M5766</f>
        <v>0</v>
      </c>
      <c r="N5766" s="4">
        <f>Sheet1!N5766</f>
        <v>669</v>
      </c>
      <c r="O5766">
        <f t="shared" si="360"/>
        <v>1</v>
      </c>
      <c r="P5766" s="7" t="str">
        <f t="shared" si="361"/>
        <v>18:34:46.147</v>
      </c>
      <c r="Q576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5766" s="18" t="str">
        <f t="shared" si="362"/>
        <v>2021-08-25</v>
      </c>
      <c r="S5766" s="14">
        <f>WEEKDAY(transaction[[#This Row],[Date]],1)</f>
        <v>4</v>
      </c>
      <c r="T5766" s="4" t="str">
        <f>TEXT(transaction[[#This Row],[Date]],"mmmm")</f>
        <v>August</v>
      </c>
      <c r="U5766" s="4">
        <f>COUNT(transaction[[#This Row],[Order ID]])</f>
        <v>1</v>
      </c>
      <c r="V5766" s="22">
        <f>transaction[[#This Row],[succesful delivery]]/transaction[[#This Row],[ordernum]]</f>
        <v>1</v>
      </c>
      <c r="W5766" s="4">
        <f t="shared" si="363"/>
        <v>6</v>
      </c>
      <c r="X5766" s="23">
        <f>(RIGHT(Completed_Cancelled_Timestamp,LEN(Completed_Cancelled_Timestamp)-FIND("T",Completed_Cancelled_Timestamp)))-transaction[Order time]</f>
        <v>1.7100520833333355E-2</v>
      </c>
      <c r="Y5766" s="4" t="str">
        <f>IF(OR(WEEKDAY(transaction[Weeknum], 1) = 1,WEEKDAY(transaction[Weeknum], 1) = 7), "Weekend", "Weekday")</f>
        <v>Weekday</v>
      </c>
    </row>
    <row r="5767" spans="1:25" ht="15.6" hidden="1" x14ac:dyDescent="0.3">
      <c r="A5767" s="4" t="str">
        <f>CLEAN(TRIM(Sheet1!A5767))</f>
        <v>2021-05-14T08:45:51.879</v>
      </c>
      <c r="B5767" s="4" t="str">
        <f>CLEAN(TRIM(Sheet1!B5767))</f>
        <v>JZW2461119</v>
      </c>
      <c r="C5767" s="4" t="str">
        <f>CLEAN(TRIM(Sheet1!C5767))</f>
        <v>HSR Layout</v>
      </c>
      <c r="D5767" s="4" t="str">
        <f>CLEAN(TRIM(Sheet1!D5767))</f>
        <v>HSR Layout</v>
      </c>
      <c r="E5767" s="4">
        <f>Sheet1!E5767</f>
        <v>246330</v>
      </c>
      <c r="F5767" s="4" t="str">
        <f>Sheet1!F5767</f>
        <v>['Nandas Mr Bready Premium Milk Bread-400 Gms', 'Lehar Club Soda-750 Ml', 'Almonds-100 Gms', 'Haldirams Salted Peanuts-150 Gms', 'Banana / Yellaki-12 Pcs']</v>
      </c>
      <c r="G5767" s="4" t="str">
        <f>Sheet1!G5767</f>
        <v>2021-05-14T09:06:08.079</v>
      </c>
      <c r="H5767" s="4" t="str">
        <f>Sheet1!H5767</f>
        <v>2021-05-14T09:30:26.821</v>
      </c>
      <c r="I5767" s="4" t="str">
        <f>Sheet1!I5767</f>
        <v>2021-05-14T09:41:24.941</v>
      </c>
      <c r="J5767" s="4" t="str">
        <f>Sheet1!J5767</f>
        <v>YES</v>
      </c>
      <c r="K5767" s="4">
        <f>Sheet1!K5767</f>
        <v>5</v>
      </c>
      <c r="L5767" s="4">
        <f>Sheet1!L5767</f>
        <v>493</v>
      </c>
      <c r="M5767" s="4">
        <f>Sheet1!M5767</f>
        <v>37</v>
      </c>
      <c r="N5767" s="4">
        <f>Sheet1!N5767</f>
        <v>0</v>
      </c>
      <c r="O5767">
        <f t="shared" si="360"/>
        <v>1</v>
      </c>
      <c r="P5767" s="7" t="str">
        <f t="shared" si="361"/>
        <v>08:45:51.879</v>
      </c>
      <c r="Q576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5767" s="18" t="str">
        <f t="shared" si="362"/>
        <v>2021-05-14</v>
      </c>
      <c r="S5767" s="14">
        <f>WEEKDAY(transaction[[#This Row],[Date]],1)</f>
        <v>6</v>
      </c>
      <c r="T5767" s="4" t="str">
        <f>TEXT(transaction[[#This Row],[Date]],"mmmm")</f>
        <v>May</v>
      </c>
      <c r="U5767" s="4">
        <f>COUNT(transaction[[#This Row],[Order ID]])</f>
        <v>1</v>
      </c>
      <c r="V5767" s="22">
        <f>transaction[[#This Row],[succesful delivery]]/transaction[[#This Row],[ordernum]]</f>
        <v>1</v>
      </c>
      <c r="W5767" s="4">
        <f t="shared" si="363"/>
        <v>5</v>
      </c>
      <c r="X5767" s="23">
        <f>(RIGHT(Completed_Cancelled_Timestamp,LEN(Completed_Cancelled_Timestamp)-FIND("T",Completed_Cancelled_Timestamp)))-transaction[Order time]</f>
        <v>3.8577106481481438E-2</v>
      </c>
      <c r="Y5767" s="4" t="str">
        <f>IF(OR(WEEKDAY(transaction[Weeknum], 1) = 1,WEEKDAY(transaction[Weeknum], 1) = 7), "Weekend", "Weekday")</f>
        <v>Weekday</v>
      </c>
    </row>
    <row r="5768" spans="1:25" ht="15.6" hidden="1" x14ac:dyDescent="0.3">
      <c r="A5768" s="4" t="str">
        <f>CLEAN(TRIM(Sheet1!A5768))</f>
        <v>2021-05-14T08:24:28.902</v>
      </c>
      <c r="B5768" s="4" t="str">
        <f>CLEAN(TRIM(Sheet1!B5768))</f>
        <v>IRS661107</v>
      </c>
      <c r="C5768" s="4" t="str">
        <f>CLEAN(TRIM(Sheet1!C5768))</f>
        <v>HSR Layout</v>
      </c>
      <c r="D5768" s="4" t="str">
        <f>CLEAN(TRIM(Sheet1!D5768))</f>
        <v>HSR Layout</v>
      </c>
      <c r="E5768" s="4">
        <f>Sheet1!E5768</f>
        <v>246309</v>
      </c>
      <c r="F5768" s="4" t="str">
        <f>Sheet1!F5768</f>
        <v>['Raisins-200 Gms', 'Popular Essential Whole Cashews-100 Gms', 'Popular Essential Almonds-100 Gms', 'Popular Essentials Pista-100 Gms']</v>
      </c>
      <c r="G5768" s="4" t="str">
        <f>Sheet1!G5768</f>
        <v>2021-05-14T08:50:24.045</v>
      </c>
      <c r="H5768" s="4" t="str">
        <f>Sheet1!H5768</f>
        <v>2021-05-14T09:05:27.312</v>
      </c>
      <c r="I5768" s="4" t="str">
        <f>Sheet1!I5768</f>
        <v>2021-05-14T09:16:02.465</v>
      </c>
      <c r="J5768" s="4" t="str">
        <f>Sheet1!J5768</f>
        <v>YES</v>
      </c>
      <c r="K5768" s="4">
        <f>Sheet1!K5768</f>
        <v>5</v>
      </c>
      <c r="L5768" s="4">
        <f>Sheet1!L5768</f>
        <v>1025</v>
      </c>
      <c r="M5768" s="4">
        <f>Sheet1!M5768</f>
        <v>0</v>
      </c>
      <c r="N5768" s="4">
        <f>Sheet1!N5768</f>
        <v>0</v>
      </c>
      <c r="O5768">
        <f t="shared" si="360"/>
        <v>1</v>
      </c>
      <c r="P5768" s="7" t="str">
        <f t="shared" si="361"/>
        <v>08:24:28.902</v>
      </c>
      <c r="Q576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5768" s="18" t="str">
        <f t="shared" si="362"/>
        <v>2021-05-14</v>
      </c>
      <c r="S5768" s="14">
        <f>WEEKDAY(transaction[[#This Row],[Date]],1)</f>
        <v>6</v>
      </c>
      <c r="T5768" s="4" t="str">
        <f>TEXT(transaction[[#This Row],[Date]],"mmmm")</f>
        <v>May</v>
      </c>
      <c r="U5768" s="4">
        <f>COUNT(transaction[[#This Row],[Order ID]])</f>
        <v>1</v>
      </c>
      <c r="V5768" s="22">
        <f>transaction[[#This Row],[succesful delivery]]/transaction[[#This Row],[ordernum]]</f>
        <v>1</v>
      </c>
      <c r="W5768" s="4">
        <f t="shared" si="363"/>
        <v>4</v>
      </c>
      <c r="X5768" s="23">
        <f>(RIGHT(Completed_Cancelled_Timestamp,LEN(Completed_Cancelled_Timestamp)-FIND("T",Completed_Cancelled_Timestamp)))-transaction[Order time]</f>
        <v>3.5805127314814778E-2</v>
      </c>
      <c r="Y5768" s="4" t="str">
        <f>IF(OR(WEEKDAY(transaction[Weeknum], 1) = 1,WEEKDAY(transaction[Weeknum], 1) = 7), "Weekend", "Weekday")</f>
        <v>Weekday</v>
      </c>
    </row>
    <row r="5769" spans="1:25" ht="15.6" hidden="1" x14ac:dyDescent="0.3">
      <c r="A5769" s="4" t="str">
        <f>CLEAN(TRIM(Sheet1!A5769))</f>
        <v>2021-05-14T08:10:41.238</v>
      </c>
      <c r="B5769" s="4" t="str">
        <f>CLEAN(TRIM(Sheet1!B5769))</f>
        <v>GIT561101</v>
      </c>
      <c r="C5769" s="4" t="str">
        <f>CLEAN(TRIM(Sheet1!C5769))</f>
        <v>HSR Layout</v>
      </c>
      <c r="D5769" s="4" t="str">
        <f>CLEAN(TRIM(Sheet1!D5769))</f>
        <v>ITI Layout</v>
      </c>
      <c r="E5769" s="4">
        <f>Sheet1!E5769</f>
        <v>246302</v>
      </c>
      <c r="F5769" s="4" t="str">
        <f>Sheet1!F5769</f>
        <v>['Chikoo-2 Pcs', 'Muskmelon-1 Pc', 'Heritage Toned Milk-1 ltr', 'Dev Snacks Tapioca Chips-200 Gms', 'Haldirams All in One Namkeen-150 Gms', 'Haldirams Mixture-350 Gms', 'Nandini Curd-500 Gms', 'Nestle Everyday Milk Powder-400 Gms', 'Coriander Leaves-200 Gms']</v>
      </c>
      <c r="G5769" s="4" t="str">
        <f>Sheet1!G5769</f>
        <v>2021-05-14T08:39:01.034</v>
      </c>
      <c r="H5769" s="4" t="str">
        <f>Sheet1!H5769</f>
        <v>2021-05-14T08:54:31.103</v>
      </c>
      <c r="I5769" s="4" t="str">
        <f>Sheet1!I5769</f>
        <v>2021-05-14T09:08:29.932</v>
      </c>
      <c r="J5769" s="4" t="str">
        <f>Sheet1!J5769</f>
        <v>YES</v>
      </c>
      <c r="K5769" s="4">
        <f>Sheet1!K5769</f>
        <v>5</v>
      </c>
      <c r="L5769" s="4">
        <f>Sheet1!L5769</f>
        <v>543</v>
      </c>
      <c r="M5769" s="4">
        <f>Sheet1!M5769</f>
        <v>0</v>
      </c>
      <c r="N5769" s="4">
        <f>Sheet1!N5769</f>
        <v>0</v>
      </c>
      <c r="O5769">
        <f t="shared" si="360"/>
        <v>1</v>
      </c>
      <c r="P5769" s="7" t="str">
        <f t="shared" si="361"/>
        <v>08:10:41.238</v>
      </c>
      <c r="Q576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5769" s="18" t="str">
        <f t="shared" si="362"/>
        <v>2021-05-14</v>
      </c>
      <c r="S5769" s="14">
        <f>WEEKDAY(transaction[[#This Row],[Date]],1)</f>
        <v>6</v>
      </c>
      <c r="T5769" s="4" t="str">
        <f>TEXT(transaction[[#This Row],[Date]],"mmmm")</f>
        <v>May</v>
      </c>
      <c r="U5769" s="4">
        <f>COUNT(transaction[[#This Row],[Order ID]])</f>
        <v>1</v>
      </c>
      <c r="V5769" s="22">
        <f>transaction[[#This Row],[succesful delivery]]/transaction[[#This Row],[ordernum]]</f>
        <v>1</v>
      </c>
      <c r="W5769" s="4">
        <f t="shared" si="363"/>
        <v>9</v>
      </c>
      <c r="X5769" s="23">
        <f>(RIGHT(Completed_Cancelled_Timestamp,LEN(Completed_Cancelled_Timestamp)-FIND("T",Completed_Cancelled_Timestamp)))-transaction[Order time]</f>
        <v>4.0146921296296323E-2</v>
      </c>
      <c r="Y5769" s="4" t="str">
        <f>IF(OR(WEEKDAY(transaction[Weeknum], 1) = 1,WEEKDAY(transaction[Weeknum], 1) = 7), "Weekend", "Weekday")</f>
        <v>Weekday</v>
      </c>
    </row>
    <row r="5770" spans="1:25" ht="15.6" hidden="1" x14ac:dyDescent="0.3">
      <c r="A5770" s="4" t="str">
        <f>CLEAN(TRIM(Sheet1!A5770))</f>
        <v>2021-05-13T22:11:00.617</v>
      </c>
      <c r="B5770" s="4" t="str">
        <f>CLEAN(TRIM(Sheet1!B5770))</f>
        <v>BGK2661056</v>
      </c>
      <c r="C5770" s="4" t="str">
        <f>CLEAN(TRIM(Sheet1!C5770))</f>
        <v>HSR Layout</v>
      </c>
      <c r="D5770" s="4" t="str">
        <f>CLEAN(TRIM(Sheet1!D5770))</f>
        <v>HSR Layout</v>
      </c>
      <c r="E5770" s="4">
        <f>Sheet1!E5770</f>
        <v>246253</v>
      </c>
      <c r="F5770" s="4" t="str">
        <f>Sheet1!F5770</f>
        <v>['Thotapuri Mango-500 Gms', 'Milky Mist Mishti Doi-85 Gms', 'Nandini Good Life Milk Tetra Pack-500 Ml', 'Epigamia Blueberry Greek Yogurt-90 Gms', 'Epigamia Mishti Doi-85 Gms', 'Milky Mist Strawberry Fruit Yoghurt-100 Gms', 'Washington Apple-2 Pcs', 'Epigamia Strawberry Greek Yogurt-90 Gms', 'Tropicana Delight Pomogranate Fruit Juice-200 Ml', 'Milky Mist Curd - Cup-400 Gms', 'Milky Mist Curd Pouch-500 Gms', 'Britannia Nutri Choice High Fiber Digestive Biscuits-200 Gms']</v>
      </c>
      <c r="G5770" s="4" t="str">
        <f>Sheet1!G5770</f>
        <v>2021-05-13T22:19:14.847</v>
      </c>
      <c r="H5770" s="4" t="str">
        <f>Sheet1!H5770</f>
        <v>2021-05-13T22:23:00.428</v>
      </c>
      <c r="I5770" s="4" t="str">
        <f>Sheet1!I5770</f>
        <v>2021-05-13T22:26:47.937</v>
      </c>
      <c r="J5770" s="4" t="str">
        <f>Sheet1!J5770</f>
        <v>YES</v>
      </c>
      <c r="K5770" s="4">
        <f>Sheet1!K5770</f>
        <v>5</v>
      </c>
      <c r="L5770" s="4">
        <f>Sheet1!L5770</f>
        <v>640</v>
      </c>
      <c r="M5770" s="4">
        <f>Sheet1!M5770</f>
        <v>0</v>
      </c>
      <c r="N5770" s="4">
        <f>Sheet1!N5770</f>
        <v>0</v>
      </c>
      <c r="O5770">
        <f t="shared" si="360"/>
        <v>1</v>
      </c>
      <c r="P5770" s="7" t="str">
        <f t="shared" si="361"/>
        <v>22:11:00.617</v>
      </c>
      <c r="Q577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5770" s="18" t="str">
        <f t="shared" si="362"/>
        <v>2021-05-13</v>
      </c>
      <c r="S5770" s="14">
        <f>WEEKDAY(transaction[[#This Row],[Date]],1)</f>
        <v>5</v>
      </c>
      <c r="T5770" s="4" t="str">
        <f>TEXT(transaction[[#This Row],[Date]],"mmmm")</f>
        <v>May</v>
      </c>
      <c r="U5770" s="4">
        <f>COUNT(transaction[[#This Row],[Order ID]])</f>
        <v>1</v>
      </c>
      <c r="V5770" s="22">
        <f>transaction[[#This Row],[succesful delivery]]/transaction[[#This Row],[ordernum]]</f>
        <v>1</v>
      </c>
      <c r="W5770" s="4">
        <f t="shared" si="363"/>
        <v>12</v>
      </c>
      <c r="X5770" s="23">
        <f>(RIGHT(Completed_Cancelled_Timestamp,LEN(Completed_Cancelled_Timestamp)-FIND("T",Completed_Cancelled_Timestamp)))-transaction[Order time]</f>
        <v>1.0964351851851961E-2</v>
      </c>
      <c r="Y5770" s="4" t="str">
        <f>IF(OR(WEEKDAY(transaction[Weeknum], 1) = 1,WEEKDAY(transaction[Weeknum], 1) = 7), "Weekend", "Weekday")</f>
        <v>Weekday</v>
      </c>
    </row>
    <row r="5771" spans="1:25" ht="15.6" hidden="1" x14ac:dyDescent="0.3">
      <c r="A5771" s="4" t="str">
        <f>CLEAN(TRIM(Sheet1!A5771))</f>
        <v>2021-05-13T21:04:24.127</v>
      </c>
      <c r="B5771" s="4" t="str">
        <f>CLEAN(TRIM(Sheet1!B5771))</f>
        <v>CLV1161017</v>
      </c>
      <c r="C5771" s="4" t="str">
        <f>CLEAN(TRIM(Sheet1!C5771))</f>
        <v>HSR Layout</v>
      </c>
      <c r="D5771" s="4" t="str">
        <f>CLEAN(TRIM(Sheet1!D5771))</f>
        <v>HSR Layout</v>
      </c>
      <c r="E5771" s="4">
        <f>Sheet1!E5771</f>
        <v>246206</v>
      </c>
      <c r="F5771" s="4" t="str">
        <f>Sheet1!F5771</f>
        <v>['Haldiram Soya Sticks Chatpata Masala Namkeen-50 Gms']</v>
      </c>
      <c r="G5771" s="4" t="str">
        <f>Sheet1!G5771</f>
        <v>2021-05-13T21:04:16.563</v>
      </c>
      <c r="H5771" s="4" t="str">
        <f>Sheet1!H5771</f>
        <v>2021-05-13T21:12:16.225</v>
      </c>
      <c r="I5771" s="4" t="str">
        <f>Sheet1!I5771</f>
        <v>2021-05-13T21:23:01.556</v>
      </c>
      <c r="J5771" s="4" t="str">
        <f>Sheet1!J5771</f>
        <v>YES</v>
      </c>
      <c r="K5771" s="4">
        <f>Sheet1!K5771</f>
        <v>3</v>
      </c>
      <c r="L5771" s="4">
        <f>Sheet1!L5771</f>
        <v>30</v>
      </c>
      <c r="M5771" s="4">
        <f>Sheet1!M5771</f>
        <v>25</v>
      </c>
      <c r="N5771" s="4">
        <f>Sheet1!N5771</f>
        <v>0</v>
      </c>
      <c r="O5771">
        <f t="shared" si="360"/>
        <v>1</v>
      </c>
      <c r="P5771" s="7" t="str">
        <f t="shared" si="361"/>
        <v>21:04:24.127</v>
      </c>
      <c r="Q577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5771" s="18" t="str">
        <f t="shared" si="362"/>
        <v>2021-05-13</v>
      </c>
      <c r="S5771" s="14">
        <f>WEEKDAY(transaction[[#This Row],[Date]],1)</f>
        <v>5</v>
      </c>
      <c r="T5771" s="4" t="str">
        <f>TEXT(transaction[[#This Row],[Date]],"mmmm")</f>
        <v>May</v>
      </c>
      <c r="U5771" s="4">
        <f>COUNT(transaction[[#This Row],[Order ID]])</f>
        <v>1</v>
      </c>
      <c r="V5771" s="22">
        <f>transaction[[#This Row],[succesful delivery]]/transaction[[#This Row],[ordernum]]</f>
        <v>1</v>
      </c>
      <c r="W5771" s="4">
        <f t="shared" si="363"/>
        <v>1</v>
      </c>
      <c r="X5771" s="23">
        <f>(RIGHT(Completed_Cancelled_Timestamp,LEN(Completed_Cancelled_Timestamp)-FIND("T",Completed_Cancelled_Timestamp)))-transaction[Order time]</f>
        <v>1.293320601851855E-2</v>
      </c>
      <c r="Y5771" s="4" t="str">
        <f>IF(OR(WEEKDAY(transaction[Weeknum], 1) = 1,WEEKDAY(transaction[Weeknum], 1) = 7), "Weekend", "Weekday")</f>
        <v>Weekday</v>
      </c>
    </row>
    <row r="5772" spans="1:25" ht="15.6" hidden="1" x14ac:dyDescent="0.3">
      <c r="A5772" s="4" t="str">
        <f>CLEAN(TRIM(Sheet1!A5772))</f>
        <v>2021-06-14T21:59:12.903</v>
      </c>
      <c r="B5772" s="4" t="str">
        <f>CLEAN(TRIM(Sheet1!B5772))</f>
        <v>CLV1161017</v>
      </c>
      <c r="C5772" s="4" t="str">
        <f>CLEAN(TRIM(Sheet1!C5772))</f>
        <v>HSR Layout</v>
      </c>
      <c r="D5772" s="4" t="str">
        <f>CLEAN(TRIM(Sheet1!D5772))</f>
        <v>HSR Layout</v>
      </c>
      <c r="E5772" s="4">
        <f>Sheet1!E5772</f>
        <v>270979</v>
      </c>
      <c r="F5772" s="4" t="str">
        <f>Sheet1!F5772</f>
        <v>['Britannia Milky Masti Cake-60 Gms', 'Haldiram Soya Sticks Chatpata Masala Namkeen-50 Gms', 'Bingo Mad Angles Cheese Nachos 15 Gms-15 Gms']</v>
      </c>
      <c r="G5772" s="4" t="str">
        <f>Sheet1!G5772</f>
        <v>2021-06-14T21:59:35.950</v>
      </c>
      <c r="H5772" s="4" t="str">
        <f>Sheet1!H5772</f>
        <v>2021-06-14T22:00:54.629</v>
      </c>
      <c r="I5772" s="4" t="str">
        <f>Sheet1!I5772</f>
        <v>2021-06-14T22:05:17.725</v>
      </c>
      <c r="J5772" s="4" t="str">
        <f>Sheet1!J5772</f>
        <v>YES</v>
      </c>
      <c r="K5772" s="4">
        <f>Sheet1!K5772</f>
        <v>5</v>
      </c>
      <c r="L5772" s="4">
        <f>Sheet1!L5772</f>
        <v>50</v>
      </c>
      <c r="M5772" s="4">
        <f>Sheet1!M5772</f>
        <v>25</v>
      </c>
      <c r="N5772" s="4">
        <f>Sheet1!N5772</f>
        <v>5</v>
      </c>
      <c r="O5772">
        <f t="shared" si="360"/>
        <v>1</v>
      </c>
      <c r="P5772" s="7" t="str">
        <f t="shared" si="361"/>
        <v>21:59:12.903</v>
      </c>
      <c r="Q577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5772" s="18" t="str">
        <f t="shared" si="362"/>
        <v>2021-06-14</v>
      </c>
      <c r="S5772" s="14">
        <f>WEEKDAY(transaction[[#This Row],[Date]],1)</f>
        <v>2</v>
      </c>
      <c r="T5772" s="4" t="str">
        <f>TEXT(transaction[[#This Row],[Date]],"mmmm")</f>
        <v>June</v>
      </c>
      <c r="U5772" s="4">
        <f>COUNT(transaction[[#This Row],[Order ID]])</f>
        <v>1</v>
      </c>
      <c r="V5772" s="22">
        <f>transaction[[#This Row],[succesful delivery]]/transaction[[#This Row],[ordernum]]</f>
        <v>1</v>
      </c>
      <c r="W5772" s="4">
        <f t="shared" si="363"/>
        <v>3</v>
      </c>
      <c r="X5772" s="23">
        <f>(RIGHT(Completed_Cancelled_Timestamp,LEN(Completed_Cancelled_Timestamp)-FIND("T",Completed_Cancelled_Timestamp)))-transaction[Order time]</f>
        <v>4.2224768518518419E-3</v>
      </c>
      <c r="Y5772" s="4" t="str">
        <f>IF(OR(WEEKDAY(transaction[Weeknum], 1) = 1,WEEKDAY(transaction[Weeknum], 1) = 7), "Weekend", "Weekday")</f>
        <v>Weekday</v>
      </c>
    </row>
    <row r="5773" spans="1:25" ht="15.6" hidden="1" x14ac:dyDescent="0.3">
      <c r="A5773" s="4" t="str">
        <f>CLEAN(TRIM(Sheet1!A5773))</f>
        <v>2021-05-13T20:47:17.689</v>
      </c>
      <c r="B5773" s="4" t="str">
        <f>CLEAN(TRIM(Sheet1!B5773))</f>
        <v>YYJ361005</v>
      </c>
      <c r="C5773" s="4" t="str">
        <f>CLEAN(TRIM(Sheet1!C5773))</f>
        <v>HSR Layout</v>
      </c>
      <c r="D5773" s="4" t="str">
        <f>CLEAN(TRIM(Sheet1!D5773))</f>
        <v>HSR Layout</v>
      </c>
      <c r="E5773" s="4">
        <f>Sheet1!E5773</f>
        <v>246185</v>
      </c>
      <c r="F5773" s="4" t="str">
        <f>Sheet1!F5773</f>
        <v>['Sprite Pet Bottle-2.25 Ltrs', 'Sweet Corn-2 Pcs', 'Lays Hot n Sweet Chilli Potato Chips-52 Gms']</v>
      </c>
      <c r="G5773" s="4" t="str">
        <f>Sheet1!G5773</f>
        <v>2021-05-13T20:49:35.327</v>
      </c>
      <c r="H5773" s="4" t="str">
        <f>Sheet1!H5773</f>
        <v>2021-05-13T21:13:59.594</v>
      </c>
      <c r="I5773" s="4" t="str">
        <f>Sheet1!I5773</f>
        <v>2021-05-13T21:40:41.972</v>
      </c>
      <c r="J5773" s="4" t="str">
        <f>Sheet1!J5773</f>
        <v>YES</v>
      </c>
      <c r="K5773" s="4">
        <f>Sheet1!K5773</f>
        <v>5</v>
      </c>
      <c r="L5773" s="4">
        <f>Sheet1!L5773</f>
        <v>168</v>
      </c>
      <c r="M5773" s="4">
        <f>Sheet1!M5773</f>
        <v>25</v>
      </c>
      <c r="N5773" s="4">
        <f>Sheet1!N5773</f>
        <v>0</v>
      </c>
      <c r="O5773">
        <f t="shared" si="360"/>
        <v>1</v>
      </c>
      <c r="P5773" s="7" t="str">
        <f t="shared" si="361"/>
        <v>20:47:17.689</v>
      </c>
      <c r="Q577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5773" s="18" t="str">
        <f t="shared" si="362"/>
        <v>2021-05-13</v>
      </c>
      <c r="S5773" s="14">
        <f>WEEKDAY(transaction[[#This Row],[Date]],1)</f>
        <v>5</v>
      </c>
      <c r="T5773" s="4" t="str">
        <f>TEXT(transaction[[#This Row],[Date]],"mmmm")</f>
        <v>May</v>
      </c>
      <c r="U5773" s="4">
        <f>COUNT(transaction[[#This Row],[Order ID]])</f>
        <v>1</v>
      </c>
      <c r="V5773" s="22">
        <f>transaction[[#This Row],[succesful delivery]]/transaction[[#This Row],[ordernum]]</f>
        <v>1</v>
      </c>
      <c r="W5773" s="4">
        <f t="shared" si="363"/>
        <v>3</v>
      </c>
      <c r="X5773" s="23">
        <f>(RIGHT(Completed_Cancelled_Timestamp,LEN(Completed_Cancelled_Timestamp)-FIND("T",Completed_Cancelled_Timestamp)))-transaction[Order time]</f>
        <v>3.7086608796296217E-2</v>
      </c>
      <c r="Y5773" s="4" t="str">
        <f>IF(OR(WEEKDAY(transaction[Weeknum], 1) = 1,WEEKDAY(transaction[Weeknum], 1) = 7), "Weekend", "Weekday")</f>
        <v>Weekday</v>
      </c>
    </row>
    <row r="5774" spans="1:25" ht="15.6" hidden="1" x14ac:dyDescent="0.3">
      <c r="A5774" s="4" t="str">
        <f>CLEAN(TRIM(Sheet1!A5774))</f>
        <v>2021-05-15T17:33:39.255</v>
      </c>
      <c r="B5774" s="4" t="str">
        <f>CLEAN(TRIM(Sheet1!B5774))</f>
        <v>YYJ361005</v>
      </c>
      <c r="C5774" s="4" t="str">
        <f>CLEAN(TRIM(Sheet1!C5774))</f>
        <v>HSR Layout</v>
      </c>
      <c r="D5774" s="4" t="str">
        <f>CLEAN(TRIM(Sheet1!D5774))</f>
        <v>HSR Layout</v>
      </c>
      <c r="E5774" s="4">
        <f>Sheet1!E5774</f>
        <v>247543</v>
      </c>
      <c r="F5774" s="4" t="str">
        <f>Sheet1!F5774</f>
        <v>['Raw Mango-500 Gms']</v>
      </c>
      <c r="G5774" s="4" t="str">
        <f>Sheet1!G5774</f>
        <v>2021-05-15T17:58:17.256</v>
      </c>
      <c r="H5774" s="4" t="str">
        <f>Sheet1!H5774</f>
        <v>2021-05-15T18:05:11.864</v>
      </c>
      <c r="I5774" s="4" t="str">
        <f>Sheet1!I5774</f>
        <v>2021-05-15T18:17:23.873</v>
      </c>
      <c r="J5774" s="4" t="str">
        <f>Sheet1!J5774</f>
        <v>YES</v>
      </c>
      <c r="K5774" s="4">
        <f>Sheet1!K5774</f>
        <v>4</v>
      </c>
      <c r="L5774" s="4">
        <f>Sheet1!L5774</f>
        <v>41</v>
      </c>
      <c r="M5774" s="4">
        <f>Sheet1!M5774</f>
        <v>25</v>
      </c>
      <c r="N5774" s="4">
        <f>Sheet1!N5774</f>
        <v>0</v>
      </c>
      <c r="O5774">
        <f t="shared" si="360"/>
        <v>1</v>
      </c>
      <c r="P5774" s="7" t="str">
        <f t="shared" si="361"/>
        <v>17:33:39.255</v>
      </c>
      <c r="Q577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5774" s="18" t="str">
        <f t="shared" si="362"/>
        <v>2021-05-15</v>
      </c>
      <c r="S5774" s="14">
        <f>WEEKDAY(transaction[[#This Row],[Date]],1)</f>
        <v>7</v>
      </c>
      <c r="T5774" s="4" t="str">
        <f>TEXT(transaction[[#This Row],[Date]],"mmmm")</f>
        <v>May</v>
      </c>
      <c r="U5774" s="4">
        <f>COUNT(transaction[[#This Row],[Order ID]])</f>
        <v>1</v>
      </c>
      <c r="V5774" s="22">
        <f>transaction[[#This Row],[succesful delivery]]/transaction[[#This Row],[ordernum]]</f>
        <v>1</v>
      </c>
      <c r="W5774" s="4">
        <f t="shared" si="363"/>
        <v>1</v>
      </c>
      <c r="X5774" s="23">
        <f>(RIGHT(Completed_Cancelled_Timestamp,LEN(Completed_Cancelled_Timestamp)-FIND("T",Completed_Cancelled_Timestamp)))-transaction[Order time]</f>
        <v>3.0377523148148233E-2</v>
      </c>
      <c r="Y5774" s="4" t="str">
        <f>IF(OR(WEEKDAY(transaction[Weeknum], 1) = 1,WEEKDAY(transaction[Weeknum], 1) = 7), "Weekend", "Weekday")</f>
        <v>Weekend</v>
      </c>
    </row>
    <row r="5775" spans="1:25" ht="15.6" x14ac:dyDescent="0.3">
      <c r="A5775" s="4" t="str">
        <f>CLEAN(TRIM(Sheet1!A5775))</f>
        <v>2021-05-23T19:35:23.871</v>
      </c>
      <c r="B5775" s="4" t="str">
        <f>CLEAN(TRIM(Sheet1!B5775))</f>
        <v>YYJ361005</v>
      </c>
      <c r="C5775" s="4" t="str">
        <f>CLEAN(TRIM(Sheet1!C5775))</f>
        <v>HSR Layout</v>
      </c>
      <c r="D5775" s="4" t="str">
        <f>CLEAN(TRIM(Sheet1!D5775))</f>
        <v>HSR Layout</v>
      </c>
      <c r="E5775" s="4">
        <f>Sheet1!E5775</f>
        <v>253485</v>
      </c>
      <c r="F5775" s="4" t="str">
        <f>Sheet1!F5775</f>
        <v>['Britannia Bourbon Cream Biscuit-120 Gms', 'Britannia Good Day Rich Cashew Cookies-58 Gms', 'Minute Maid Pulpy Orange Juice-1 Ltr', 'Lays Hot n Sweet Chilli Potato Chips-52 Gms', 'Id Fresh Malabar Parota-350 Gms', 'Britannia Fruit Cake-130 Gms', 'Britannia Gobbles Butter Blast Cake Bar-60 Gms', 'Hoegaarden Non Alcoholic Beer 330 Ml-330 Ml']</v>
      </c>
      <c r="G5775" s="4" t="str">
        <f>Sheet1!G5775</f>
        <v>2021-05-23T20:03:28.710</v>
      </c>
      <c r="H5775" s="4" t="str">
        <f>Sheet1!H5775</f>
        <v>2021-05-23T20:11:23.255</v>
      </c>
      <c r="I5775" s="4" t="str">
        <f>Sheet1!I5775</f>
        <v>2021-05-23T20:16:12.126</v>
      </c>
      <c r="J5775" s="4" t="str">
        <f>Sheet1!J5775</f>
        <v>YES</v>
      </c>
      <c r="K5775" s="4">
        <f>Sheet1!K5775</f>
        <v>2</v>
      </c>
      <c r="L5775" s="4">
        <f>Sheet1!L5775</f>
        <v>495</v>
      </c>
      <c r="M5775" s="4">
        <f>Sheet1!M5775</f>
        <v>0</v>
      </c>
      <c r="N5775" s="4">
        <f>Sheet1!N5775</f>
        <v>100</v>
      </c>
      <c r="O5775">
        <f t="shared" si="360"/>
        <v>1</v>
      </c>
      <c r="P5775" s="7" t="str">
        <f t="shared" si="361"/>
        <v>19:35:23.871</v>
      </c>
      <c r="Q577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5775" s="18" t="str">
        <f t="shared" si="362"/>
        <v>2021-05-23</v>
      </c>
      <c r="S5775" s="14">
        <f>WEEKDAY(transaction[[#This Row],[Date]],1)</f>
        <v>1</v>
      </c>
      <c r="T5775" s="4" t="str">
        <f>TEXT(transaction[[#This Row],[Date]],"mmmm")</f>
        <v>May</v>
      </c>
      <c r="U5775" s="4">
        <f>COUNT(transaction[[#This Row],[Order ID]])</f>
        <v>1</v>
      </c>
      <c r="V5775" s="22">
        <f>transaction[[#This Row],[succesful delivery]]/transaction[[#This Row],[ordernum]]</f>
        <v>1</v>
      </c>
      <c r="W5775" s="4">
        <f t="shared" si="363"/>
        <v>8</v>
      </c>
      <c r="X5775" s="23">
        <f>(RIGHT(Completed_Cancelled_Timestamp,LEN(Completed_Cancelled_Timestamp)-FIND("T",Completed_Cancelled_Timestamp)))-transaction[Order time]</f>
        <v>2.8336284722222271E-2</v>
      </c>
      <c r="Y5775" s="4" t="str">
        <f>IF(OR(WEEKDAY(transaction[Weeknum], 1) = 1,WEEKDAY(transaction[Weeknum], 1) = 7), "Weekend", "Weekday")</f>
        <v>Weekend</v>
      </c>
    </row>
    <row r="5776" spans="1:25" ht="15.6" x14ac:dyDescent="0.3">
      <c r="A5776" s="4" t="str">
        <f>CLEAN(TRIM(Sheet1!A5776))</f>
        <v>2021-06-20T09:23:29.827</v>
      </c>
      <c r="B5776" s="4" t="str">
        <f>CLEAN(TRIM(Sheet1!B5776))</f>
        <v>YYJ361005</v>
      </c>
      <c r="C5776" s="4" t="str">
        <f>CLEAN(TRIM(Sheet1!C5776))</f>
        <v>HSR Layout</v>
      </c>
      <c r="D5776" s="4" t="str">
        <f>CLEAN(TRIM(Sheet1!D5776))</f>
        <v>HSR Layout</v>
      </c>
      <c r="E5776" s="4">
        <f>Sheet1!E5776</f>
        <v>274794</v>
      </c>
      <c r="F5776" s="4" t="str">
        <f>Sheet1!F5776</f>
        <v>['MTR Instant Gulab Jamun Mix-160 Gms Buy 1 Get 1', 'Green Chillies-500 Gms', 'Dettol Original Hand Wash Pump-225 Ml', 'Bingo Mad Angles Cheese Nachos 15 Gms-15 Gms', 'Sweet Corn-1 Pc']</v>
      </c>
      <c r="G5776" s="4" t="str">
        <f>Sheet1!G5776</f>
        <v>2021-06-20T09:29:14.957</v>
      </c>
      <c r="H5776" s="4" t="str">
        <f>Sheet1!H5776</f>
        <v>2021-06-20T09:33:29.033</v>
      </c>
      <c r="I5776" s="4" t="str">
        <f>Sheet1!I5776</f>
        <v>2021-06-20T09:38:34.313</v>
      </c>
      <c r="J5776" s="4" t="str">
        <f>Sheet1!J5776</f>
        <v>YES</v>
      </c>
      <c r="K5776" s="4">
        <f>Sheet1!K5776</f>
        <v>4</v>
      </c>
      <c r="L5776" s="4">
        <f>Sheet1!L5776</f>
        <v>303</v>
      </c>
      <c r="M5776" s="4">
        <f>Sheet1!M5776</f>
        <v>25</v>
      </c>
      <c r="N5776" s="4">
        <f>Sheet1!N5776</f>
        <v>5</v>
      </c>
      <c r="O5776">
        <f t="shared" si="360"/>
        <v>1</v>
      </c>
      <c r="P5776" s="7" t="str">
        <f t="shared" si="361"/>
        <v>09:23:29.827</v>
      </c>
      <c r="Q577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5776" s="18" t="str">
        <f t="shared" si="362"/>
        <v>2021-06-20</v>
      </c>
      <c r="S5776" s="14">
        <f>WEEKDAY(transaction[[#This Row],[Date]],1)</f>
        <v>1</v>
      </c>
      <c r="T5776" s="4" t="str">
        <f>TEXT(transaction[[#This Row],[Date]],"mmmm")</f>
        <v>June</v>
      </c>
      <c r="U5776" s="4">
        <f>COUNT(transaction[[#This Row],[Order ID]])</f>
        <v>1</v>
      </c>
      <c r="V5776" s="22">
        <f>transaction[[#This Row],[succesful delivery]]/transaction[[#This Row],[ordernum]]</f>
        <v>1</v>
      </c>
      <c r="W5776" s="4">
        <f t="shared" si="363"/>
        <v>5</v>
      </c>
      <c r="X5776" s="23">
        <f>(RIGHT(Completed_Cancelled_Timestamp,LEN(Completed_Cancelled_Timestamp)-FIND("T",Completed_Cancelled_Timestamp)))-transaction[Order time]</f>
        <v>1.0468587962963016E-2</v>
      </c>
      <c r="Y5776" s="4" t="str">
        <f>IF(OR(WEEKDAY(transaction[Weeknum], 1) = 1,WEEKDAY(transaction[Weeknum], 1) = 7), "Weekend", "Weekday")</f>
        <v>Weekend</v>
      </c>
    </row>
    <row r="5777" spans="1:25" ht="15.6" x14ac:dyDescent="0.3">
      <c r="A5777" s="4" t="str">
        <f>CLEAN(TRIM(Sheet1!A5777))</f>
        <v>2021-06-20T12:37:11.558</v>
      </c>
      <c r="B5777" s="4" t="str">
        <f>CLEAN(TRIM(Sheet1!B5777))</f>
        <v>YYJ361005</v>
      </c>
      <c r="C5777" s="4" t="str">
        <f>CLEAN(TRIM(Sheet1!C5777))</f>
        <v>HSR Layout</v>
      </c>
      <c r="D5777" s="4" t="str">
        <f>CLEAN(TRIM(Sheet1!D5777))</f>
        <v>HSR Layout</v>
      </c>
      <c r="E5777" s="4">
        <f>Sheet1!E5777</f>
        <v>274964</v>
      </c>
      <c r="F5777" s="4" t="str">
        <f>Sheet1!F5777</f>
        <v>['Bingo Mad Angles Cheese Nachos 15 Gms-15 Gms', 'Sunpure Refined Sunflower Oil-1 Ltr', 'Groundnuts-500 Gms']</v>
      </c>
      <c r="G5777" s="4" t="str">
        <f>Sheet1!G5777</f>
        <v>2021-06-20T12:38:50.799</v>
      </c>
      <c r="H5777" s="4" t="str">
        <f>Sheet1!H5777</f>
        <v>2021-06-20T12:51:50.701</v>
      </c>
      <c r="I5777" s="4" t="str">
        <f>Sheet1!I5777</f>
        <v>2021-06-20T12:57:54.434</v>
      </c>
      <c r="J5777" s="4" t="str">
        <f>Sheet1!J5777</f>
        <v>YES</v>
      </c>
      <c r="K5777" s="4">
        <f>Sheet1!K5777</f>
        <v>5</v>
      </c>
      <c r="L5777" s="4">
        <f>Sheet1!L5777</f>
        <v>475</v>
      </c>
      <c r="M5777" s="4">
        <f>Sheet1!M5777</f>
        <v>0</v>
      </c>
      <c r="N5777" s="4">
        <f>Sheet1!N5777</f>
        <v>5</v>
      </c>
      <c r="O5777">
        <f t="shared" si="360"/>
        <v>1</v>
      </c>
      <c r="P5777" s="7" t="str">
        <f t="shared" si="361"/>
        <v>12:37:11.558</v>
      </c>
      <c r="Q577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5777" s="18" t="str">
        <f t="shared" si="362"/>
        <v>2021-06-20</v>
      </c>
      <c r="S5777" s="14">
        <f>WEEKDAY(transaction[[#This Row],[Date]],1)</f>
        <v>1</v>
      </c>
      <c r="T5777" s="4" t="str">
        <f>TEXT(transaction[[#This Row],[Date]],"mmmm")</f>
        <v>June</v>
      </c>
      <c r="U5777" s="4">
        <f>COUNT(transaction[[#This Row],[Order ID]])</f>
        <v>1</v>
      </c>
      <c r="V5777" s="22">
        <f>transaction[[#This Row],[succesful delivery]]/transaction[[#This Row],[ordernum]]</f>
        <v>1</v>
      </c>
      <c r="W5777" s="4">
        <f t="shared" si="363"/>
        <v>3</v>
      </c>
      <c r="X5777" s="23">
        <f>(RIGHT(Completed_Cancelled_Timestamp,LEN(Completed_Cancelled_Timestamp)-FIND("T",Completed_Cancelled_Timestamp)))-transaction[Order time]</f>
        <v>1.4385138888888926E-2</v>
      </c>
      <c r="Y5777" s="4" t="str">
        <f>IF(OR(WEEKDAY(transaction[Weeknum], 1) = 1,WEEKDAY(transaction[Weeknum], 1) = 7), "Weekend", "Weekday")</f>
        <v>Weekend</v>
      </c>
    </row>
    <row r="5778" spans="1:25" ht="15.6" hidden="1" x14ac:dyDescent="0.3">
      <c r="A5778" s="4" t="str">
        <f>CLEAN(TRIM(Sheet1!A5778))</f>
        <v>2021-05-13T19:54:46.196</v>
      </c>
      <c r="B5778" s="4" t="str">
        <f>CLEAN(TRIM(Sheet1!B5778))</f>
        <v>ETP1260972</v>
      </c>
      <c r="C5778" s="4" t="str">
        <f>CLEAN(TRIM(Sheet1!C5778))</f>
        <v>HSR Layout</v>
      </c>
      <c r="D5778" s="4" t="str">
        <f>CLEAN(TRIM(Sheet1!D5778))</f>
        <v>HSR Layout</v>
      </c>
      <c r="E5778" s="4">
        <f>Sheet1!E5778</f>
        <v>246157</v>
      </c>
      <c r="F5778" s="4" t="str">
        <f>Sheet1!F5778</f>
        <v>['Lizol Citrus Surface Cleaner-625 Ml', "Kellogg's Special K-435 Gms", 'Id Special Idli Dosa Batter-1 Kg', 'Milky Mist Cheese Slices-200 Gms', 'Quaker Oats-1.5 Kgs', 'Eggs-12 Pcs']</v>
      </c>
      <c r="G5778" s="4" t="str">
        <f>Sheet1!G5778</f>
        <v>2021-05-13T20:26:00.563</v>
      </c>
      <c r="H5778" s="4" t="str">
        <f>Sheet1!H5778</f>
        <v>2021-05-13T20:34:46.646</v>
      </c>
      <c r="I5778" s="4" t="str">
        <f>Sheet1!I5778</f>
        <v>2021-05-13T20:47:25.853</v>
      </c>
      <c r="J5778" s="4" t="str">
        <f>Sheet1!J5778</f>
        <v>YES</v>
      </c>
      <c r="K5778" s="4">
        <f>Sheet1!K5778</f>
        <v>0</v>
      </c>
      <c r="L5778" s="4">
        <f>Sheet1!L5778</f>
        <v>938</v>
      </c>
      <c r="M5778" s="4">
        <f>Sheet1!M5778</f>
        <v>0</v>
      </c>
      <c r="N5778" s="4">
        <f>Sheet1!N5778</f>
        <v>0</v>
      </c>
      <c r="O5778">
        <f t="shared" si="360"/>
        <v>1</v>
      </c>
      <c r="P5778" s="7" t="str">
        <f t="shared" si="361"/>
        <v>19:54:46.196</v>
      </c>
      <c r="Q577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5778" s="18" t="str">
        <f t="shared" si="362"/>
        <v>2021-05-13</v>
      </c>
      <c r="S5778" s="14">
        <f>WEEKDAY(transaction[[#This Row],[Date]],1)</f>
        <v>5</v>
      </c>
      <c r="T5778" s="4" t="str">
        <f>TEXT(transaction[[#This Row],[Date]],"mmmm")</f>
        <v>May</v>
      </c>
      <c r="U5778" s="4">
        <f>COUNT(transaction[[#This Row],[Order ID]])</f>
        <v>1</v>
      </c>
      <c r="V5778" s="22">
        <f>transaction[[#This Row],[succesful delivery]]/transaction[[#This Row],[ordernum]]</f>
        <v>1</v>
      </c>
      <c r="W5778" s="4">
        <f t="shared" si="363"/>
        <v>6</v>
      </c>
      <c r="X5778" s="23">
        <f>(RIGHT(Completed_Cancelled_Timestamp,LEN(Completed_Cancelled_Timestamp)-FIND("T",Completed_Cancelled_Timestamp)))-transaction[Order time]</f>
        <v>3.6570104166666728E-2</v>
      </c>
      <c r="Y5778" s="4" t="str">
        <f>IF(OR(WEEKDAY(transaction[Weeknum], 1) = 1,WEEKDAY(transaction[Weeknum], 1) = 7), "Weekend", "Weekday")</f>
        <v>Weekday</v>
      </c>
    </row>
    <row r="5779" spans="1:25" ht="15.6" hidden="1" x14ac:dyDescent="0.3">
      <c r="A5779" s="4" t="str">
        <f>CLEAN(TRIM(Sheet1!A5779))</f>
        <v>2021-08-19T20:50:31.572</v>
      </c>
      <c r="B5779" s="4" t="str">
        <f>CLEAN(TRIM(Sheet1!B5779))</f>
        <v>ETP1260972</v>
      </c>
      <c r="C5779" s="4" t="str">
        <f>CLEAN(TRIM(Sheet1!C5779))</f>
        <v>HSR Layout</v>
      </c>
      <c r="D5779" s="4" t="str">
        <f>CLEAN(TRIM(Sheet1!D5779))</f>
        <v>HSR Layout</v>
      </c>
      <c r="E5779" s="4">
        <f>Sheet1!E5779</f>
        <v>322037</v>
      </c>
      <c r="F5779" s="4" t="str">
        <f>Sheet1!F5779</f>
        <v>['Surprise WOW Skincare Product 1 Pc-1 Pc', 'Cadbury Dairy Milk Crackle Chocolate-36 Gms', 'Lehar Club Soda-750 Ml']</v>
      </c>
      <c r="G5779" s="4" t="str">
        <f>Sheet1!G5779</f>
        <v>2021-08-19T20:56:30.637</v>
      </c>
      <c r="H5779" s="4" t="str">
        <f>Sheet1!H5779</f>
        <v>2021-08-19T20:58:16.100</v>
      </c>
      <c r="I5779" s="4" t="str">
        <f>Sheet1!I5779</f>
        <v>2021-08-19T21:12:04.376</v>
      </c>
      <c r="J5779" s="4" t="str">
        <f>Sheet1!J5779</f>
        <v>YES</v>
      </c>
      <c r="K5779" s="4">
        <f>Sheet1!K5779</f>
        <v>0</v>
      </c>
      <c r="L5779" s="4">
        <f>Sheet1!L5779</f>
        <v>219</v>
      </c>
      <c r="M5779" s="4">
        <f>Sheet1!M5779</f>
        <v>0</v>
      </c>
      <c r="N5779" s="4">
        <f>Sheet1!N5779</f>
        <v>111</v>
      </c>
      <c r="O5779">
        <f t="shared" si="360"/>
        <v>1</v>
      </c>
      <c r="P5779" s="7" t="str">
        <f t="shared" si="361"/>
        <v>20:50:31.572</v>
      </c>
      <c r="Q577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5779" s="18" t="str">
        <f t="shared" si="362"/>
        <v>2021-08-19</v>
      </c>
      <c r="S5779" s="14">
        <f>WEEKDAY(transaction[[#This Row],[Date]],1)</f>
        <v>5</v>
      </c>
      <c r="T5779" s="4" t="str">
        <f>TEXT(transaction[[#This Row],[Date]],"mmmm")</f>
        <v>August</v>
      </c>
      <c r="U5779" s="4">
        <f>COUNT(transaction[[#This Row],[Order ID]])</f>
        <v>1</v>
      </c>
      <c r="V5779" s="22">
        <f>transaction[[#This Row],[succesful delivery]]/transaction[[#This Row],[ordernum]]</f>
        <v>1</v>
      </c>
      <c r="W5779" s="4">
        <f t="shared" si="363"/>
        <v>3</v>
      </c>
      <c r="X5779" s="23">
        <f>(RIGHT(Completed_Cancelled_Timestamp,LEN(Completed_Cancelled_Timestamp)-FIND("T",Completed_Cancelled_Timestamp)))-transaction[Order time]</f>
        <v>1.4963009259259308E-2</v>
      </c>
      <c r="Y5779" s="4" t="str">
        <f>IF(OR(WEEKDAY(transaction[Weeknum], 1) = 1,WEEKDAY(transaction[Weeknum], 1) = 7), "Weekend", "Weekday")</f>
        <v>Weekday</v>
      </c>
    </row>
    <row r="5780" spans="1:25" ht="15.6" hidden="1" x14ac:dyDescent="0.3">
      <c r="A5780" s="4" t="str">
        <f>CLEAN(TRIM(Sheet1!A5780))</f>
        <v>2021-08-24T22:23:02.837</v>
      </c>
      <c r="B5780" s="4" t="str">
        <f>CLEAN(TRIM(Sheet1!B5780))</f>
        <v>ETP1260972</v>
      </c>
      <c r="C5780" s="4" t="str">
        <f>CLEAN(TRIM(Sheet1!C5780))</f>
        <v>HSR Layout</v>
      </c>
      <c r="D5780" s="4" t="str">
        <f>CLEAN(TRIM(Sheet1!D5780))</f>
        <v>HSR Layout</v>
      </c>
      <c r="E5780" s="4">
        <f>Sheet1!E5780</f>
        <v>326784</v>
      </c>
      <c r="F5780" s="4" t="str">
        <f>Sheet1!F5780</f>
        <v>['Surprise WOW Skincare Product 1 Pc-1 Pc', 'Cadbury Dairy Milk Crackle Chocolate-36 Gms', 'Lehar Club Soda-750 Ml']</v>
      </c>
      <c r="G5780" s="4" t="str">
        <f>Sheet1!G5780</f>
        <v>2021-08-24T22:26:58.183</v>
      </c>
      <c r="H5780" s="4" t="str">
        <f>Sheet1!H5780</f>
        <v>2021-08-24T22:30:40.962</v>
      </c>
      <c r="I5780" s="4" t="str">
        <f>Sheet1!I5780</f>
        <v>2021-08-24T22:44:06.196</v>
      </c>
      <c r="J5780" s="4" t="str">
        <f>Sheet1!J5780</f>
        <v>YES</v>
      </c>
      <c r="K5780" s="4">
        <f>Sheet1!K5780</f>
        <v>0</v>
      </c>
      <c r="L5780" s="4">
        <f>Sheet1!L5780</f>
        <v>219</v>
      </c>
      <c r="M5780" s="4">
        <f>Sheet1!M5780</f>
        <v>0</v>
      </c>
      <c r="N5780" s="4">
        <f>Sheet1!N5780</f>
        <v>111</v>
      </c>
      <c r="O5780">
        <f t="shared" si="360"/>
        <v>1</v>
      </c>
      <c r="P5780" s="7" t="str">
        <f t="shared" si="361"/>
        <v>22:23:02.837</v>
      </c>
      <c r="Q578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5780" s="18" t="str">
        <f t="shared" si="362"/>
        <v>2021-08-24</v>
      </c>
      <c r="S5780" s="14">
        <f>WEEKDAY(transaction[[#This Row],[Date]],1)</f>
        <v>3</v>
      </c>
      <c r="T5780" s="4" t="str">
        <f>TEXT(transaction[[#This Row],[Date]],"mmmm")</f>
        <v>August</v>
      </c>
      <c r="U5780" s="4">
        <f>COUNT(transaction[[#This Row],[Order ID]])</f>
        <v>1</v>
      </c>
      <c r="V5780" s="22">
        <f>transaction[[#This Row],[succesful delivery]]/transaction[[#This Row],[ordernum]]</f>
        <v>1</v>
      </c>
      <c r="W5780" s="4">
        <f t="shared" si="363"/>
        <v>3</v>
      </c>
      <c r="X5780" s="23">
        <f>(RIGHT(Completed_Cancelled_Timestamp,LEN(Completed_Cancelled_Timestamp)-FIND("T",Completed_Cancelled_Timestamp)))-transaction[Order time]</f>
        <v>1.462221064814806E-2</v>
      </c>
      <c r="Y5780" s="4" t="str">
        <f>IF(OR(WEEKDAY(transaction[Weeknum], 1) = 1,WEEKDAY(transaction[Weeknum], 1) = 7), "Weekend", "Weekday")</f>
        <v>Weekday</v>
      </c>
    </row>
    <row r="5781" spans="1:25" ht="15.6" hidden="1" x14ac:dyDescent="0.3">
      <c r="A5781" s="4" t="str">
        <f>CLEAN(TRIM(Sheet1!A5781))</f>
        <v>2021-05-13T19:45:11.983</v>
      </c>
      <c r="B5781" s="4" t="str">
        <f>CLEAN(TRIM(Sheet1!B5781))</f>
        <v>ZNJ1860945</v>
      </c>
      <c r="C5781" s="4" t="str">
        <f>CLEAN(TRIM(Sheet1!C5781))</f>
        <v>HSR Layout</v>
      </c>
      <c r="D5781" s="4" t="str">
        <f>CLEAN(TRIM(Sheet1!D5781))</f>
        <v>HSR Layout</v>
      </c>
      <c r="E5781" s="4">
        <f>Sheet1!E5781</f>
        <v>246139</v>
      </c>
      <c r="F5781" s="4" t="str">
        <f>Sheet1!F5781</f>
        <v>['Suguna Shakti Eggs-6 Eggs', 'Ginger-500 Gms', 'Banana / Yellaki-12 Pcs', 'Coriander Leaves-200 Gms', 'Broccoli-2 Pcs', 'Amla (Gooseberry)-500 Gms']</v>
      </c>
      <c r="G5781" s="4" t="str">
        <f>Sheet1!G5781</f>
        <v>2021-05-13T20:14:31.714</v>
      </c>
      <c r="H5781" s="4" t="str">
        <f>Sheet1!H5781</f>
        <v>2021-05-13T20:29:50.349</v>
      </c>
      <c r="I5781" s="4" t="str">
        <f>Sheet1!I5781</f>
        <v>2021-05-13T20:41:05.492</v>
      </c>
      <c r="J5781" s="4" t="str">
        <f>Sheet1!J5781</f>
        <v>YES</v>
      </c>
      <c r="K5781" s="4">
        <f>Sheet1!K5781</f>
        <v>5</v>
      </c>
      <c r="L5781" s="4">
        <f>Sheet1!L5781</f>
        <v>371</v>
      </c>
      <c r="M5781" s="4">
        <f>Sheet1!M5781</f>
        <v>25</v>
      </c>
      <c r="N5781" s="4">
        <f>Sheet1!N5781</f>
        <v>0</v>
      </c>
      <c r="O5781">
        <f t="shared" si="360"/>
        <v>1</v>
      </c>
      <c r="P5781" s="7" t="str">
        <f t="shared" si="361"/>
        <v>19:45:11.983</v>
      </c>
      <c r="Q578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5781" s="18" t="str">
        <f t="shared" si="362"/>
        <v>2021-05-13</v>
      </c>
      <c r="S5781" s="14">
        <f>WEEKDAY(transaction[[#This Row],[Date]],1)</f>
        <v>5</v>
      </c>
      <c r="T5781" s="4" t="str">
        <f>TEXT(transaction[[#This Row],[Date]],"mmmm")</f>
        <v>May</v>
      </c>
      <c r="U5781" s="4">
        <f>COUNT(transaction[[#This Row],[Order ID]])</f>
        <v>1</v>
      </c>
      <c r="V5781" s="22">
        <f>transaction[[#This Row],[succesful delivery]]/transaction[[#This Row],[ordernum]]</f>
        <v>1</v>
      </c>
      <c r="W5781" s="4">
        <f t="shared" si="363"/>
        <v>6</v>
      </c>
      <c r="X5781" s="23">
        <f>(RIGHT(Completed_Cancelled_Timestamp,LEN(Completed_Cancelled_Timestamp)-FIND("T",Completed_Cancelled_Timestamp)))-transaction[Order time]</f>
        <v>3.8813761574074124E-2</v>
      </c>
      <c r="Y5781" s="4" t="str">
        <f>IF(OR(WEEKDAY(transaction[Weeknum], 1) = 1,WEEKDAY(transaction[Weeknum], 1) = 7), "Weekend", "Weekday")</f>
        <v>Weekday</v>
      </c>
    </row>
    <row r="5782" spans="1:25" ht="15.6" hidden="1" x14ac:dyDescent="0.3">
      <c r="A5782" s="4" t="str">
        <f>CLEAN(TRIM(Sheet1!A5782))</f>
        <v>2021-05-13T18:52:57.679</v>
      </c>
      <c r="B5782" s="4" t="str">
        <f>CLEAN(TRIM(Sheet1!B5782))</f>
        <v>NAX1060864</v>
      </c>
      <c r="C5782" s="4" t="str">
        <f>CLEAN(TRIM(Sheet1!C5782))</f>
        <v>HSR Layout</v>
      </c>
      <c r="D5782" s="4" t="str">
        <f>CLEAN(TRIM(Sheet1!D5782))</f>
        <v>HSR Layout</v>
      </c>
      <c r="E5782" s="4">
        <f>Sheet1!E5782</f>
        <v>246073</v>
      </c>
      <c r="F5782" s="4" t="str">
        <f>Sheet1!F5782</f>
        <v>['Bauli Moonfils Mango Cream Roll-45 Gms', 'Britannia Treat Croissant Vanilla Creme Roll-45 Gms', 'Nestle Guru Munch-21.1 Gms', 'Snickers Almond Chocolate Bar-45 Gms', 'Haldiram Soya Sticks Chatpata Masala Namkeen-50 Gms', 'Bingo Potato Chips Original Style- Salt Sprinkled-52 Gms', 'Cadbury Nutties Chocolate-30 Gms', 'Lays Classic Salted Potato Chips-52 Gms', 'Lays Magic Masala Chips-221 Gms', 'Kurkure Chilli Chatka-90 Gms', 'Lays Hot n Sweet Chilli Potato Chips-52 Gms', 'Nestle Kitkat Fingers Chocolate-37.5 Gms', 'Uncle Chipps Spicy Potato Chips-60 Gms', 'Thums Up Pet Bottle-2.25 Ltrs']</v>
      </c>
      <c r="G5782" s="4" t="str">
        <f>Sheet1!G5782</f>
        <v>2021-05-13T19:25:18.410</v>
      </c>
      <c r="H5782" s="4" t="str">
        <f>Sheet1!H5782</f>
        <v>2021-05-13T19:37:01.890</v>
      </c>
      <c r="I5782" s="4" t="str">
        <f>Sheet1!I5782</f>
        <v>2021-05-13T19:43:22.984</v>
      </c>
      <c r="J5782" s="4" t="str">
        <f>Sheet1!J5782</f>
        <v>YES</v>
      </c>
      <c r="K5782" s="4">
        <f>Sheet1!K5782</f>
        <v>5</v>
      </c>
      <c r="L5782" s="4">
        <f>Sheet1!L5782</f>
        <v>490</v>
      </c>
      <c r="M5782" s="4">
        <f>Sheet1!M5782</f>
        <v>0</v>
      </c>
      <c r="N5782" s="4">
        <f>Sheet1!N5782</f>
        <v>0</v>
      </c>
      <c r="O5782">
        <f t="shared" si="360"/>
        <v>1</v>
      </c>
      <c r="P5782" s="7" t="str">
        <f t="shared" si="361"/>
        <v>18:52:57.679</v>
      </c>
      <c r="Q578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5782" s="18" t="str">
        <f t="shared" si="362"/>
        <v>2021-05-13</v>
      </c>
      <c r="S5782" s="14">
        <f>WEEKDAY(transaction[[#This Row],[Date]],1)</f>
        <v>5</v>
      </c>
      <c r="T5782" s="4" t="str">
        <f>TEXT(transaction[[#This Row],[Date]],"mmmm")</f>
        <v>May</v>
      </c>
      <c r="U5782" s="4">
        <f>COUNT(transaction[[#This Row],[Order ID]])</f>
        <v>1</v>
      </c>
      <c r="V5782" s="22">
        <f>transaction[[#This Row],[succesful delivery]]/transaction[[#This Row],[ordernum]]</f>
        <v>1</v>
      </c>
      <c r="W5782" s="4">
        <f t="shared" si="363"/>
        <v>14</v>
      </c>
      <c r="X5782" s="23">
        <f>(RIGHT(Completed_Cancelled_Timestamp,LEN(Completed_Cancelled_Timestamp)-FIND("T",Completed_Cancelled_Timestamp)))-transaction[Order time]</f>
        <v>3.5015104166666533E-2</v>
      </c>
      <c r="Y5782" s="4" t="str">
        <f>IF(OR(WEEKDAY(transaction[Weeknum], 1) = 1,WEEKDAY(transaction[Weeknum], 1) = 7), "Weekend", "Weekday")</f>
        <v>Weekday</v>
      </c>
    </row>
    <row r="5783" spans="1:25" ht="15.6" hidden="1" x14ac:dyDescent="0.3">
      <c r="A5783" s="4" t="str">
        <f>CLEAN(TRIM(Sheet1!A5783))</f>
        <v>2021-05-25T20:00:59.915</v>
      </c>
      <c r="B5783" s="4" t="str">
        <f>CLEAN(TRIM(Sheet1!B5783))</f>
        <v>NAX1060864</v>
      </c>
      <c r="C5783" s="4" t="str">
        <f>CLEAN(TRIM(Sheet1!C5783))</f>
        <v>HSR Layout</v>
      </c>
      <c r="D5783" s="4" t="str">
        <f>CLEAN(TRIM(Sheet1!D5783))</f>
        <v>HSR Layout</v>
      </c>
      <c r="E5783" s="4">
        <f>Sheet1!E5783</f>
        <v>254946</v>
      </c>
      <c r="F5783" s="4" t="str">
        <f>Sheet1!F5783</f>
        <v>['Baskin Robbins Mississippi Mud Ice Cream Tub-450 Ml', 'Hoegaarden Non Alcoholic Beer 330 Ml-330 Ml', 'Winkies Mini Swiss Roll Choco Vanilla Cream-30 Gms', 'Lays Magic Masala Chips-30 Gms', 'Britannia Fruity Fun Barcake-55 Gms', 'Bingo Mad Angles Achari Chips-80 Gms', 'Lays Classic Salted Potato Chips-78 Gms', 'Kurkure Chilli Chatka-90 Gms', 'Thums Up Pet Bottle-2.25 Ltrs']</v>
      </c>
      <c r="G5783" s="4" t="str">
        <f>Sheet1!G5783</f>
        <v>2021-05-25T20:17:13.634</v>
      </c>
      <c r="H5783" s="4" t="str">
        <f>Sheet1!H5783</f>
        <v>2021-05-25T20:39:13.952</v>
      </c>
      <c r="I5783" s="4" t="str">
        <f>Sheet1!I5783</f>
        <v>2021-05-25T20:43:11.992</v>
      </c>
      <c r="J5783" s="4" t="str">
        <f>Sheet1!J5783</f>
        <v>YES</v>
      </c>
      <c r="K5783" s="4">
        <f>Sheet1!K5783</f>
        <v>5</v>
      </c>
      <c r="L5783" s="4">
        <f>Sheet1!L5783</f>
        <v>755</v>
      </c>
      <c r="M5783" s="4">
        <f>Sheet1!M5783</f>
        <v>32</v>
      </c>
      <c r="N5783" s="4">
        <f>Sheet1!N5783</f>
        <v>100</v>
      </c>
      <c r="O5783">
        <f t="shared" si="360"/>
        <v>1</v>
      </c>
      <c r="P5783" s="7" t="str">
        <f t="shared" si="361"/>
        <v>20:00:59.915</v>
      </c>
      <c r="Q578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5783" s="18" t="str">
        <f t="shared" si="362"/>
        <v>2021-05-25</v>
      </c>
      <c r="S5783" s="14">
        <f>WEEKDAY(transaction[[#This Row],[Date]],1)</f>
        <v>3</v>
      </c>
      <c r="T5783" s="4" t="str">
        <f>TEXT(transaction[[#This Row],[Date]],"mmmm")</f>
        <v>May</v>
      </c>
      <c r="U5783" s="4">
        <f>COUNT(transaction[[#This Row],[Order ID]])</f>
        <v>1</v>
      </c>
      <c r="V5783" s="22">
        <f>transaction[[#This Row],[succesful delivery]]/transaction[[#This Row],[ordernum]]</f>
        <v>1</v>
      </c>
      <c r="W5783" s="4">
        <f t="shared" si="363"/>
        <v>9</v>
      </c>
      <c r="X5783" s="23">
        <f>(RIGHT(Completed_Cancelled_Timestamp,LEN(Completed_Cancelled_Timestamp)-FIND("T",Completed_Cancelled_Timestamp)))-transaction[Order time]</f>
        <v>2.9306446759259308E-2</v>
      </c>
      <c r="Y5783" s="4" t="str">
        <f>IF(OR(WEEKDAY(transaction[Weeknum], 1) = 1,WEEKDAY(transaction[Weeknum], 1) = 7), "Weekend", "Weekday")</f>
        <v>Weekday</v>
      </c>
    </row>
    <row r="5784" spans="1:25" ht="15.6" hidden="1" x14ac:dyDescent="0.3">
      <c r="A5784" s="4" t="str">
        <f>CLEAN(TRIM(Sheet1!A5784))</f>
        <v>2021-05-28T23:03:58.787</v>
      </c>
      <c r="B5784" s="4" t="str">
        <f>CLEAN(TRIM(Sheet1!B5784))</f>
        <v>NAX1060864</v>
      </c>
      <c r="C5784" s="4" t="str">
        <f>CLEAN(TRIM(Sheet1!C5784))</f>
        <v>HSR Layout</v>
      </c>
      <c r="D5784" s="4" t="str">
        <f>CLEAN(TRIM(Sheet1!D5784))</f>
        <v>HSR Layout</v>
      </c>
      <c r="E5784" s="4">
        <f>Sheet1!E5784</f>
        <v>257463</v>
      </c>
      <c r="F5784" s="4" t="str">
        <f>Sheet1!F5784</f>
        <v>['Man Matters Anti Hairfall Shampoo 15 Ml-15 Ml', 'Lays Magic Masala Chips-30 Gms', 'Bauli Vanilla Moonfils-47 Gms', 'Cadbury 5 Star Bar-40 Gms', 'Cadbury Nutties Chocolate-30 Gms', 'Munch Chocolate Bar-23 Gms', 'Lays Classic Salted Potato Chips-52 Gms', 'Lays Hot n Sweet Chilli Potato Chips-25 Gms', 'Thums Up Pet Bottle-2.25 Ltrs']</v>
      </c>
      <c r="G5784" s="4" t="str">
        <f>Sheet1!G5784</f>
        <v>2021-05-28T23:08:54.842</v>
      </c>
      <c r="H5784" s="4" t="str">
        <f>Sheet1!H5784</f>
        <v>2021-05-28T23:10:43.548</v>
      </c>
      <c r="I5784" s="4" t="str">
        <f>Sheet1!I5784</f>
        <v>2021-05-28T23:15:55.295</v>
      </c>
      <c r="J5784" s="4" t="str">
        <f>Sheet1!J5784</f>
        <v>YES</v>
      </c>
      <c r="K5784" s="4">
        <f>Sheet1!K5784</f>
        <v>5</v>
      </c>
      <c r="L5784" s="4">
        <f>Sheet1!L5784</f>
        <v>449</v>
      </c>
      <c r="M5784" s="4">
        <f>Sheet1!M5784</f>
        <v>0</v>
      </c>
      <c r="N5784" s="4">
        <f>Sheet1!N5784</f>
        <v>69</v>
      </c>
      <c r="O5784">
        <f t="shared" si="360"/>
        <v>1</v>
      </c>
      <c r="P5784" s="7" t="str">
        <f t="shared" si="361"/>
        <v>23:03:58.787</v>
      </c>
      <c r="Q578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5784" s="18" t="str">
        <f t="shared" si="362"/>
        <v>2021-05-28</v>
      </c>
      <c r="S5784" s="14">
        <f>WEEKDAY(transaction[[#This Row],[Date]],1)</f>
        <v>6</v>
      </c>
      <c r="T5784" s="4" t="str">
        <f>TEXT(transaction[[#This Row],[Date]],"mmmm")</f>
        <v>May</v>
      </c>
      <c r="U5784" s="4">
        <f>COUNT(transaction[[#This Row],[Order ID]])</f>
        <v>1</v>
      </c>
      <c r="V5784" s="22">
        <f>transaction[[#This Row],[succesful delivery]]/transaction[[#This Row],[ordernum]]</f>
        <v>1</v>
      </c>
      <c r="W5784" s="4">
        <f t="shared" si="363"/>
        <v>9</v>
      </c>
      <c r="X5784" s="23">
        <f>(RIGHT(Completed_Cancelled_Timestamp,LEN(Completed_Cancelled_Timestamp)-FIND("T",Completed_Cancelled_Timestamp)))-transaction[Order time]</f>
        <v>8.2929166666667609E-3</v>
      </c>
      <c r="Y5784" s="4" t="str">
        <f>IF(OR(WEEKDAY(transaction[Weeknum], 1) = 1,WEEKDAY(transaction[Weeknum], 1) = 7), "Weekend", "Weekday")</f>
        <v>Weekday</v>
      </c>
    </row>
    <row r="5785" spans="1:25" ht="15.6" x14ac:dyDescent="0.3">
      <c r="A5785" s="4" t="str">
        <f>CLEAN(TRIM(Sheet1!A5785))</f>
        <v>2021-05-30T15:10:55.755</v>
      </c>
      <c r="B5785" s="4" t="str">
        <f>CLEAN(TRIM(Sheet1!B5785))</f>
        <v>NAX1060864</v>
      </c>
      <c r="C5785" s="4" t="str">
        <f>CLEAN(TRIM(Sheet1!C5785))</f>
        <v>HSR Layout</v>
      </c>
      <c r="D5785" s="4" t="str">
        <f>CLEAN(TRIM(Sheet1!D5785))</f>
        <v>HSR Layout</v>
      </c>
      <c r="E5785" s="4">
        <f>Sheet1!E5785</f>
        <v>258775</v>
      </c>
      <c r="F5785" s="4" t="str">
        <f>Sheet1!F5785</f>
        <v>['Britannia Treat Croissant Vanilla Creme Roll-45 Gms', 'Lays Magic Masala Chips-30 Gms', 'Colgate Kids 6+ Yrs Toothpaste - Motu Patlu 18 Gms-18 Gms', 'Bingo Mad Angles Achari Chips-80 Gms', 'Lays Classic Salted Potato Chips-78 Gms', 'Lays Hot n Sweet Chilli Potato Chips-52 Gms', 'Thums Up Pet Bottle-2.25 Ltrs', 'Kwality Walls Feast Chocolate Hardcore Ice cream-70 Ml', 'Kwality walls Cornetto - Double Chocolate Ice Cream-105 Ml']</v>
      </c>
      <c r="G5785" s="4" t="str">
        <f>Sheet1!G5785</f>
        <v>2021-05-30T15:32:32.580</v>
      </c>
      <c r="H5785" s="4" t="str">
        <f>Sheet1!H5785</f>
        <v>2021-05-30T15:44:20.215</v>
      </c>
      <c r="I5785" s="4" t="str">
        <f>Sheet1!I5785</f>
        <v>2021-05-30T15:47:39.053</v>
      </c>
      <c r="J5785" s="4" t="str">
        <f>Sheet1!J5785</f>
        <v>YES</v>
      </c>
      <c r="K5785" s="4">
        <f>Sheet1!K5785</f>
        <v>5</v>
      </c>
      <c r="L5785" s="4">
        <f>Sheet1!L5785</f>
        <v>385</v>
      </c>
      <c r="M5785" s="4">
        <f>Sheet1!M5785</f>
        <v>0</v>
      </c>
      <c r="N5785" s="4">
        <f>Sheet1!N5785</f>
        <v>10</v>
      </c>
      <c r="O5785">
        <f t="shared" si="360"/>
        <v>1</v>
      </c>
      <c r="P5785" s="7" t="str">
        <f t="shared" si="361"/>
        <v>15:10:55.755</v>
      </c>
      <c r="Q578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5785" s="18" t="str">
        <f t="shared" si="362"/>
        <v>2021-05-30</v>
      </c>
      <c r="S5785" s="14">
        <f>WEEKDAY(transaction[[#This Row],[Date]],1)</f>
        <v>1</v>
      </c>
      <c r="T5785" s="4" t="str">
        <f>TEXT(transaction[[#This Row],[Date]],"mmmm")</f>
        <v>May</v>
      </c>
      <c r="U5785" s="4">
        <f>COUNT(transaction[[#This Row],[Order ID]])</f>
        <v>1</v>
      </c>
      <c r="V5785" s="22">
        <f>transaction[[#This Row],[succesful delivery]]/transaction[[#This Row],[ordernum]]</f>
        <v>1</v>
      </c>
      <c r="W5785" s="4">
        <f t="shared" si="363"/>
        <v>9</v>
      </c>
      <c r="X5785" s="23">
        <f>(RIGHT(Completed_Cancelled_Timestamp,LEN(Completed_Cancelled_Timestamp)-FIND("T",Completed_Cancelled_Timestamp)))-transaction[Order time]</f>
        <v>2.5501134259259262E-2</v>
      </c>
      <c r="Y5785" s="4" t="str">
        <f>IF(OR(WEEKDAY(transaction[Weeknum], 1) = 1,WEEKDAY(transaction[Weeknum], 1) = 7), "Weekend", "Weekday")</f>
        <v>Weekend</v>
      </c>
    </row>
    <row r="5786" spans="1:25" ht="15.6" hidden="1" x14ac:dyDescent="0.3">
      <c r="A5786" s="4" t="str">
        <f>CLEAN(TRIM(Sheet1!A5786))</f>
        <v>2021-06-01T19:09:40.625</v>
      </c>
      <c r="B5786" s="4" t="str">
        <f>CLEAN(TRIM(Sheet1!B5786))</f>
        <v>NAX1060864</v>
      </c>
      <c r="C5786" s="4" t="str">
        <f>CLEAN(TRIM(Sheet1!C5786))</f>
        <v>HSR Layout</v>
      </c>
      <c r="D5786" s="4" t="str">
        <f>CLEAN(TRIM(Sheet1!D5786))</f>
        <v>HSR Layout</v>
      </c>
      <c r="E5786" s="4">
        <f>Sheet1!E5786</f>
        <v>260632</v>
      </c>
      <c r="F5786" s="4" t="str">
        <f>Sheet1!F5786</f>
        <v>['Britannia Treat Croissant Vanilla Creme Roll-45 Gms', 'Winkies Mini Swiss Roll Choco Vanilla Cream-30 Gms', 'Lays Magic Masala Chips-30 Gms', 'Bauli Vanilla Moonfils-47 Gms', 'Bingo Potato Chips Original Style- Salt Sprinkled-52 Gms', 'Amla (Gooseberry)-100 Gms', 'Lays Hot n Sweet Chilli Potato Chips-52 Gms', 'Milky Mist Curd Pouch-500 Gms', 'Thums Up Pet Bottle-2.25 Ltrs']</v>
      </c>
      <c r="G5786" s="4" t="str">
        <f>Sheet1!G5786</f>
        <v>2021-06-01T19:33:19.072</v>
      </c>
      <c r="H5786" s="4" t="str">
        <f>Sheet1!H5786</f>
        <v>2021-06-01T19:50:48.783</v>
      </c>
      <c r="I5786" s="4" t="str">
        <f>Sheet1!I5786</f>
        <v>2021-06-01T19:58:01.020</v>
      </c>
      <c r="J5786" s="4" t="str">
        <f>Sheet1!J5786</f>
        <v>YES</v>
      </c>
      <c r="K5786" s="4">
        <f>Sheet1!K5786</f>
        <v>5</v>
      </c>
      <c r="L5786" s="4">
        <f>Sheet1!L5786</f>
        <v>474</v>
      </c>
      <c r="M5786" s="4">
        <f>Sheet1!M5786</f>
        <v>25</v>
      </c>
      <c r="N5786" s="4">
        <f>Sheet1!N5786</f>
        <v>0</v>
      </c>
      <c r="O5786">
        <f t="shared" si="360"/>
        <v>1</v>
      </c>
      <c r="P5786" s="7" t="str">
        <f t="shared" si="361"/>
        <v>19:09:40.625</v>
      </c>
      <c r="Q578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5786" s="18" t="str">
        <f t="shared" si="362"/>
        <v>2021-06-01</v>
      </c>
      <c r="S5786" s="14">
        <f>WEEKDAY(transaction[[#This Row],[Date]],1)</f>
        <v>3</v>
      </c>
      <c r="T5786" s="4" t="str">
        <f>TEXT(transaction[[#This Row],[Date]],"mmmm")</f>
        <v>June</v>
      </c>
      <c r="U5786" s="4">
        <f>COUNT(transaction[[#This Row],[Order ID]])</f>
        <v>1</v>
      </c>
      <c r="V5786" s="22">
        <f>transaction[[#This Row],[succesful delivery]]/transaction[[#This Row],[ordernum]]</f>
        <v>1</v>
      </c>
      <c r="W5786" s="4">
        <f t="shared" si="363"/>
        <v>9</v>
      </c>
      <c r="X5786" s="23">
        <f>(RIGHT(Completed_Cancelled_Timestamp,LEN(Completed_Cancelled_Timestamp)-FIND("T",Completed_Cancelled_Timestamp)))-transaction[Order time]</f>
        <v>3.3569386574074156E-2</v>
      </c>
      <c r="Y5786" s="4" t="str">
        <f>IF(OR(WEEKDAY(transaction[Weeknum], 1) = 1,WEEKDAY(transaction[Weeknum], 1) = 7), "Weekend", "Weekday")</f>
        <v>Weekday</v>
      </c>
    </row>
    <row r="5787" spans="1:25" ht="15.6" hidden="1" x14ac:dyDescent="0.3">
      <c r="A5787" s="4" t="str">
        <f>CLEAN(TRIM(Sheet1!A5787))</f>
        <v>2021-06-04T22:01:38.162</v>
      </c>
      <c r="B5787" s="4" t="str">
        <f>CLEAN(TRIM(Sheet1!B5787))</f>
        <v>NAX1060864</v>
      </c>
      <c r="C5787" s="4" t="str">
        <f>CLEAN(TRIM(Sheet1!C5787))</f>
        <v>HSR Layout</v>
      </c>
      <c r="D5787" s="4" t="str">
        <f>CLEAN(TRIM(Sheet1!D5787))</f>
        <v>HSR Layout</v>
      </c>
      <c r="E5787" s="4">
        <f>Sheet1!E5787</f>
        <v>263028</v>
      </c>
      <c r="F5787" s="4" t="str">
        <f>Sheet1!F5787</f>
        <v>['Kwality walls Cornetto - Double Chocolate Ice Cream-105 Ml']</v>
      </c>
      <c r="G5787" s="4" t="str">
        <f>Sheet1!G5787</f>
        <v>2021-06-04T22:06:30.369</v>
      </c>
      <c r="H5787" s="4" t="str">
        <f>Sheet1!H5787</f>
        <v>2021-06-04T22:09:18.983</v>
      </c>
      <c r="I5787" s="4" t="str">
        <f>Sheet1!I5787</f>
        <v>2021-06-04T22:14:45.589</v>
      </c>
      <c r="J5787" s="4" t="str">
        <f>Sheet1!J5787</f>
        <v>YES</v>
      </c>
      <c r="K5787" s="4">
        <f>Sheet1!K5787</f>
        <v>5</v>
      </c>
      <c r="L5787" s="4">
        <f>Sheet1!L5787</f>
        <v>120</v>
      </c>
      <c r="M5787" s="4">
        <f>Sheet1!M5787</f>
        <v>25</v>
      </c>
      <c r="N5787" s="4">
        <f>Sheet1!N5787</f>
        <v>0</v>
      </c>
      <c r="O5787">
        <f t="shared" si="360"/>
        <v>1</v>
      </c>
      <c r="P5787" s="7" t="str">
        <f t="shared" si="361"/>
        <v>22:01:38.162</v>
      </c>
      <c r="Q578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5787" s="18" t="str">
        <f t="shared" si="362"/>
        <v>2021-06-04</v>
      </c>
      <c r="S5787" s="14">
        <f>WEEKDAY(transaction[[#This Row],[Date]],1)</f>
        <v>6</v>
      </c>
      <c r="T5787" s="4" t="str">
        <f>TEXT(transaction[[#This Row],[Date]],"mmmm")</f>
        <v>June</v>
      </c>
      <c r="U5787" s="4">
        <f>COUNT(transaction[[#This Row],[Order ID]])</f>
        <v>1</v>
      </c>
      <c r="V5787" s="22">
        <f>transaction[[#This Row],[succesful delivery]]/transaction[[#This Row],[ordernum]]</f>
        <v>1</v>
      </c>
      <c r="W5787" s="4">
        <f t="shared" si="363"/>
        <v>1</v>
      </c>
      <c r="X5787" s="23">
        <f>(RIGHT(Completed_Cancelled_Timestamp,LEN(Completed_Cancelled_Timestamp)-FIND("T",Completed_Cancelled_Timestamp)))-transaction[Order time]</f>
        <v>9.113738425925999E-3</v>
      </c>
      <c r="Y5787" s="4" t="str">
        <f>IF(OR(WEEKDAY(transaction[Weeknum], 1) = 1,WEEKDAY(transaction[Weeknum], 1) = 7), "Weekend", "Weekday")</f>
        <v>Weekday</v>
      </c>
    </row>
    <row r="5788" spans="1:25" ht="15.6" x14ac:dyDescent="0.3">
      <c r="A5788" s="4" t="str">
        <f>CLEAN(TRIM(Sheet1!A5788))</f>
        <v>2021-06-13T15:21:54.274</v>
      </c>
      <c r="B5788" s="4" t="str">
        <f>CLEAN(TRIM(Sheet1!B5788))</f>
        <v>NAX1060864</v>
      </c>
      <c r="C5788" s="4" t="str">
        <f>CLEAN(TRIM(Sheet1!C5788))</f>
        <v>HSR Layout</v>
      </c>
      <c r="D5788" s="4" t="str">
        <f>CLEAN(TRIM(Sheet1!D5788))</f>
        <v>HSR Layout</v>
      </c>
      <c r="E5788" s="4">
        <f>Sheet1!E5788</f>
        <v>269936</v>
      </c>
      <c r="F5788" s="4" t="str">
        <f>Sheet1!F5788</f>
        <v>['Bauli Vanilla Moonfils-47 Gms', 'Bingo Mad Angles Cheese Nachos 15 Gms-15 Gms', 'Cadbury Nutties Chocolate-30 Gms', 'Thums Up Pet Bottle-2.25 Ltrs', 'Kwality Walls Feast Chocolate Hardcore Ice cream-70 Ml']</v>
      </c>
      <c r="G5788" s="4" t="str">
        <f>Sheet1!G5788</f>
        <v>2021-06-13T15:25:24.488</v>
      </c>
      <c r="H5788" s="4" t="str">
        <f>Sheet1!H5788</f>
        <v>2021-06-13T15:31:08.863</v>
      </c>
      <c r="I5788" s="4" t="str">
        <f>Sheet1!I5788</f>
        <v>2021-06-13T15:44:21.630</v>
      </c>
      <c r="J5788" s="4" t="str">
        <f>Sheet1!J5788</f>
        <v>YES</v>
      </c>
      <c r="K5788" s="4">
        <f>Sheet1!K5788</f>
        <v>5</v>
      </c>
      <c r="L5788" s="4">
        <f>Sheet1!L5788</f>
        <v>315</v>
      </c>
      <c r="M5788" s="4">
        <f>Sheet1!M5788</f>
        <v>0</v>
      </c>
      <c r="N5788" s="4">
        <f>Sheet1!N5788</f>
        <v>5</v>
      </c>
      <c r="O5788">
        <f t="shared" si="360"/>
        <v>1</v>
      </c>
      <c r="P5788" s="7" t="str">
        <f t="shared" si="361"/>
        <v>15:21:54.274</v>
      </c>
      <c r="Q578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5788" s="18" t="str">
        <f t="shared" si="362"/>
        <v>2021-06-13</v>
      </c>
      <c r="S5788" s="14">
        <f>WEEKDAY(transaction[[#This Row],[Date]],1)</f>
        <v>1</v>
      </c>
      <c r="T5788" s="4" t="str">
        <f>TEXT(transaction[[#This Row],[Date]],"mmmm")</f>
        <v>June</v>
      </c>
      <c r="U5788" s="4">
        <f>COUNT(transaction[[#This Row],[Order ID]])</f>
        <v>1</v>
      </c>
      <c r="V5788" s="22">
        <f>transaction[[#This Row],[succesful delivery]]/transaction[[#This Row],[ordernum]]</f>
        <v>1</v>
      </c>
      <c r="W5788" s="4">
        <f t="shared" si="363"/>
        <v>5</v>
      </c>
      <c r="X5788" s="23">
        <f>(RIGHT(Completed_Cancelled_Timestamp,LEN(Completed_Cancelled_Timestamp)-FIND("T",Completed_Cancelled_Timestamp)))-transaction[Order time]</f>
        <v>1.5594398148148114E-2</v>
      </c>
      <c r="Y5788" s="4" t="str">
        <f>IF(OR(WEEKDAY(transaction[Weeknum], 1) = 1,WEEKDAY(transaction[Weeknum], 1) = 7), "Weekend", "Weekday")</f>
        <v>Weekend</v>
      </c>
    </row>
    <row r="5789" spans="1:25" ht="15.6" hidden="1" x14ac:dyDescent="0.3">
      <c r="A5789" s="4" t="str">
        <f>CLEAN(TRIM(Sheet1!A5789))</f>
        <v>2021-05-13T17:11:03.743</v>
      </c>
      <c r="B5789" s="4" t="str">
        <f>CLEAN(TRIM(Sheet1!B5789))</f>
        <v>OZT860747</v>
      </c>
      <c r="C5789" s="4" t="str">
        <f>CLEAN(TRIM(Sheet1!C5789))</f>
        <v>HSR Layout</v>
      </c>
      <c r="D5789" s="4" t="str">
        <f>CLEAN(TRIM(Sheet1!D5789))</f>
        <v>Kudlu</v>
      </c>
      <c r="E5789" s="4">
        <f>Sheet1!E5789</f>
        <v>245954</v>
      </c>
      <c r="F5789" s="4" t="str">
        <f>Sheet1!F5789</f>
        <v>['Britannia Milk Bikis Milky Sandwich-200 Gms', 'Britannia Good Day Rich Cashew Cookies-58 Gms', 'Haldirams Aloo Bhujia Namkeen-400 Gms', 'Doritos Sweet Chilli Flavour Nachos-75 Gms', 'Parle Monaco Classic Salted Biscuits-200 Gms', 'Britannia Fruity Fun Barcake-55 Gms', 'Britannia Nice Time Biscuit-150 Gms', 'Haldiram Moong Dal-200 Gms', 'Britannia Good Day Butter Cookies-75 Gms', 'Britannia Treat Jim Jam Biscuit-150 Gms', 'Haldirams Khatta Meetha Namkeen-350 Gms', 'Parle Krack Jack Biscuits-200 Gms', 'Peppy Cheese Balls-75 Gms']</v>
      </c>
      <c r="G5789" s="4" t="str">
        <f>Sheet1!G5789</f>
        <v>2021-05-13T17:48:47.541</v>
      </c>
      <c r="H5789" s="4" t="str">
        <f>Sheet1!H5789</f>
        <v>2021-05-13T18:05:09.381</v>
      </c>
      <c r="I5789" s="4" t="str">
        <f>Sheet1!I5789</f>
        <v>2021-05-13T18:23:14.392</v>
      </c>
      <c r="J5789" s="4" t="str">
        <f>Sheet1!J5789</f>
        <v>YES</v>
      </c>
      <c r="K5789" s="4">
        <f>Sheet1!K5789</f>
        <v>0</v>
      </c>
      <c r="L5789" s="4">
        <f>Sheet1!L5789</f>
        <v>660</v>
      </c>
      <c r="M5789" s="4">
        <f>Sheet1!M5789</f>
        <v>45</v>
      </c>
      <c r="N5789" s="4">
        <f>Sheet1!N5789</f>
        <v>0</v>
      </c>
      <c r="O5789">
        <f t="shared" si="360"/>
        <v>1</v>
      </c>
      <c r="P5789" s="7" t="str">
        <f t="shared" si="361"/>
        <v>17:11:03.743</v>
      </c>
      <c r="Q578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5789" s="18" t="str">
        <f t="shared" si="362"/>
        <v>2021-05-13</v>
      </c>
      <c r="S5789" s="14">
        <f>WEEKDAY(transaction[[#This Row],[Date]],1)</f>
        <v>5</v>
      </c>
      <c r="T5789" s="4" t="str">
        <f>TEXT(transaction[[#This Row],[Date]],"mmmm")</f>
        <v>May</v>
      </c>
      <c r="U5789" s="4">
        <f>COUNT(transaction[[#This Row],[Order ID]])</f>
        <v>1</v>
      </c>
      <c r="V5789" s="22">
        <f>transaction[[#This Row],[succesful delivery]]/transaction[[#This Row],[ordernum]]</f>
        <v>1</v>
      </c>
      <c r="W5789" s="4">
        <f t="shared" si="363"/>
        <v>13</v>
      </c>
      <c r="X5789" s="23">
        <f>(RIGHT(Completed_Cancelled_Timestamp,LEN(Completed_Cancelled_Timestamp)-FIND("T",Completed_Cancelled_Timestamp)))-transaction[Order time]</f>
        <v>5.0123252314814848E-2</v>
      </c>
      <c r="Y5789" s="4" t="str">
        <f>IF(OR(WEEKDAY(transaction[Weeknum], 1) = 1,WEEKDAY(transaction[Weeknum], 1) = 7), "Weekend", "Weekday")</f>
        <v>Weekday</v>
      </c>
    </row>
    <row r="5790" spans="1:25" ht="15.6" hidden="1" x14ac:dyDescent="0.3">
      <c r="A5790" s="4" t="str">
        <f>CLEAN(TRIM(Sheet1!A5790))</f>
        <v>2021-05-13T16:59:49.092</v>
      </c>
      <c r="B5790" s="4" t="str">
        <f>CLEAN(TRIM(Sheet1!B5790))</f>
        <v>AMF1660735</v>
      </c>
      <c r="C5790" s="4" t="str">
        <f>CLEAN(TRIM(Sheet1!C5790))</f>
        <v>HSR Layout</v>
      </c>
      <c r="D5790" s="4" t="str">
        <f>CLEAN(TRIM(Sheet1!D5790))</f>
        <v>HSR Layout</v>
      </c>
      <c r="E5790" s="4">
        <f>Sheet1!E5790</f>
        <v>245939</v>
      </c>
      <c r="F5790" s="4" t="str">
        <f>Sheet1!F5790</f>
        <v>['Banana / Yellaki-12 Pcs', 'Raw Papaya-500 Gms', 'Id Special Idli Dosa Batter-1 Kg', 'Imported Orange-2 Pcs', 'Lijjat Punjabi Masala Papad-200 Gms']</v>
      </c>
      <c r="G5790" s="4" t="str">
        <f>Sheet1!G5790</f>
        <v>2021-05-13T17:28:24.271</v>
      </c>
      <c r="H5790" s="4" t="str">
        <f>Sheet1!H5790</f>
        <v>2021-05-13T17:41:05.557</v>
      </c>
      <c r="I5790" s="4" t="str">
        <f>Sheet1!I5790</f>
        <v>2021-05-13T17:45:45.991</v>
      </c>
      <c r="J5790" s="4" t="str">
        <f>Sheet1!J5790</f>
        <v>YES</v>
      </c>
      <c r="K5790" s="4">
        <f>Sheet1!K5790</f>
        <v>0</v>
      </c>
      <c r="L5790" s="4">
        <f>Sheet1!L5790</f>
        <v>312</v>
      </c>
      <c r="M5790" s="4">
        <f>Sheet1!M5790</f>
        <v>25</v>
      </c>
      <c r="N5790" s="4">
        <f>Sheet1!N5790</f>
        <v>0</v>
      </c>
      <c r="O5790">
        <f t="shared" si="360"/>
        <v>1</v>
      </c>
      <c r="P5790" s="7" t="str">
        <f t="shared" si="361"/>
        <v>16:59:49.092</v>
      </c>
      <c r="Q579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5790" s="18" t="str">
        <f t="shared" si="362"/>
        <v>2021-05-13</v>
      </c>
      <c r="S5790" s="14">
        <f>WEEKDAY(transaction[[#This Row],[Date]],1)</f>
        <v>5</v>
      </c>
      <c r="T5790" s="4" t="str">
        <f>TEXT(transaction[[#This Row],[Date]],"mmmm")</f>
        <v>May</v>
      </c>
      <c r="U5790" s="4">
        <f>COUNT(transaction[[#This Row],[Order ID]])</f>
        <v>1</v>
      </c>
      <c r="V5790" s="22">
        <f>transaction[[#This Row],[succesful delivery]]/transaction[[#This Row],[ordernum]]</f>
        <v>1</v>
      </c>
      <c r="W5790" s="4">
        <f t="shared" si="363"/>
        <v>5</v>
      </c>
      <c r="X5790" s="23">
        <f>(RIGHT(Completed_Cancelled_Timestamp,LEN(Completed_Cancelled_Timestamp)-FIND("T",Completed_Cancelled_Timestamp)))-transaction[Order time]</f>
        <v>3.1908553240740822E-2</v>
      </c>
      <c r="Y5790" s="4" t="str">
        <f>IF(OR(WEEKDAY(transaction[Weeknum], 1) = 1,WEEKDAY(transaction[Weeknum], 1) = 7), "Weekend", "Weekday")</f>
        <v>Weekday</v>
      </c>
    </row>
    <row r="5791" spans="1:25" ht="15.6" hidden="1" x14ac:dyDescent="0.3">
      <c r="A5791" s="4" t="str">
        <f>CLEAN(TRIM(Sheet1!A5791))</f>
        <v>2021-06-22T19:49:52.341</v>
      </c>
      <c r="B5791" s="4" t="str">
        <f>CLEAN(TRIM(Sheet1!B5791))</f>
        <v>AMF1660735</v>
      </c>
      <c r="C5791" s="4" t="str">
        <f>CLEAN(TRIM(Sheet1!C5791))</f>
        <v>HSR Layout</v>
      </c>
      <c r="D5791" s="4" t="str">
        <f>CLEAN(TRIM(Sheet1!D5791))</f>
        <v>HSR Layout</v>
      </c>
      <c r="E5791" s="4">
        <f>Sheet1!E5791</f>
        <v>276602</v>
      </c>
      <c r="F5791" s="4" t="str">
        <f>Sheet1!F5791</f>
        <v>['Nandini Standard Milk-500 Ml', 'Carrot-250 Gms', 'Ginger-500 Gms', 'Knol Khol-500 Gms', 'White Radish-500 Gms', 'Banana Elaichi / Yellaki-12 Pcs', 'Lemon-6 Pcs', 'Britannia Good Day Surprise Cookies 50 Gms-50 Gms', 'Heritage Total Curd-500 Gms', 'Avocado-2 Pcs', 'Bingo Mad Angles Cheese Nachos 15 Gms-15 Gms', 'Nandini Curd-500 Gms', 'Papaya-1 Pc']</v>
      </c>
      <c r="G5791" s="4" t="str">
        <f>Sheet1!G5791</f>
        <v>2021-06-22T20:08:28.318</v>
      </c>
      <c r="H5791" s="4" t="str">
        <f>Sheet1!H5791</f>
        <v>2021-06-22T20:12:58.261</v>
      </c>
      <c r="I5791" s="4" t="str">
        <f>Sheet1!I5791</f>
        <v>2021-06-22T20:18:51.939</v>
      </c>
      <c r="J5791" s="4" t="str">
        <f>Sheet1!J5791</f>
        <v>YES</v>
      </c>
      <c r="K5791" s="4">
        <f>Sheet1!K5791</f>
        <v>5</v>
      </c>
      <c r="L5791" s="4">
        <f>Sheet1!L5791</f>
        <v>504</v>
      </c>
      <c r="M5791" s="4">
        <f>Sheet1!M5791</f>
        <v>0</v>
      </c>
      <c r="N5791" s="4">
        <f>Sheet1!N5791</f>
        <v>15</v>
      </c>
      <c r="O5791">
        <f t="shared" si="360"/>
        <v>1</v>
      </c>
      <c r="P5791" s="7" t="str">
        <f t="shared" si="361"/>
        <v>19:49:52.341</v>
      </c>
      <c r="Q579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5791" s="18" t="str">
        <f t="shared" si="362"/>
        <v>2021-06-22</v>
      </c>
      <c r="S5791" s="14">
        <f>WEEKDAY(transaction[[#This Row],[Date]],1)</f>
        <v>3</v>
      </c>
      <c r="T5791" s="4" t="str">
        <f>TEXT(transaction[[#This Row],[Date]],"mmmm")</f>
        <v>June</v>
      </c>
      <c r="U5791" s="4">
        <f>COUNT(transaction[[#This Row],[Order ID]])</f>
        <v>1</v>
      </c>
      <c r="V5791" s="22">
        <f>transaction[[#This Row],[succesful delivery]]/transaction[[#This Row],[ordernum]]</f>
        <v>1</v>
      </c>
      <c r="W5791" s="4">
        <f t="shared" si="363"/>
        <v>13</v>
      </c>
      <c r="X5791" s="23">
        <f>(RIGHT(Completed_Cancelled_Timestamp,LEN(Completed_Cancelled_Timestamp)-FIND("T",Completed_Cancelled_Timestamp)))-transaction[Order time]</f>
        <v>2.0134236111111092E-2</v>
      </c>
      <c r="Y5791" s="4" t="str">
        <f>IF(OR(WEEKDAY(transaction[Weeknum], 1) = 1,WEEKDAY(transaction[Weeknum], 1) = 7), "Weekend", "Weekday")</f>
        <v>Weekday</v>
      </c>
    </row>
    <row r="5792" spans="1:25" ht="15.6" hidden="1" x14ac:dyDescent="0.3">
      <c r="A5792" s="4" t="str">
        <f>CLEAN(TRIM(Sheet1!A5792))</f>
        <v>2021-06-24T19:06:44.856</v>
      </c>
      <c r="B5792" s="4" t="str">
        <f>CLEAN(TRIM(Sheet1!B5792))</f>
        <v>AMF1660735</v>
      </c>
      <c r="C5792" s="4" t="str">
        <f>CLEAN(TRIM(Sheet1!C5792))</f>
        <v>HSR Layout</v>
      </c>
      <c r="D5792" s="4" t="str">
        <f>CLEAN(TRIM(Sheet1!D5792))</f>
        <v>HSR Layout</v>
      </c>
      <c r="E5792" s="4">
        <f>Sheet1!E5792</f>
        <v>277956</v>
      </c>
      <c r="F5792" s="4" t="str">
        <f>Sheet1!F5792</f>
        <v>['Nandini Standard Milk-500 Ml', 'TATA Tea Tulsi Green 1 Pc-1 Pc', 'Heritage Total Curd-500 Gms', 'Bingo Mad Angles Cheese Nachos 15 Gms-15 Gms', 'Nandini Curd-500 Gms', "Kellogg's Cornflakes with Real Strawberry Puree-300 Gms", 'Eggs-30 Pcs']</v>
      </c>
      <c r="G5792" s="4" t="str">
        <f>Sheet1!G5792</f>
        <v>2021-06-24T19:21:32.717</v>
      </c>
      <c r="H5792" s="4" t="str">
        <f>Sheet1!H5792</f>
        <v>2021-06-24T19:36:04.758</v>
      </c>
      <c r="I5792" s="4" t="str">
        <f>Sheet1!I5792</f>
        <v>2021-06-24T19:41:52.540</v>
      </c>
      <c r="J5792" s="4" t="str">
        <f>Sheet1!J5792</f>
        <v>YES</v>
      </c>
      <c r="K5792" s="4">
        <f>Sheet1!K5792</f>
        <v>5</v>
      </c>
      <c r="L5792" s="4">
        <f>Sheet1!L5792</f>
        <v>516</v>
      </c>
      <c r="M5792" s="4">
        <f>Sheet1!M5792</f>
        <v>0</v>
      </c>
      <c r="N5792" s="4">
        <f>Sheet1!N5792</f>
        <v>12</v>
      </c>
      <c r="O5792">
        <f t="shared" si="360"/>
        <v>1</v>
      </c>
      <c r="P5792" s="7" t="str">
        <f t="shared" si="361"/>
        <v>19:06:44.856</v>
      </c>
      <c r="Q579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5792" s="18" t="str">
        <f t="shared" si="362"/>
        <v>2021-06-24</v>
      </c>
      <c r="S5792" s="14">
        <f>WEEKDAY(transaction[[#This Row],[Date]],1)</f>
        <v>5</v>
      </c>
      <c r="T5792" s="4" t="str">
        <f>TEXT(transaction[[#This Row],[Date]],"mmmm")</f>
        <v>June</v>
      </c>
      <c r="U5792" s="4">
        <f>COUNT(transaction[[#This Row],[Order ID]])</f>
        <v>1</v>
      </c>
      <c r="V5792" s="22">
        <f>transaction[[#This Row],[succesful delivery]]/transaction[[#This Row],[ordernum]]</f>
        <v>1</v>
      </c>
      <c r="W5792" s="4">
        <f t="shared" si="363"/>
        <v>7</v>
      </c>
      <c r="X5792" s="23">
        <f>(RIGHT(Completed_Cancelled_Timestamp,LEN(Completed_Cancelled_Timestamp)-FIND("T",Completed_Cancelled_Timestamp)))-transaction[Order time]</f>
        <v>2.4394490740740626E-2</v>
      </c>
      <c r="Y5792" s="4" t="str">
        <f>IF(OR(WEEKDAY(transaction[Weeknum], 1) = 1,WEEKDAY(transaction[Weeknum], 1) = 7), "Weekend", "Weekday")</f>
        <v>Weekday</v>
      </c>
    </row>
    <row r="5793" spans="1:25" ht="15.6" hidden="1" x14ac:dyDescent="0.3">
      <c r="A5793" s="4" t="str">
        <f>CLEAN(TRIM(Sheet1!A5793))</f>
        <v>2021-07-01T20:20:53.809</v>
      </c>
      <c r="B5793" s="4" t="str">
        <f>CLEAN(TRIM(Sheet1!B5793))</f>
        <v>AMF1660735</v>
      </c>
      <c r="C5793" s="4" t="str">
        <f>CLEAN(TRIM(Sheet1!C5793))</f>
        <v>HSR Layout</v>
      </c>
      <c r="D5793" s="4" t="str">
        <f>CLEAN(TRIM(Sheet1!D5793))</f>
        <v>HSR Layout</v>
      </c>
      <c r="E5793" s="4">
        <f>Sheet1!E5793</f>
        <v>284197</v>
      </c>
      <c r="F5793" s="4" t="str">
        <f>Sheet1!F5793</f>
        <v>["Kellogg's Cornflakes with Real Strawberry Puree-300 Gms", 'Watermelon-1 Pc', 'Sambar Fresh Onions-500 Gms', 'Dettol Original Liquid Handwash Refill Pack-750 Ml', 'Brinjal Vari-500 Gms', 'Bingo Mad Angles Cheese Nachos 15 Gms-15 Gms', 'Sweet Corn-2 Pcs', 'Onion-500 Gms', 'Parachute Coconut Oil-100 Ml']</v>
      </c>
      <c r="G5793" s="4" t="str">
        <f>Sheet1!G5793</f>
        <v>2021-07-01T20:31:03.554</v>
      </c>
      <c r="H5793" s="4" t="str">
        <f>Sheet1!H5793</f>
        <v>2021-07-01T20:38:08.945</v>
      </c>
      <c r="I5793" s="4" t="str">
        <f>Sheet1!I5793</f>
        <v>2021-07-01T20:46:57.321</v>
      </c>
      <c r="J5793" s="4" t="str">
        <f>Sheet1!J5793</f>
        <v>YES</v>
      </c>
      <c r="K5793" s="4">
        <f>Sheet1!K5793</f>
        <v>0</v>
      </c>
      <c r="L5793" s="4">
        <f>Sheet1!L5793</f>
        <v>378</v>
      </c>
      <c r="M5793" s="4">
        <f>Sheet1!M5793</f>
        <v>0</v>
      </c>
      <c r="N5793" s="4">
        <f>Sheet1!N5793</f>
        <v>5</v>
      </c>
      <c r="O5793">
        <f t="shared" si="360"/>
        <v>1</v>
      </c>
      <c r="P5793" s="7" t="str">
        <f t="shared" si="361"/>
        <v>20:20:53.809</v>
      </c>
      <c r="Q579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5793" s="18" t="str">
        <f t="shared" si="362"/>
        <v>2021-07-01</v>
      </c>
      <c r="S5793" s="14">
        <f>WEEKDAY(transaction[[#This Row],[Date]],1)</f>
        <v>5</v>
      </c>
      <c r="T5793" s="4" t="str">
        <f>TEXT(transaction[[#This Row],[Date]],"mmmm")</f>
        <v>July</v>
      </c>
      <c r="U5793" s="4">
        <f>COUNT(transaction[[#This Row],[Order ID]])</f>
        <v>1</v>
      </c>
      <c r="V5793" s="22">
        <f>transaction[[#This Row],[succesful delivery]]/transaction[[#This Row],[ordernum]]</f>
        <v>1</v>
      </c>
      <c r="W5793" s="4">
        <f t="shared" si="363"/>
        <v>9</v>
      </c>
      <c r="X5793" s="23">
        <f>(RIGHT(Completed_Cancelled_Timestamp,LEN(Completed_Cancelled_Timestamp)-FIND("T",Completed_Cancelled_Timestamp)))-transaction[Order time]</f>
        <v>1.8096203703703795E-2</v>
      </c>
      <c r="Y5793" s="4" t="str">
        <f>IF(OR(WEEKDAY(transaction[Weeknum], 1) = 1,WEEKDAY(transaction[Weeknum], 1) = 7), "Weekend", "Weekday")</f>
        <v>Weekday</v>
      </c>
    </row>
    <row r="5794" spans="1:25" ht="15.6" hidden="1" x14ac:dyDescent="0.3">
      <c r="A5794" s="4" t="str">
        <f>CLEAN(TRIM(Sheet1!A5794))</f>
        <v>2021-07-07T22:03:25.898</v>
      </c>
      <c r="B5794" s="4" t="str">
        <f>CLEAN(TRIM(Sheet1!B5794))</f>
        <v>AMF1660735</v>
      </c>
      <c r="C5794" s="4" t="str">
        <f>CLEAN(TRIM(Sheet1!C5794))</f>
        <v>HSR Layout</v>
      </c>
      <c r="D5794" s="4" t="str">
        <f>CLEAN(TRIM(Sheet1!D5794))</f>
        <v>HSR Layout</v>
      </c>
      <c r="E5794" s="4">
        <f>Sheet1!E5794</f>
        <v>289408</v>
      </c>
      <c r="F5794" s="4" t="str">
        <f>Sheet1!F5794</f>
        <v>['Garlic-250 Gms', 'Nandini Good Life Milk Tetra Pack-1 Ltr', 'Heritage Toned Milk-500 Ml', 'Heritage Total Curd-500 Gms', 'Avocado-2 Pcs', 'Potato-1 Kg', 'Tomato-1 Kg', 'Milky Mist Curd Pouch-500 Gms']</v>
      </c>
      <c r="G5794" s="4" t="str">
        <f>Sheet1!G5794</f>
        <v>2021-07-07T22:06:33.594</v>
      </c>
      <c r="H5794" s="4" t="str">
        <f>Sheet1!H5794</f>
        <v>2021-07-07T22:10:57.399</v>
      </c>
      <c r="I5794" s="4" t="str">
        <f>Sheet1!I5794</f>
        <v>2021-07-07T22:16:48.861</v>
      </c>
      <c r="J5794" s="4" t="str">
        <f>Sheet1!J5794</f>
        <v>YES</v>
      </c>
      <c r="K5794" s="4">
        <f>Sheet1!K5794</f>
        <v>4</v>
      </c>
      <c r="L5794" s="4">
        <f>Sheet1!L5794</f>
        <v>529</v>
      </c>
      <c r="M5794" s="4">
        <f>Sheet1!M5794</f>
        <v>0</v>
      </c>
      <c r="N5794" s="4">
        <f>Sheet1!N5794</f>
        <v>47</v>
      </c>
      <c r="O5794">
        <f t="shared" si="360"/>
        <v>1</v>
      </c>
      <c r="P5794" s="7" t="str">
        <f t="shared" si="361"/>
        <v>22:03:25.898</v>
      </c>
      <c r="Q579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5794" s="18" t="str">
        <f t="shared" si="362"/>
        <v>2021-07-07</v>
      </c>
      <c r="S5794" s="14">
        <f>WEEKDAY(transaction[[#This Row],[Date]],1)</f>
        <v>4</v>
      </c>
      <c r="T5794" s="4" t="str">
        <f>TEXT(transaction[[#This Row],[Date]],"mmmm")</f>
        <v>July</v>
      </c>
      <c r="U5794" s="4">
        <f>COUNT(transaction[[#This Row],[Order ID]])</f>
        <v>1</v>
      </c>
      <c r="V5794" s="22">
        <f>transaction[[#This Row],[succesful delivery]]/transaction[[#This Row],[ordernum]]</f>
        <v>1</v>
      </c>
      <c r="W5794" s="4">
        <f t="shared" si="363"/>
        <v>8</v>
      </c>
      <c r="X5794" s="23">
        <f>(RIGHT(Completed_Cancelled_Timestamp,LEN(Completed_Cancelled_Timestamp)-FIND("T",Completed_Cancelled_Timestamp)))-transaction[Order time]</f>
        <v>9.2935532407407706E-3</v>
      </c>
      <c r="Y5794" s="4" t="str">
        <f>IF(OR(WEEKDAY(transaction[Weeknum], 1) = 1,WEEKDAY(transaction[Weeknum], 1) = 7), "Weekend", "Weekday")</f>
        <v>Weekday</v>
      </c>
    </row>
    <row r="5795" spans="1:25" ht="15.6" hidden="1" x14ac:dyDescent="0.3">
      <c r="A5795" s="4" t="str">
        <f>CLEAN(TRIM(Sheet1!A5795))</f>
        <v>2021-07-13T20:30:02.326</v>
      </c>
      <c r="B5795" s="4" t="str">
        <f>CLEAN(TRIM(Sheet1!B5795))</f>
        <v>AMF1660735</v>
      </c>
      <c r="C5795" s="4" t="str">
        <f>CLEAN(TRIM(Sheet1!C5795))</f>
        <v>HSR Layout</v>
      </c>
      <c r="D5795" s="4" t="str">
        <f>CLEAN(TRIM(Sheet1!D5795))</f>
        <v>HSR Layout</v>
      </c>
      <c r="E5795" s="4">
        <f>Sheet1!E5795</f>
        <v>293694</v>
      </c>
      <c r="F5795" s="4" t="str">
        <f>Sheet1!F5795</f>
        <v>['Pudina - Mint Leaves-200 Gms', 'Ginger-500 Gms', 'Beetroot-250 gms', 'Nandini Good Life Milk Tetra Pack-1 Ltr', 'Brinjal Vari-500 Gms', 'Nandini Curd-500 Gms', 'Sweet Corn-2 Pcs', 'Palak Spinach-200 Gms', 'Milky Mist Curd Pouch-500 Gms']</v>
      </c>
      <c r="G5795" s="4" t="str">
        <f>Sheet1!G5795</f>
        <v>2021-07-13T20:34:03.331</v>
      </c>
      <c r="H5795" s="4" t="str">
        <f>Sheet1!H5795</f>
        <v>2021-07-13T20:41:42.015</v>
      </c>
      <c r="I5795" s="4" t="str">
        <f>Sheet1!I5795</f>
        <v>2021-07-13T20:47:02.422</v>
      </c>
      <c r="J5795" s="4" t="str">
        <f>Sheet1!J5795</f>
        <v>YES</v>
      </c>
      <c r="K5795" s="4">
        <f>Sheet1!K5795</f>
        <v>4</v>
      </c>
      <c r="L5795" s="4">
        <f>Sheet1!L5795</f>
        <v>490</v>
      </c>
      <c r="M5795" s="4">
        <f>Sheet1!M5795</f>
        <v>32</v>
      </c>
      <c r="N5795" s="4">
        <f>Sheet1!N5795</f>
        <v>36</v>
      </c>
      <c r="O5795">
        <f t="shared" si="360"/>
        <v>1</v>
      </c>
      <c r="P5795" s="7" t="str">
        <f t="shared" si="361"/>
        <v>20:30:02.326</v>
      </c>
      <c r="Q579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5795" s="18" t="str">
        <f t="shared" si="362"/>
        <v>2021-07-13</v>
      </c>
      <c r="S5795" s="14">
        <f>WEEKDAY(transaction[[#This Row],[Date]],1)</f>
        <v>3</v>
      </c>
      <c r="T5795" s="4" t="str">
        <f>TEXT(transaction[[#This Row],[Date]],"mmmm")</f>
        <v>July</v>
      </c>
      <c r="U5795" s="4">
        <f>COUNT(transaction[[#This Row],[Order ID]])</f>
        <v>1</v>
      </c>
      <c r="V5795" s="22">
        <f>transaction[[#This Row],[succesful delivery]]/transaction[[#This Row],[ordernum]]</f>
        <v>1</v>
      </c>
      <c r="W5795" s="4">
        <f t="shared" si="363"/>
        <v>9</v>
      </c>
      <c r="X5795" s="23">
        <f>(RIGHT(Completed_Cancelled_Timestamp,LEN(Completed_Cancelled_Timestamp)-FIND("T",Completed_Cancelled_Timestamp)))-transaction[Order time]</f>
        <v>1.1806666666666743E-2</v>
      </c>
      <c r="Y5795" s="4" t="str">
        <f>IF(OR(WEEKDAY(transaction[Weeknum], 1) = 1,WEEKDAY(transaction[Weeknum], 1) = 7), "Weekend", "Weekday")</f>
        <v>Weekday</v>
      </c>
    </row>
    <row r="5796" spans="1:25" ht="15.6" hidden="1" x14ac:dyDescent="0.3">
      <c r="A5796" s="4" t="str">
        <f>CLEAN(TRIM(Sheet1!A5796))</f>
        <v>2021-07-15T21:02:52.248</v>
      </c>
      <c r="B5796" s="4" t="str">
        <f>CLEAN(TRIM(Sheet1!B5796))</f>
        <v>AMF1660735</v>
      </c>
      <c r="C5796" s="4" t="str">
        <f>CLEAN(TRIM(Sheet1!C5796))</f>
        <v>HSR Layout</v>
      </c>
      <c r="D5796" s="4" t="str">
        <f>CLEAN(TRIM(Sheet1!D5796))</f>
        <v>HSR Layout</v>
      </c>
      <c r="E5796" s="4">
        <f>Sheet1!E5796</f>
        <v>295312</v>
      </c>
      <c r="F5796" s="4" t="str">
        <f>Sheet1!F5796</f>
        <v>['Nandini Standard Milk-500 Ml']</v>
      </c>
      <c r="G5796" s="4" t="str">
        <f>Sheet1!G5796</f>
        <v>2021-07-15T21:05:36.194</v>
      </c>
      <c r="H5796" s="4" t="str">
        <f>Sheet1!H5796</f>
        <v>2021-07-15T21:08:39.190</v>
      </c>
      <c r="I5796" s="4" t="str">
        <f>Sheet1!I5796</f>
        <v>2021-07-15T21:15:11.898</v>
      </c>
      <c r="J5796" s="4" t="str">
        <f>Sheet1!J5796</f>
        <v>YES</v>
      </c>
      <c r="K5796" s="4">
        <f>Sheet1!K5796</f>
        <v>4</v>
      </c>
      <c r="L5796" s="4">
        <f>Sheet1!L5796</f>
        <v>76</v>
      </c>
      <c r="M5796" s="4">
        <f>Sheet1!M5796</f>
        <v>25</v>
      </c>
      <c r="N5796" s="4">
        <f>Sheet1!N5796</f>
        <v>0</v>
      </c>
      <c r="O5796">
        <f t="shared" si="360"/>
        <v>1</v>
      </c>
      <c r="P5796" s="7" t="str">
        <f t="shared" si="361"/>
        <v>21:02:52.248</v>
      </c>
      <c r="Q579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5796" s="18" t="str">
        <f t="shared" si="362"/>
        <v>2021-07-15</v>
      </c>
      <c r="S5796" s="14">
        <f>WEEKDAY(transaction[[#This Row],[Date]],1)</f>
        <v>5</v>
      </c>
      <c r="T5796" s="4" t="str">
        <f>TEXT(transaction[[#This Row],[Date]],"mmmm")</f>
        <v>July</v>
      </c>
      <c r="U5796" s="4">
        <f>COUNT(transaction[[#This Row],[Order ID]])</f>
        <v>1</v>
      </c>
      <c r="V5796" s="22">
        <f>transaction[[#This Row],[succesful delivery]]/transaction[[#This Row],[ordernum]]</f>
        <v>1</v>
      </c>
      <c r="W5796" s="4">
        <f t="shared" si="363"/>
        <v>1</v>
      </c>
      <c r="X5796" s="23">
        <f>(RIGHT(Completed_Cancelled_Timestamp,LEN(Completed_Cancelled_Timestamp)-FIND("T",Completed_Cancelled_Timestamp)))-transaction[Order time]</f>
        <v>8.5607638888888227E-3</v>
      </c>
      <c r="Y5796" s="4" t="str">
        <f>IF(OR(WEEKDAY(transaction[Weeknum], 1) = 1,WEEKDAY(transaction[Weeknum], 1) = 7), "Weekend", "Weekday")</f>
        <v>Weekday</v>
      </c>
    </row>
    <row r="5797" spans="1:25" ht="15.6" x14ac:dyDescent="0.3">
      <c r="A5797" s="4" t="str">
        <f>CLEAN(TRIM(Sheet1!A5797))</f>
        <v>2021-07-18T14:06:11.913</v>
      </c>
      <c r="B5797" s="4" t="str">
        <f>CLEAN(TRIM(Sheet1!B5797))</f>
        <v>AMF1660735</v>
      </c>
      <c r="C5797" s="4" t="str">
        <f>CLEAN(TRIM(Sheet1!C5797))</f>
        <v>HSR Layout</v>
      </c>
      <c r="D5797" s="4" t="str">
        <f>CLEAN(TRIM(Sheet1!D5797))</f>
        <v>HSR Layout</v>
      </c>
      <c r="E5797" s="4">
        <f>Sheet1!E5797</f>
        <v>297463</v>
      </c>
      <c r="F5797" s="4" t="str">
        <f>Sheet1!F5797</f>
        <v>['Curry leaves-100 Gms', 'Coriander Leaves-200 Gms', 'Green Chillies-200 Gms']</v>
      </c>
      <c r="G5797" s="4" t="str">
        <f>Sheet1!G5797</f>
        <v>2021-07-18T14:12:43.867</v>
      </c>
      <c r="H5797" s="4" t="str">
        <f>Sheet1!H5797</f>
        <v>2021-07-18T14:19:38.762</v>
      </c>
      <c r="I5797" s="4" t="str">
        <f>Sheet1!I5797</f>
        <v>2021-07-18T14:25:46.647</v>
      </c>
      <c r="J5797" s="4" t="str">
        <f>Sheet1!J5797</f>
        <v>YES</v>
      </c>
      <c r="K5797" s="4">
        <f>Sheet1!K5797</f>
        <v>4</v>
      </c>
      <c r="L5797" s="4">
        <f>Sheet1!L5797</f>
        <v>111</v>
      </c>
      <c r="M5797" s="4">
        <f>Sheet1!M5797</f>
        <v>25</v>
      </c>
      <c r="N5797" s="4">
        <f>Sheet1!N5797</f>
        <v>12</v>
      </c>
      <c r="O5797">
        <f t="shared" si="360"/>
        <v>1</v>
      </c>
      <c r="P5797" s="7" t="str">
        <f t="shared" si="361"/>
        <v>14:06:11.913</v>
      </c>
      <c r="Q579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5797" s="18" t="str">
        <f t="shared" si="362"/>
        <v>2021-07-18</v>
      </c>
      <c r="S5797" s="14">
        <f>WEEKDAY(transaction[[#This Row],[Date]],1)</f>
        <v>1</v>
      </c>
      <c r="T5797" s="4" t="str">
        <f>TEXT(transaction[[#This Row],[Date]],"mmmm")</f>
        <v>July</v>
      </c>
      <c r="U5797" s="4">
        <f>COUNT(transaction[[#This Row],[Order ID]])</f>
        <v>1</v>
      </c>
      <c r="V5797" s="22">
        <f>transaction[[#This Row],[succesful delivery]]/transaction[[#This Row],[ordernum]]</f>
        <v>1</v>
      </c>
      <c r="W5797" s="4">
        <f t="shared" si="363"/>
        <v>3</v>
      </c>
      <c r="X5797" s="23">
        <f>(RIGHT(Completed_Cancelled_Timestamp,LEN(Completed_Cancelled_Timestamp)-FIND("T",Completed_Cancelled_Timestamp)))-transaction[Order time]</f>
        <v>1.3596458333333339E-2</v>
      </c>
      <c r="Y5797" s="4" t="str">
        <f>IF(OR(WEEKDAY(transaction[Weeknum], 1) = 1,WEEKDAY(transaction[Weeknum], 1) = 7), "Weekend", "Weekday")</f>
        <v>Weekend</v>
      </c>
    </row>
    <row r="5798" spans="1:25" ht="15.6" hidden="1" x14ac:dyDescent="0.3">
      <c r="A5798" s="4" t="str">
        <f>CLEAN(TRIM(Sheet1!A5798))</f>
        <v>2021-07-31T22:33:17.115</v>
      </c>
      <c r="B5798" s="4" t="str">
        <f>CLEAN(TRIM(Sheet1!B5798))</f>
        <v>AMF1660735</v>
      </c>
      <c r="C5798" s="4" t="str">
        <f>CLEAN(TRIM(Sheet1!C5798))</f>
        <v>HSR Layout</v>
      </c>
      <c r="D5798" s="4" t="str">
        <f>CLEAN(TRIM(Sheet1!D5798))</f>
        <v>HSR Layout</v>
      </c>
      <c r="E5798" s="4">
        <f>Sheet1!E5798</f>
        <v>307520</v>
      </c>
      <c r="F5798" s="4" t="str">
        <f>Sheet1!F5798</f>
        <v>['Nandini Standard Milk-500 Ml', 'Back To School - Goody Bag 120 Gms-120 Gms', 'Nandini Good Life Milk Tetra Pack-1 Ltr', 'Heritage Total Curd-500 Gms']</v>
      </c>
      <c r="G5798" s="4" t="str">
        <f>Sheet1!G5798</f>
        <v>2021-07-31T22:43:51.474</v>
      </c>
      <c r="H5798" s="4" t="str">
        <f>Sheet1!H5798</f>
        <v>2021-07-31T22:56:32.176</v>
      </c>
      <c r="I5798" s="4" t="str">
        <f>Sheet1!I5798</f>
        <v>2021-07-31T23:14:58.102</v>
      </c>
      <c r="J5798" s="4" t="str">
        <f>Sheet1!J5798</f>
        <v>YES</v>
      </c>
      <c r="K5798" s="4">
        <f>Sheet1!K5798</f>
        <v>4</v>
      </c>
      <c r="L5798" s="4">
        <f>Sheet1!L5798</f>
        <v>180</v>
      </c>
      <c r="M5798" s="4">
        <f>Sheet1!M5798</f>
        <v>5</v>
      </c>
      <c r="N5798" s="4">
        <f>Sheet1!N5798</f>
        <v>30</v>
      </c>
      <c r="O5798">
        <f t="shared" si="360"/>
        <v>1</v>
      </c>
      <c r="P5798" s="7" t="str">
        <f t="shared" si="361"/>
        <v>22:33:17.115</v>
      </c>
      <c r="Q579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5798" s="18" t="str">
        <f t="shared" si="362"/>
        <v>2021-07-31</v>
      </c>
      <c r="S5798" s="14">
        <f>WEEKDAY(transaction[[#This Row],[Date]],1)</f>
        <v>7</v>
      </c>
      <c r="T5798" s="4" t="str">
        <f>TEXT(transaction[[#This Row],[Date]],"mmmm")</f>
        <v>July</v>
      </c>
      <c r="U5798" s="4">
        <f>COUNT(transaction[[#This Row],[Order ID]])</f>
        <v>1</v>
      </c>
      <c r="V5798" s="22">
        <f>transaction[[#This Row],[succesful delivery]]/transaction[[#This Row],[ordernum]]</f>
        <v>1</v>
      </c>
      <c r="W5798" s="4">
        <f t="shared" si="363"/>
        <v>4</v>
      </c>
      <c r="X5798" s="23">
        <f>(RIGHT(Completed_Cancelled_Timestamp,LEN(Completed_Cancelled_Timestamp)-FIND("T",Completed_Cancelled_Timestamp)))-transaction[Order time]</f>
        <v>2.894660879629618E-2</v>
      </c>
      <c r="Y5798" s="4" t="str">
        <f>IF(OR(WEEKDAY(transaction[Weeknum], 1) = 1,WEEKDAY(transaction[Weeknum], 1) = 7), "Weekend", "Weekday")</f>
        <v>Weekend</v>
      </c>
    </row>
    <row r="5799" spans="1:25" ht="15.6" hidden="1" x14ac:dyDescent="0.3">
      <c r="A5799" s="4" t="str">
        <f>CLEAN(TRIM(Sheet1!A5799))</f>
        <v>2021-08-03T22:09:40.681</v>
      </c>
      <c r="B5799" s="4" t="str">
        <f>CLEAN(TRIM(Sheet1!B5799))</f>
        <v>AMF1660735</v>
      </c>
      <c r="C5799" s="4" t="str">
        <f>CLEAN(TRIM(Sheet1!C5799))</f>
        <v>HSR Layout</v>
      </c>
      <c r="D5799" s="4" t="str">
        <f>CLEAN(TRIM(Sheet1!D5799))</f>
        <v>HSR Layout</v>
      </c>
      <c r="E5799" s="4">
        <f>Sheet1!E5799</f>
        <v>309561</v>
      </c>
      <c r="F5799" s="4" t="str">
        <f>Sheet1!F5799</f>
        <v>['Pudina - Mint Leaves-200 Gms', 'Carrot-500 Gms', 'Suguna Healthy Eggs-12 Pcs', 'Nandini Good Life Milk Tetra Pack-1 Ltr', 'Parsley-Whole Bunch', 'Curry leaves-100 Gms', 'Britannia Sweet Slice Bread-400 Gms', 'Back To School - Goody Bag 120 Gms-120 Gms']</v>
      </c>
      <c r="G5799" s="4" t="str">
        <f>Sheet1!G5799</f>
        <v>2021-08-03T22:19:22.411</v>
      </c>
      <c r="H5799" s="4" t="str">
        <f>Sheet1!H5799</f>
        <v>2021-08-03T22:24:59.765</v>
      </c>
      <c r="I5799" s="4" t="str">
        <f>Sheet1!I5799</f>
        <v>2021-08-03T22:29:18.108</v>
      </c>
      <c r="J5799" s="4" t="str">
        <f>Sheet1!J5799</f>
        <v>YES</v>
      </c>
      <c r="K5799" s="4">
        <f>Sheet1!K5799</f>
        <v>4</v>
      </c>
      <c r="L5799" s="4">
        <f>Sheet1!L5799</f>
        <v>421</v>
      </c>
      <c r="M5799" s="4">
        <f>Sheet1!M5799</f>
        <v>0</v>
      </c>
      <c r="N5799" s="4">
        <f>Sheet1!N5799</f>
        <v>30</v>
      </c>
      <c r="O5799">
        <f t="shared" si="360"/>
        <v>1</v>
      </c>
      <c r="P5799" s="7" t="str">
        <f t="shared" si="361"/>
        <v>22:09:40.681</v>
      </c>
      <c r="Q579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5799" s="18" t="str">
        <f t="shared" si="362"/>
        <v>2021-08-03</v>
      </c>
      <c r="S5799" s="14">
        <f>WEEKDAY(transaction[[#This Row],[Date]],1)</f>
        <v>3</v>
      </c>
      <c r="T5799" s="4" t="str">
        <f>TEXT(transaction[[#This Row],[Date]],"mmmm")</f>
        <v>August</v>
      </c>
      <c r="U5799" s="4">
        <f>COUNT(transaction[[#This Row],[Order ID]])</f>
        <v>1</v>
      </c>
      <c r="V5799" s="22">
        <f>transaction[[#This Row],[succesful delivery]]/transaction[[#This Row],[ordernum]]</f>
        <v>1</v>
      </c>
      <c r="W5799" s="4">
        <f t="shared" si="363"/>
        <v>8</v>
      </c>
      <c r="X5799" s="23">
        <f>(RIGHT(Completed_Cancelled_Timestamp,LEN(Completed_Cancelled_Timestamp)-FIND("T",Completed_Cancelled_Timestamp)))-transaction[Order time]</f>
        <v>1.3627627314814705E-2</v>
      </c>
      <c r="Y5799" s="4" t="str">
        <f>IF(OR(WEEKDAY(transaction[Weeknum], 1) = 1,WEEKDAY(transaction[Weeknum], 1) = 7), "Weekend", "Weekday")</f>
        <v>Weekday</v>
      </c>
    </row>
    <row r="5800" spans="1:25" ht="15.6" x14ac:dyDescent="0.3">
      <c r="A5800" s="4" t="str">
        <f>CLEAN(TRIM(Sheet1!A5800))</f>
        <v>2021-08-08T13:12:00.518</v>
      </c>
      <c r="B5800" s="4" t="str">
        <f>CLEAN(TRIM(Sheet1!B5800))</f>
        <v>AMF1660735</v>
      </c>
      <c r="C5800" s="4" t="str">
        <f>CLEAN(TRIM(Sheet1!C5800))</f>
        <v>HSR Layout</v>
      </c>
      <c r="D5800" s="4" t="str">
        <f>CLEAN(TRIM(Sheet1!D5800))</f>
        <v>HSR Layout</v>
      </c>
      <c r="E5800" s="4">
        <f>Sheet1!E5800</f>
        <v>312476</v>
      </c>
      <c r="F5800" s="4" t="str">
        <f>Sheet1!F5800</f>
        <v>['Desi Tomato-500 Gms', 'Nandini Standard Milk-500 Ml', 'Carrot-500 Gms', 'Bitter Gourd-250 Gms', 'Knol Khol-500 Gms', 'Beetroot-500 Gms', 'Nandini Good Life Milk Tetra Pack-1 Ltr', 'Brinjal Vari-500 Gms', 'Safal Green Peas-500 Gms', 'Nandini Curd-500 Gms', 'French Beans-500 Gms', 'Tomato-1 Kg', 'Eggs-30 Pcs', 'Milky Mist Curd Pouch-500 Gms', 'Jaggery Cube-400 Gms']</v>
      </c>
      <c r="G5800" s="4" t="str">
        <f>Sheet1!G5800</f>
        <v>2021-08-08T13:24:59.006</v>
      </c>
      <c r="H5800" s="4" t="str">
        <f>Sheet1!H5800</f>
        <v>2021-08-08T13:31:21.292</v>
      </c>
      <c r="I5800" s="4" t="str">
        <f>Sheet1!I5800</f>
        <v>2021-08-08T13:36:46.948</v>
      </c>
      <c r="J5800" s="4" t="str">
        <f>Sheet1!J5800</f>
        <v>YES</v>
      </c>
      <c r="K5800" s="4">
        <f>Sheet1!K5800</f>
        <v>4</v>
      </c>
      <c r="L5800" s="4">
        <f>Sheet1!L5800</f>
        <v>870</v>
      </c>
      <c r="M5800" s="4">
        <f>Sheet1!M5800</f>
        <v>5</v>
      </c>
      <c r="N5800" s="4">
        <f>Sheet1!N5800</f>
        <v>0</v>
      </c>
      <c r="O5800">
        <f t="shared" si="360"/>
        <v>1</v>
      </c>
      <c r="P5800" s="7" t="str">
        <f t="shared" si="361"/>
        <v>13:12:00.518</v>
      </c>
      <c r="Q580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5800" s="18" t="str">
        <f t="shared" si="362"/>
        <v>2021-08-08</v>
      </c>
      <c r="S5800" s="14">
        <f>WEEKDAY(transaction[[#This Row],[Date]],1)</f>
        <v>1</v>
      </c>
      <c r="T5800" s="4" t="str">
        <f>TEXT(transaction[[#This Row],[Date]],"mmmm")</f>
        <v>August</v>
      </c>
      <c r="U5800" s="4">
        <f>COUNT(transaction[[#This Row],[Order ID]])</f>
        <v>1</v>
      </c>
      <c r="V5800" s="22">
        <f>transaction[[#This Row],[succesful delivery]]/transaction[[#This Row],[ordernum]]</f>
        <v>1</v>
      </c>
      <c r="W5800" s="4">
        <f t="shared" si="363"/>
        <v>15</v>
      </c>
      <c r="X5800" s="23">
        <f>(RIGHT(Completed_Cancelled_Timestamp,LEN(Completed_Cancelled_Timestamp)-FIND("T",Completed_Cancelled_Timestamp)))-transaction[Order time]</f>
        <v>1.7204050925925918E-2</v>
      </c>
      <c r="Y5800" s="4" t="str">
        <f>IF(OR(WEEKDAY(transaction[Weeknum], 1) = 1,WEEKDAY(transaction[Weeknum], 1) = 7), "Weekend", "Weekday")</f>
        <v>Weekend</v>
      </c>
    </row>
    <row r="5801" spans="1:25" ht="15.6" hidden="1" x14ac:dyDescent="0.3">
      <c r="A5801" s="4" t="str">
        <f>CLEAN(TRIM(Sheet1!A5801))</f>
        <v>2021-08-17T21:26:00.216</v>
      </c>
      <c r="B5801" s="4" t="str">
        <f>CLEAN(TRIM(Sheet1!B5801))</f>
        <v>AMF1660735</v>
      </c>
      <c r="C5801" s="4" t="str">
        <f>CLEAN(TRIM(Sheet1!C5801))</f>
        <v>HSR Layout</v>
      </c>
      <c r="D5801" s="4" t="str">
        <f>CLEAN(TRIM(Sheet1!D5801))</f>
        <v>HSR Layout</v>
      </c>
      <c r="E5801" s="4">
        <f>Sheet1!E5801</f>
        <v>320287</v>
      </c>
      <c r="F5801" s="4" t="str">
        <f>Sheet1!F5801</f>
        <v>['Maggi 2 Minute Masala Noodles-140 Gms', 'Eggs-30 Pcs', 'Milky Mist Curd Pouch-500 Gms', 'Jabsons Nimboo Pudina Peanuts-140 Gms', 'Haldiram Plain Bhujia-200 Gms', 'Surprise WOW Skincare Product 1 Pc-1 Pc', 'Nandini - Shubham Pasteurized Standardized Milk-500 Ml', 'Amul Garlic And Herb Butter-100 Gms']</v>
      </c>
      <c r="G5801" s="4" t="str">
        <f>Sheet1!G5801</f>
        <v>2021-08-17T21:31:37.718</v>
      </c>
      <c r="H5801" s="4" t="str">
        <f>Sheet1!H5801</f>
        <v>2021-08-17T21:45:58.298</v>
      </c>
      <c r="I5801" s="4" t="str">
        <f>Sheet1!I5801</f>
        <v>2021-08-17T21:50:01.040</v>
      </c>
      <c r="J5801" s="4" t="str">
        <f>Sheet1!J5801</f>
        <v>YES</v>
      </c>
      <c r="K5801" s="4">
        <f>Sheet1!K5801</f>
        <v>3</v>
      </c>
      <c r="L5801" s="4">
        <f>Sheet1!L5801</f>
        <v>571</v>
      </c>
      <c r="M5801" s="4">
        <f>Sheet1!M5801</f>
        <v>0</v>
      </c>
      <c r="N5801" s="4">
        <f>Sheet1!N5801</f>
        <v>99</v>
      </c>
      <c r="O5801">
        <f t="shared" si="360"/>
        <v>1</v>
      </c>
      <c r="P5801" s="7" t="str">
        <f t="shared" si="361"/>
        <v>21:26:00.216</v>
      </c>
      <c r="Q580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5801" s="18" t="str">
        <f t="shared" si="362"/>
        <v>2021-08-17</v>
      </c>
      <c r="S5801" s="14">
        <f>WEEKDAY(transaction[[#This Row],[Date]],1)</f>
        <v>3</v>
      </c>
      <c r="T5801" s="4" t="str">
        <f>TEXT(transaction[[#This Row],[Date]],"mmmm")</f>
        <v>August</v>
      </c>
      <c r="U5801" s="4">
        <f>COUNT(transaction[[#This Row],[Order ID]])</f>
        <v>1</v>
      </c>
      <c r="V5801" s="22">
        <f>transaction[[#This Row],[succesful delivery]]/transaction[[#This Row],[ordernum]]</f>
        <v>1</v>
      </c>
      <c r="W5801" s="4">
        <f t="shared" si="363"/>
        <v>8</v>
      </c>
      <c r="X5801" s="23">
        <f>(RIGHT(Completed_Cancelled_Timestamp,LEN(Completed_Cancelled_Timestamp)-FIND("T",Completed_Cancelled_Timestamp)))-transaction[Order time]</f>
        <v>1.6676203703703707E-2</v>
      </c>
      <c r="Y5801" s="4" t="str">
        <f>IF(OR(WEEKDAY(transaction[Weeknum], 1) = 1,WEEKDAY(transaction[Weeknum], 1) = 7), "Weekend", "Weekday")</f>
        <v>Weekday</v>
      </c>
    </row>
    <row r="5802" spans="1:25" ht="15.6" hidden="1" x14ac:dyDescent="0.3">
      <c r="A5802" s="4" t="str">
        <f>CLEAN(TRIM(Sheet1!A5802))</f>
        <v>2021-08-26T22:00:10.568</v>
      </c>
      <c r="B5802" s="4" t="str">
        <f>CLEAN(TRIM(Sheet1!B5802))</f>
        <v>AMF1660735</v>
      </c>
      <c r="C5802" s="4" t="str">
        <f>CLEAN(TRIM(Sheet1!C5802))</f>
        <v>HSR Layout</v>
      </c>
      <c r="D5802" s="4" t="str">
        <f>CLEAN(TRIM(Sheet1!D5802))</f>
        <v>HSR Layout</v>
      </c>
      <c r="E5802" s="4">
        <f>Sheet1!E5802</f>
        <v>328742</v>
      </c>
      <c r="F5802" s="4" t="str">
        <f>Sheet1!F5802</f>
        <v>['Carrot-500 Gms', 'White Radish-250 Gms', 'Ladies finger-500 Gms', 'Green Capsicum-500 Gms', 'Surprise WOW Skincare Product 1 Pc-1 Pc', 'Heritage Total Curd-500 Gms', 'Brinjal Vari-500 Gms', 'Nandini Curd-200 Gms', 'French Beans-250 Gms']</v>
      </c>
      <c r="G5802" s="4" t="str">
        <f>Sheet1!G5802</f>
        <v>2021-08-26T22:10:15.953</v>
      </c>
      <c r="H5802" s="4" t="str">
        <f>Sheet1!H5802</f>
        <v>2021-08-26T22:11:40.995</v>
      </c>
      <c r="I5802" s="4" t="str">
        <f>Sheet1!I5802</f>
        <v>2021-08-26T22:16:51.901</v>
      </c>
      <c r="J5802" s="4" t="str">
        <f>Sheet1!J5802</f>
        <v>YES</v>
      </c>
      <c r="K5802" s="4">
        <f>Sheet1!K5802</f>
        <v>4</v>
      </c>
      <c r="L5802" s="4">
        <f>Sheet1!L5802</f>
        <v>349</v>
      </c>
      <c r="M5802" s="4">
        <f>Sheet1!M5802</f>
        <v>0</v>
      </c>
      <c r="N5802" s="4">
        <f>Sheet1!N5802</f>
        <v>108</v>
      </c>
      <c r="O5802">
        <f t="shared" si="360"/>
        <v>1</v>
      </c>
      <c r="P5802" s="7" t="str">
        <f t="shared" si="361"/>
        <v>22:00:10.568</v>
      </c>
      <c r="Q580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5802" s="18" t="str">
        <f t="shared" si="362"/>
        <v>2021-08-26</v>
      </c>
      <c r="S5802" s="14">
        <f>WEEKDAY(transaction[[#This Row],[Date]],1)</f>
        <v>5</v>
      </c>
      <c r="T5802" s="4" t="str">
        <f>TEXT(transaction[[#This Row],[Date]],"mmmm")</f>
        <v>August</v>
      </c>
      <c r="U5802" s="4">
        <f>COUNT(transaction[[#This Row],[Order ID]])</f>
        <v>1</v>
      </c>
      <c r="V5802" s="22">
        <f>transaction[[#This Row],[succesful delivery]]/transaction[[#This Row],[ordernum]]</f>
        <v>1</v>
      </c>
      <c r="W5802" s="4">
        <f t="shared" si="363"/>
        <v>9</v>
      </c>
      <c r="X5802" s="23">
        <f>(RIGHT(Completed_Cancelled_Timestamp,LEN(Completed_Cancelled_Timestamp)-FIND("T",Completed_Cancelled_Timestamp)))-transaction[Order time]</f>
        <v>1.1589502314814815E-2</v>
      </c>
      <c r="Y5802" s="4" t="str">
        <f>IF(OR(WEEKDAY(transaction[Weeknum], 1) = 1,WEEKDAY(transaction[Weeknum], 1) = 7), "Weekend", "Weekday")</f>
        <v>Weekday</v>
      </c>
    </row>
    <row r="5803" spans="1:25" ht="15.6" hidden="1" x14ac:dyDescent="0.3">
      <c r="A5803" s="4" t="str">
        <f>CLEAN(TRIM(Sheet1!A5803))</f>
        <v>2021-08-27T09:36:37.042</v>
      </c>
      <c r="B5803" s="4" t="str">
        <f>CLEAN(TRIM(Sheet1!B5803))</f>
        <v>AMF1660735</v>
      </c>
      <c r="C5803" s="4" t="str">
        <f>CLEAN(TRIM(Sheet1!C5803))</f>
        <v>HSR Layout</v>
      </c>
      <c r="D5803" s="4" t="str">
        <f>CLEAN(TRIM(Sheet1!D5803))</f>
        <v>HSR Layout</v>
      </c>
      <c r="E5803" s="4">
        <f>Sheet1!E5803</f>
        <v>328984</v>
      </c>
      <c r="F5803" s="4" t="str">
        <f>Sheet1!F5803</f>
        <v>['Nandini Standard Milk-500 Ml', 'Nandini Curd-500 Gms', 'Milky Mist Curd Pouch-500 Gms']</v>
      </c>
      <c r="G5803" s="4" t="str">
        <f>Sheet1!G5803</f>
        <v>2021-08-27T09:45:35.718</v>
      </c>
      <c r="H5803" s="4" t="str">
        <f>Sheet1!H5803</f>
        <v>2021-08-27T09:45:59.164</v>
      </c>
      <c r="I5803" s="4" t="str">
        <f>Sheet1!I5803</f>
        <v>2021-08-27T09:49:09.206</v>
      </c>
      <c r="J5803" s="4" t="str">
        <f>Sheet1!J5803</f>
        <v>YES</v>
      </c>
      <c r="K5803" s="4">
        <f>Sheet1!K5803</f>
        <v>4</v>
      </c>
      <c r="L5803" s="4">
        <f>Sheet1!L5803</f>
        <v>138</v>
      </c>
      <c r="M5803" s="4">
        <f>Sheet1!M5803</f>
        <v>0</v>
      </c>
      <c r="N5803" s="4">
        <f>Sheet1!N5803</f>
        <v>14</v>
      </c>
      <c r="O5803">
        <f t="shared" si="360"/>
        <v>1</v>
      </c>
      <c r="P5803" s="7" t="str">
        <f t="shared" si="361"/>
        <v>09:36:37.042</v>
      </c>
      <c r="Q580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5803" s="18" t="str">
        <f t="shared" si="362"/>
        <v>2021-08-27</v>
      </c>
      <c r="S5803" s="14">
        <f>WEEKDAY(transaction[[#This Row],[Date]],1)</f>
        <v>6</v>
      </c>
      <c r="T5803" s="4" t="str">
        <f>TEXT(transaction[[#This Row],[Date]],"mmmm")</f>
        <v>August</v>
      </c>
      <c r="U5803" s="4">
        <f>COUNT(transaction[[#This Row],[Order ID]])</f>
        <v>1</v>
      </c>
      <c r="V5803" s="22">
        <f>transaction[[#This Row],[succesful delivery]]/transaction[[#This Row],[ordernum]]</f>
        <v>1</v>
      </c>
      <c r="W5803" s="4">
        <f t="shared" si="363"/>
        <v>3</v>
      </c>
      <c r="X5803" s="23">
        <f>(RIGHT(Completed_Cancelled_Timestamp,LEN(Completed_Cancelled_Timestamp)-FIND("T",Completed_Cancelled_Timestamp)))-transaction[Order time]</f>
        <v>8.7056018518518186E-3</v>
      </c>
      <c r="Y5803" s="4" t="str">
        <f>IF(OR(WEEKDAY(transaction[Weeknum], 1) = 1,WEEKDAY(transaction[Weeknum], 1) = 7), "Weekend", "Weekday")</f>
        <v>Weekday</v>
      </c>
    </row>
    <row r="5804" spans="1:25" ht="15.6" hidden="1" x14ac:dyDescent="0.3">
      <c r="A5804" s="4" t="str">
        <f>CLEAN(TRIM(Sheet1!A5804))</f>
        <v>2021-09-06T22:05:38.076</v>
      </c>
      <c r="B5804" s="4" t="str">
        <f>CLEAN(TRIM(Sheet1!B5804))</f>
        <v>AMF1660735</v>
      </c>
      <c r="C5804" s="4" t="str">
        <f>CLEAN(TRIM(Sheet1!C5804))</f>
        <v>HSR Layout</v>
      </c>
      <c r="D5804" s="4" t="str">
        <f>CLEAN(TRIM(Sheet1!D5804))</f>
        <v>HSR Layout</v>
      </c>
      <c r="E5804" s="4">
        <f>Sheet1!E5804</f>
        <v>340601</v>
      </c>
      <c r="F5804" s="4" t="str">
        <f>Sheet1!F5804</f>
        <v>['Nandini Standard Milk-500 Ml', 'Heritage Total Curd-500 Gms', 'Nandini - Shubham Pasteurized Standardized Milk-500 Ml', 'Nandini Curd-500 Gms', "Kellogg's Cornflakes with Real Strawberry Puree-300 Gms"]</v>
      </c>
      <c r="G5804" s="4" t="str">
        <f>Sheet1!G5804</f>
        <v>2021-09-06T22:15:23.336</v>
      </c>
      <c r="H5804" s="4" t="str">
        <f>Sheet1!H5804</f>
        <v>2021-09-06T22:23:09.170</v>
      </c>
      <c r="I5804" s="4" t="str">
        <f>Sheet1!I5804</f>
        <v>2021-09-06T22:28:33.633</v>
      </c>
      <c r="J5804" s="4" t="str">
        <f>Sheet1!J5804</f>
        <v>YES</v>
      </c>
      <c r="K5804" s="4">
        <f>Sheet1!K5804</f>
        <v>5</v>
      </c>
      <c r="L5804" s="4">
        <f>Sheet1!L5804</f>
        <v>259</v>
      </c>
      <c r="M5804" s="4">
        <f>Sheet1!M5804</f>
        <v>0</v>
      </c>
      <c r="N5804" s="4">
        <f>Sheet1!N5804</f>
        <v>5</v>
      </c>
      <c r="O5804">
        <f t="shared" si="360"/>
        <v>1</v>
      </c>
      <c r="P5804" s="7" t="str">
        <f t="shared" si="361"/>
        <v>22:05:38.076</v>
      </c>
      <c r="Q580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5804" s="18" t="str">
        <f t="shared" si="362"/>
        <v>2021-09-06</v>
      </c>
      <c r="S5804" s="14">
        <f>WEEKDAY(transaction[[#This Row],[Date]],1)</f>
        <v>2</v>
      </c>
      <c r="T5804" s="4" t="str">
        <f>TEXT(transaction[[#This Row],[Date]],"mmmm")</f>
        <v>September</v>
      </c>
      <c r="U5804" s="4">
        <f>COUNT(transaction[[#This Row],[Order ID]])</f>
        <v>1</v>
      </c>
      <c r="V5804" s="22">
        <f>transaction[[#This Row],[succesful delivery]]/transaction[[#This Row],[ordernum]]</f>
        <v>1</v>
      </c>
      <c r="W5804" s="4">
        <f t="shared" si="363"/>
        <v>5</v>
      </c>
      <c r="X5804" s="23">
        <f>(RIGHT(Completed_Cancelled_Timestamp,LEN(Completed_Cancelled_Timestamp)-FIND("T",Completed_Cancelled_Timestamp)))-transaction[Order time]</f>
        <v>1.5920798611111175E-2</v>
      </c>
      <c r="Y5804" s="4" t="str">
        <f>IF(OR(WEEKDAY(transaction[Weeknum], 1) = 1,WEEKDAY(transaction[Weeknum], 1) = 7), "Weekend", "Weekday")</f>
        <v>Weekday</v>
      </c>
    </row>
    <row r="5805" spans="1:25" ht="15.6" hidden="1" x14ac:dyDescent="0.3">
      <c r="A5805" s="4" t="str">
        <f>CLEAN(TRIM(Sheet1!A5805))</f>
        <v>2021-09-10T09:13:18.239</v>
      </c>
      <c r="B5805" s="4" t="str">
        <f>CLEAN(TRIM(Sheet1!B5805))</f>
        <v>AMF1660735</v>
      </c>
      <c r="C5805" s="4" t="str">
        <f>CLEAN(TRIM(Sheet1!C5805))</f>
        <v>HSR Layout</v>
      </c>
      <c r="D5805" s="4" t="str">
        <f>CLEAN(TRIM(Sheet1!D5805))</f>
        <v>HSR Layout</v>
      </c>
      <c r="E5805" s="4">
        <f>Sheet1!E5805</f>
        <v>343999</v>
      </c>
      <c r="F5805" s="4" t="str">
        <f>Sheet1!F5805</f>
        <v>['Nandini Standard Milk-500 Ml', 'Carrot-500 Gms', 'Ginger-500 Gms', 'Lemon-6 Pcs', 'Nandini Good Life Toned Milk Tetra Pack-1 Ltr', 'Coriander Leaves-200 Gms', 'Green Chillies-200 Gms', 'Methi Leaves-200 Gms', 'Heritage Total Curd-500 Gms', 'Safal Green Peas-500 Gms', 'French Beans-500 Gms', 'Curry leaves-100 Gms', 'Milky Mist Curd Pouch-500 Gms']</v>
      </c>
      <c r="G5805" s="4" t="str">
        <f>Sheet1!G5805</f>
        <v>2021-09-10T09:13:36.770</v>
      </c>
      <c r="H5805" s="4" t="str">
        <f>Sheet1!H5805</f>
        <v>2021-09-10T09:20:52.760</v>
      </c>
      <c r="I5805" s="4" t="str">
        <f>Sheet1!I5805</f>
        <v>2021-09-10T09:26:38.995</v>
      </c>
      <c r="J5805" s="4" t="str">
        <f>Sheet1!J5805</f>
        <v>YES</v>
      </c>
      <c r="K5805" s="4">
        <f>Sheet1!K5805</f>
        <v>4</v>
      </c>
      <c r="L5805" s="4">
        <f>Sheet1!L5805</f>
        <v>669</v>
      </c>
      <c r="M5805" s="4">
        <f>Sheet1!M5805</f>
        <v>0</v>
      </c>
      <c r="N5805" s="4">
        <f>Sheet1!N5805</f>
        <v>90</v>
      </c>
      <c r="O5805">
        <f t="shared" si="360"/>
        <v>1</v>
      </c>
      <c r="P5805" s="7" t="str">
        <f t="shared" si="361"/>
        <v>09:13:18.239</v>
      </c>
      <c r="Q580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5805" s="18" t="str">
        <f t="shared" si="362"/>
        <v>2021-09-10</v>
      </c>
      <c r="S5805" s="14">
        <f>WEEKDAY(transaction[[#This Row],[Date]],1)</f>
        <v>6</v>
      </c>
      <c r="T5805" s="4" t="str">
        <f>TEXT(transaction[[#This Row],[Date]],"mmmm")</f>
        <v>September</v>
      </c>
      <c r="U5805" s="4">
        <f>COUNT(transaction[[#This Row],[Order ID]])</f>
        <v>1</v>
      </c>
      <c r="V5805" s="22">
        <f>transaction[[#This Row],[succesful delivery]]/transaction[[#This Row],[ordernum]]</f>
        <v>1</v>
      </c>
      <c r="W5805" s="4">
        <f t="shared" si="363"/>
        <v>13</v>
      </c>
      <c r="X5805" s="23">
        <f>(RIGHT(Completed_Cancelled_Timestamp,LEN(Completed_Cancelled_Timestamp)-FIND("T",Completed_Cancelled_Timestamp)))-transaction[Order time]</f>
        <v>9.2680092592593022E-3</v>
      </c>
      <c r="Y5805" s="4" t="str">
        <f>IF(OR(WEEKDAY(transaction[Weeknum], 1) = 1,WEEKDAY(transaction[Weeknum], 1) = 7), "Weekend", "Weekday")</f>
        <v>Weekday</v>
      </c>
    </row>
    <row r="5806" spans="1:25" ht="15.6" hidden="1" x14ac:dyDescent="0.3">
      <c r="A5806" s="4" t="str">
        <f>CLEAN(TRIM(Sheet1!A5806))</f>
        <v>2021-09-11T21:14:21.734</v>
      </c>
      <c r="B5806" s="4" t="str">
        <f>CLEAN(TRIM(Sheet1!B5806))</f>
        <v>AMF1660735</v>
      </c>
      <c r="C5806" s="4" t="str">
        <f>CLEAN(TRIM(Sheet1!C5806))</f>
        <v>HSR Layout</v>
      </c>
      <c r="D5806" s="4" t="str">
        <f>CLEAN(TRIM(Sheet1!D5806))</f>
        <v>HSR Layout</v>
      </c>
      <c r="E5806" s="4">
        <f>Sheet1!E5806</f>
        <v>346117</v>
      </c>
      <c r="F5806" s="4" t="str">
        <f>Sheet1!F5806</f>
        <v>['Nandini Standard Milk-500 Ml', 'Nandini - Shubham Pasteurized Standardized Milk-500 Ml', 'Heritage Total Curd-500 Gms', 'Tomato-1 Kg', 'Desi Tomato-1 Kg', 'Aashirvaad Superior MP Atta-1 Kg']</v>
      </c>
      <c r="G5806" s="4" t="str">
        <f>Sheet1!G5806</f>
        <v>2021-09-11T21:20:48.868</v>
      </c>
      <c r="H5806" s="4" t="str">
        <f>Sheet1!H5806</f>
        <v>2021-09-11T21:21:15.602</v>
      </c>
      <c r="I5806" s="4" t="str">
        <f>Sheet1!I5806</f>
        <v>2021-09-11T21:26:11.390</v>
      </c>
      <c r="J5806" s="4" t="str">
        <f>Sheet1!J5806</f>
        <v>YES</v>
      </c>
      <c r="K5806" s="4">
        <f>Sheet1!K5806</f>
        <v>4</v>
      </c>
      <c r="L5806" s="4">
        <f>Sheet1!L5806</f>
        <v>235</v>
      </c>
      <c r="M5806" s="4">
        <f>Sheet1!M5806</f>
        <v>0</v>
      </c>
      <c r="N5806" s="4">
        <f>Sheet1!N5806</f>
        <v>26</v>
      </c>
      <c r="O5806">
        <f t="shared" si="360"/>
        <v>1</v>
      </c>
      <c r="P5806" s="7" t="str">
        <f t="shared" si="361"/>
        <v>21:14:21.734</v>
      </c>
      <c r="Q580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5806" s="18" t="str">
        <f t="shared" si="362"/>
        <v>2021-09-11</v>
      </c>
      <c r="S5806" s="14">
        <f>WEEKDAY(transaction[[#This Row],[Date]],1)</f>
        <v>7</v>
      </c>
      <c r="T5806" s="4" t="str">
        <f>TEXT(transaction[[#This Row],[Date]],"mmmm")</f>
        <v>September</v>
      </c>
      <c r="U5806" s="4">
        <f>COUNT(transaction[[#This Row],[Order ID]])</f>
        <v>1</v>
      </c>
      <c r="V5806" s="22">
        <f>transaction[[#This Row],[succesful delivery]]/transaction[[#This Row],[ordernum]]</f>
        <v>1</v>
      </c>
      <c r="W5806" s="4">
        <f t="shared" si="363"/>
        <v>6</v>
      </c>
      <c r="X5806" s="23">
        <f>(RIGHT(Completed_Cancelled_Timestamp,LEN(Completed_Cancelled_Timestamp)-FIND("T",Completed_Cancelled_Timestamp)))-transaction[Order time]</f>
        <v>8.2136111111111854E-3</v>
      </c>
      <c r="Y5806" s="4" t="str">
        <f>IF(OR(WEEKDAY(transaction[Weeknum], 1) = 1,WEEKDAY(transaction[Weeknum], 1) = 7), "Weekend", "Weekday")</f>
        <v>Weekend</v>
      </c>
    </row>
    <row r="5807" spans="1:25" ht="15.6" hidden="1" x14ac:dyDescent="0.3">
      <c r="A5807" s="4" t="str">
        <f>CLEAN(TRIM(Sheet1!A5807))</f>
        <v>2021-09-15T10:07:16.858</v>
      </c>
      <c r="B5807" s="4" t="str">
        <f>CLEAN(TRIM(Sheet1!B5807))</f>
        <v>AMF1660735</v>
      </c>
      <c r="C5807" s="4" t="str">
        <f>CLEAN(TRIM(Sheet1!C5807))</f>
        <v>HSR Layout</v>
      </c>
      <c r="D5807" s="4" t="str">
        <f>CLEAN(TRIM(Sheet1!D5807))</f>
        <v>HSR Layout</v>
      </c>
      <c r="E5807" s="4">
        <f>Sheet1!E5807</f>
        <v>350280</v>
      </c>
      <c r="F5807" s="4" t="str">
        <f>Sheet1!F5807</f>
        <v>['Garlic-250 Gms', 'Nandini Standard Milk-500 Ml', 'Beetroot-500 Gms', 'Indian Cucumber-500 Gms', 'Ladies finger-500 Gms', 'Chow Chow-500 Gms', 'Nandini Curd-500 Gms', 'Potato-500 Gms', 'Onion-2 Kgs']</v>
      </c>
      <c r="G5807" s="4" t="str">
        <f>Sheet1!G5807</f>
        <v>2021-09-15T10:09:45.458</v>
      </c>
      <c r="H5807" s="4" t="str">
        <f>Sheet1!H5807</f>
        <v>2021-09-15T10:20:58.595</v>
      </c>
      <c r="I5807" s="4" t="str">
        <f>Sheet1!I5807</f>
        <v>2021-09-15T10:28:37.981</v>
      </c>
      <c r="J5807" s="4" t="str">
        <f>Sheet1!J5807</f>
        <v>YES</v>
      </c>
      <c r="K5807" s="4">
        <f>Sheet1!K5807</f>
        <v>0</v>
      </c>
      <c r="L5807" s="4">
        <f>Sheet1!L5807</f>
        <v>296</v>
      </c>
      <c r="M5807" s="4">
        <f>Sheet1!M5807</f>
        <v>0</v>
      </c>
      <c r="N5807" s="4">
        <f>Sheet1!N5807</f>
        <v>18</v>
      </c>
      <c r="O5807">
        <f t="shared" si="360"/>
        <v>1</v>
      </c>
      <c r="P5807" s="7" t="str">
        <f t="shared" si="361"/>
        <v>10:07:16.858</v>
      </c>
      <c r="Q580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5807" s="18" t="str">
        <f t="shared" si="362"/>
        <v>2021-09-15</v>
      </c>
      <c r="S5807" s="14">
        <f>WEEKDAY(transaction[[#This Row],[Date]],1)</f>
        <v>4</v>
      </c>
      <c r="T5807" s="4" t="str">
        <f>TEXT(transaction[[#This Row],[Date]],"mmmm")</f>
        <v>September</v>
      </c>
      <c r="U5807" s="4">
        <f>COUNT(transaction[[#This Row],[Order ID]])</f>
        <v>1</v>
      </c>
      <c r="V5807" s="22">
        <f>transaction[[#This Row],[succesful delivery]]/transaction[[#This Row],[ordernum]]</f>
        <v>1</v>
      </c>
      <c r="W5807" s="4">
        <f t="shared" si="363"/>
        <v>9</v>
      </c>
      <c r="X5807" s="23">
        <f>(RIGHT(Completed_Cancelled_Timestamp,LEN(Completed_Cancelled_Timestamp)-FIND("T",Completed_Cancelled_Timestamp)))-transaction[Order time]</f>
        <v>1.4827812500000037E-2</v>
      </c>
      <c r="Y5807" s="4" t="str">
        <f>IF(OR(WEEKDAY(transaction[Weeknum], 1) = 1,WEEKDAY(transaction[Weeknum], 1) = 7), "Weekend", "Weekday")</f>
        <v>Weekday</v>
      </c>
    </row>
    <row r="5808" spans="1:25" ht="15.6" x14ac:dyDescent="0.3">
      <c r="A5808" s="4" t="str">
        <f>CLEAN(TRIM(Sheet1!A5808))</f>
        <v>2021-09-19T11:23:30.147</v>
      </c>
      <c r="B5808" s="4" t="str">
        <f>CLEAN(TRIM(Sheet1!B5808))</f>
        <v>AMF1660735</v>
      </c>
      <c r="C5808" s="4" t="str">
        <f>CLEAN(TRIM(Sheet1!C5808))</f>
        <v>HSR Layout</v>
      </c>
      <c r="D5808" s="4" t="str">
        <f>CLEAN(TRIM(Sheet1!D5808))</f>
        <v>HSR Layout</v>
      </c>
      <c r="E5808" s="4">
        <f>Sheet1!E5808</f>
        <v>355765</v>
      </c>
      <c r="F5808" s="4" t="str">
        <f>Sheet1!F5808</f>
        <v>['Nandini Standard Milk-500 Ml', 'Homelite Match Box-1 Pc', 'Dettol Original Liquid Handwash Refill Pack-750 Ml', 'Papaya-1 Pc', 'Britannia Sweet Bun-200 Gms']</v>
      </c>
      <c r="G5808" s="4" t="str">
        <f>Sheet1!G5808</f>
        <v>2021-09-19T11:27:06.986</v>
      </c>
      <c r="H5808" s="4" t="str">
        <f>Sheet1!H5808</f>
        <v>2021-09-19T11:36:14.649</v>
      </c>
      <c r="I5808" s="4" t="str">
        <f>Sheet1!I5808</f>
        <v>2021-09-19T11:42:03.756</v>
      </c>
      <c r="J5808" s="4" t="str">
        <f>Sheet1!J5808</f>
        <v>YES</v>
      </c>
      <c r="K5808" s="4">
        <f>Sheet1!K5808</f>
        <v>4</v>
      </c>
      <c r="L5808" s="4">
        <f>Sheet1!L5808</f>
        <v>384</v>
      </c>
      <c r="M5808" s="4">
        <f>Sheet1!M5808</f>
        <v>0</v>
      </c>
      <c r="N5808" s="4">
        <f>Sheet1!N5808</f>
        <v>72</v>
      </c>
      <c r="O5808">
        <f t="shared" si="360"/>
        <v>1</v>
      </c>
      <c r="P5808" s="7" t="str">
        <f t="shared" si="361"/>
        <v>11:23:30.147</v>
      </c>
      <c r="Q580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5808" s="18" t="str">
        <f t="shared" si="362"/>
        <v>2021-09-19</v>
      </c>
      <c r="S5808" s="14">
        <f>WEEKDAY(transaction[[#This Row],[Date]],1)</f>
        <v>1</v>
      </c>
      <c r="T5808" s="4" t="str">
        <f>TEXT(transaction[[#This Row],[Date]],"mmmm")</f>
        <v>September</v>
      </c>
      <c r="U5808" s="4">
        <f>COUNT(transaction[[#This Row],[Order ID]])</f>
        <v>1</v>
      </c>
      <c r="V5808" s="22">
        <f>transaction[[#This Row],[succesful delivery]]/transaction[[#This Row],[ordernum]]</f>
        <v>1</v>
      </c>
      <c r="W5808" s="4">
        <f t="shared" si="363"/>
        <v>5</v>
      </c>
      <c r="X5808" s="23">
        <f>(RIGHT(Completed_Cancelled_Timestamp,LEN(Completed_Cancelled_Timestamp)-FIND("T",Completed_Cancelled_Timestamp)))-transaction[Order time]</f>
        <v>1.2888993055555575E-2</v>
      </c>
      <c r="Y5808" s="4" t="str">
        <f>IF(OR(WEEKDAY(transaction[Weeknum], 1) = 1,WEEKDAY(transaction[Weeknum], 1) = 7), "Weekend", "Weekday")</f>
        <v>Weekend</v>
      </c>
    </row>
    <row r="5809" spans="1:25" ht="15.6" hidden="1" x14ac:dyDescent="0.3">
      <c r="A5809" s="4" t="str">
        <f>CLEAN(TRIM(Sheet1!A5809))</f>
        <v>2021-09-21T11:07:02.972</v>
      </c>
      <c r="B5809" s="4" t="str">
        <f>CLEAN(TRIM(Sheet1!B5809))</f>
        <v>AMF1660735</v>
      </c>
      <c r="C5809" s="4" t="str">
        <f>CLEAN(TRIM(Sheet1!C5809))</f>
        <v>HSR Layout</v>
      </c>
      <c r="D5809" s="4" t="str">
        <f>CLEAN(TRIM(Sheet1!D5809))</f>
        <v>HSR Layout</v>
      </c>
      <c r="E5809" s="4">
        <f>Sheet1!E5809</f>
        <v>358633</v>
      </c>
      <c r="F5809" s="4" t="str">
        <f>Sheet1!F5809</f>
        <v>['Nandini Standard Milk-500 Ml', 'Popular Essentials Premium Ground Nut-500 Gms', 'Aashirvaad Superior MP Atta-1 Kg', 'Green Chillies-200 Gms', 'Heritage Toned Milk-500 Ml', 'Heritage Total Curd-500 Gms', 'Milky Mist Curd Pouch-500 Gms']</v>
      </c>
      <c r="G5809" s="4" t="str">
        <f>Sheet1!G5809</f>
        <v>2021-09-21T11:17:08.352</v>
      </c>
      <c r="H5809" s="4" t="str">
        <f>Sheet1!H5809</f>
        <v>2021-09-21T11:21:03.294</v>
      </c>
      <c r="I5809" s="4" t="str">
        <f>Sheet1!I5809</f>
        <v>2021-09-21T11:26:17.034</v>
      </c>
      <c r="J5809" s="4" t="str">
        <f>Sheet1!J5809</f>
        <v>YES</v>
      </c>
      <c r="K5809" s="4">
        <f>Sheet1!K5809</f>
        <v>4</v>
      </c>
      <c r="L5809" s="4">
        <f>Sheet1!L5809</f>
        <v>391</v>
      </c>
      <c r="M5809" s="4">
        <f>Sheet1!M5809</f>
        <v>0</v>
      </c>
      <c r="N5809" s="4">
        <f>Sheet1!N5809</f>
        <v>30</v>
      </c>
      <c r="O5809">
        <f t="shared" si="360"/>
        <v>1</v>
      </c>
      <c r="P5809" s="7" t="str">
        <f t="shared" si="361"/>
        <v>11:07:02.972</v>
      </c>
      <c r="Q580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5809" s="18" t="str">
        <f t="shared" si="362"/>
        <v>2021-09-21</v>
      </c>
      <c r="S5809" s="14">
        <f>WEEKDAY(transaction[[#This Row],[Date]],1)</f>
        <v>3</v>
      </c>
      <c r="T5809" s="4" t="str">
        <f>TEXT(transaction[[#This Row],[Date]],"mmmm")</f>
        <v>September</v>
      </c>
      <c r="U5809" s="4">
        <f>COUNT(transaction[[#This Row],[Order ID]])</f>
        <v>1</v>
      </c>
      <c r="V5809" s="22">
        <f>transaction[[#This Row],[succesful delivery]]/transaction[[#This Row],[ordernum]]</f>
        <v>1</v>
      </c>
      <c r="W5809" s="4">
        <f t="shared" si="363"/>
        <v>7</v>
      </c>
      <c r="X5809" s="23">
        <f>(RIGHT(Completed_Cancelled_Timestamp,LEN(Completed_Cancelled_Timestamp)-FIND("T",Completed_Cancelled_Timestamp)))-transaction[Order time]</f>
        <v>1.3357199074074066E-2</v>
      </c>
      <c r="Y5809" s="4" t="str">
        <f>IF(OR(WEEKDAY(transaction[Weeknum], 1) = 1,WEEKDAY(transaction[Weeknum], 1) = 7), "Weekend", "Weekday")</f>
        <v>Weekday</v>
      </c>
    </row>
    <row r="5810" spans="1:25" ht="15.6" hidden="1" x14ac:dyDescent="0.3">
      <c r="A5810" s="4" t="str">
        <f>CLEAN(TRIM(Sheet1!A5810))</f>
        <v>2021-09-24T09:22:25.821</v>
      </c>
      <c r="B5810" s="4" t="str">
        <f>CLEAN(TRIM(Sheet1!B5810))</f>
        <v>AMF1660735</v>
      </c>
      <c r="C5810" s="4" t="str">
        <f>CLEAN(TRIM(Sheet1!C5810))</f>
        <v>HSR Layout</v>
      </c>
      <c r="D5810" s="4" t="str">
        <f>CLEAN(TRIM(Sheet1!D5810))</f>
        <v>HSR Layout</v>
      </c>
      <c r="E5810" s="4">
        <f>Sheet1!E5810</f>
        <v>362161</v>
      </c>
      <c r="F5810" s="4" t="str">
        <f>Sheet1!F5810</f>
        <v>['Mamypoko Pants XXXL Diapers-7 Pcs']</v>
      </c>
      <c r="G5810" s="4" t="str">
        <f>Sheet1!G5810</f>
        <v>2021-09-24T09:34:10.273</v>
      </c>
      <c r="H5810" s="4" t="str">
        <f>Sheet1!H5810</f>
        <v>2021-09-24T09:34:35.329</v>
      </c>
      <c r="I5810" s="4" t="str">
        <f>Sheet1!I5810</f>
        <v>2021-09-24T09:44:17.398</v>
      </c>
      <c r="J5810" s="4" t="str">
        <f>Sheet1!J5810</f>
        <v>YES</v>
      </c>
      <c r="K5810" s="4">
        <f>Sheet1!K5810</f>
        <v>4</v>
      </c>
      <c r="L5810" s="4">
        <f>Sheet1!L5810</f>
        <v>299</v>
      </c>
      <c r="M5810" s="4">
        <f>Sheet1!M5810</f>
        <v>0</v>
      </c>
      <c r="N5810" s="4">
        <f>Sheet1!N5810</f>
        <v>0</v>
      </c>
      <c r="O5810">
        <f t="shared" si="360"/>
        <v>1</v>
      </c>
      <c r="P5810" s="7" t="str">
        <f t="shared" si="361"/>
        <v>09:22:25.821</v>
      </c>
      <c r="Q581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5810" s="18" t="str">
        <f t="shared" si="362"/>
        <v>2021-09-24</v>
      </c>
      <c r="S5810" s="14">
        <f>WEEKDAY(transaction[[#This Row],[Date]],1)</f>
        <v>6</v>
      </c>
      <c r="T5810" s="4" t="str">
        <f>TEXT(transaction[[#This Row],[Date]],"mmmm")</f>
        <v>September</v>
      </c>
      <c r="U5810" s="4">
        <f>COUNT(transaction[[#This Row],[Order ID]])</f>
        <v>1</v>
      </c>
      <c r="V5810" s="22">
        <f>transaction[[#This Row],[succesful delivery]]/transaction[[#This Row],[ordernum]]</f>
        <v>1</v>
      </c>
      <c r="W5810" s="4">
        <f t="shared" si="363"/>
        <v>1</v>
      </c>
      <c r="X5810" s="23">
        <f>(RIGHT(Completed_Cancelled_Timestamp,LEN(Completed_Cancelled_Timestamp)-FIND("T",Completed_Cancelled_Timestamp)))-transaction[Order time]</f>
        <v>1.5180289351851839E-2</v>
      </c>
      <c r="Y5810" s="4" t="str">
        <f>IF(OR(WEEKDAY(transaction[Weeknum], 1) = 1,WEEKDAY(transaction[Weeknum], 1) = 7), "Weekend", "Weekday")</f>
        <v>Weekday</v>
      </c>
    </row>
    <row r="5811" spans="1:25" ht="15.6" x14ac:dyDescent="0.3">
      <c r="A5811" s="4" t="str">
        <f>CLEAN(TRIM(Sheet1!A5811))</f>
        <v>2021-09-26T12:06:38.873</v>
      </c>
      <c r="B5811" s="4" t="str">
        <f>CLEAN(TRIM(Sheet1!B5811))</f>
        <v>AMF1660735</v>
      </c>
      <c r="C5811" s="4" t="str">
        <f>CLEAN(TRIM(Sheet1!C5811))</f>
        <v>HSR Layout</v>
      </c>
      <c r="D5811" s="4" t="str">
        <f>CLEAN(TRIM(Sheet1!D5811))</f>
        <v>HSR Layout</v>
      </c>
      <c r="E5811" s="4">
        <f>Sheet1!E5811</f>
        <v>365324</v>
      </c>
      <c r="F5811" s="4" t="str">
        <f>Sheet1!F5811</f>
        <v>['Nandini Standard Milk-500 Ml', 'Nandini Good Life Toned Milk Tetra Pack-1 Ltr', 'Sunfeast Dark Fantasy Choco Fills-150 Gms', 'Heritage Toned Milk-500 Ml', 'Heritage Total Curd-500 Gms', 'Nandini Curd-500 Gms', 'Parle G Glucose Biscuits-200 Gms']</v>
      </c>
      <c r="G5811" s="4" t="str">
        <f>Sheet1!G5811</f>
        <v>2021-09-26T12:11:03.303</v>
      </c>
      <c r="H5811" s="4" t="str">
        <f>Sheet1!H5811</f>
        <v>2021-09-26T12:13:11.090</v>
      </c>
      <c r="I5811" s="4" t="str">
        <f>Sheet1!I5811</f>
        <v>2021-09-26T12:18:27.956</v>
      </c>
      <c r="J5811" s="4" t="str">
        <f>Sheet1!J5811</f>
        <v>YES</v>
      </c>
      <c r="K5811" s="4">
        <f>Sheet1!K5811</f>
        <v>0</v>
      </c>
      <c r="L5811" s="4">
        <f>Sheet1!L5811</f>
        <v>423</v>
      </c>
      <c r="M5811" s="4">
        <f>Sheet1!M5811</f>
        <v>0</v>
      </c>
      <c r="N5811" s="4">
        <f>Sheet1!N5811</f>
        <v>6</v>
      </c>
      <c r="O5811">
        <f t="shared" si="360"/>
        <v>1</v>
      </c>
      <c r="P5811" s="7" t="str">
        <f t="shared" si="361"/>
        <v>12:06:38.873</v>
      </c>
      <c r="Q581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5811" s="18" t="str">
        <f t="shared" si="362"/>
        <v>2021-09-26</v>
      </c>
      <c r="S5811" s="14">
        <f>WEEKDAY(transaction[[#This Row],[Date]],1)</f>
        <v>1</v>
      </c>
      <c r="T5811" s="4" t="str">
        <f>TEXT(transaction[[#This Row],[Date]],"mmmm")</f>
        <v>September</v>
      </c>
      <c r="U5811" s="4">
        <f>COUNT(transaction[[#This Row],[Order ID]])</f>
        <v>1</v>
      </c>
      <c r="V5811" s="22">
        <f>transaction[[#This Row],[succesful delivery]]/transaction[[#This Row],[ordernum]]</f>
        <v>1</v>
      </c>
      <c r="W5811" s="4">
        <f t="shared" si="363"/>
        <v>7</v>
      </c>
      <c r="X5811" s="23">
        <f>(RIGHT(Completed_Cancelled_Timestamp,LEN(Completed_Cancelled_Timestamp)-FIND("T",Completed_Cancelled_Timestamp)))-transaction[Order time]</f>
        <v>8.2069791666666836E-3</v>
      </c>
      <c r="Y5811" s="4" t="str">
        <f>IF(OR(WEEKDAY(transaction[Weeknum], 1) = 1,WEEKDAY(transaction[Weeknum], 1) = 7), "Weekend", "Weekday")</f>
        <v>Weekend</v>
      </c>
    </row>
    <row r="5812" spans="1:25" ht="15.6" hidden="1" x14ac:dyDescent="0.3">
      <c r="A5812" s="4" t="str">
        <f>CLEAN(TRIM(Sheet1!A5812))</f>
        <v>2021-05-13T16:46:39.701</v>
      </c>
      <c r="B5812" s="4" t="str">
        <f>CLEAN(TRIM(Sheet1!B5812))</f>
        <v>ENR160720</v>
      </c>
      <c r="C5812" s="4" t="str">
        <f>CLEAN(TRIM(Sheet1!C5812))</f>
        <v>HSR Layout</v>
      </c>
      <c r="D5812" s="4" t="str">
        <f>CLEAN(TRIM(Sheet1!D5812))</f>
        <v>Koramangala, Ejipura</v>
      </c>
      <c r="E5812" s="4">
        <f>Sheet1!E5812</f>
        <v>245927</v>
      </c>
      <c r="F5812" s="4" t="str">
        <f>Sheet1!F5812</f>
        <v>['Akshayakalpa Pasteurized Cow Milk Pouch-500 Ml', "Kwality Wall's Magnum Chocolate Truffle Stick Ice Cream-80 Ml", 'Green Cardamom-2 Gms']</v>
      </c>
      <c r="G5812" s="4" t="str">
        <f>Sheet1!G5812</f>
        <v>2021-05-13T17:22:43.643</v>
      </c>
      <c r="H5812" s="4" t="str">
        <f>Sheet1!H5812</f>
        <v>2021-05-13T17:29:31.564</v>
      </c>
      <c r="I5812" s="4" t="str">
        <f>Sheet1!I5812</f>
        <v>2021-05-13T17:38:00.352</v>
      </c>
      <c r="J5812" s="4" t="str">
        <f>Sheet1!J5812</f>
        <v>YES</v>
      </c>
      <c r="K5812" s="4">
        <f>Sheet1!K5812</f>
        <v>0</v>
      </c>
      <c r="L5812" s="4">
        <f>Sheet1!L5812</f>
        <v>450</v>
      </c>
      <c r="M5812" s="4">
        <f>Sheet1!M5812</f>
        <v>10</v>
      </c>
      <c r="N5812" s="4">
        <f>Sheet1!N5812</f>
        <v>45</v>
      </c>
      <c r="O5812">
        <f t="shared" si="360"/>
        <v>1</v>
      </c>
      <c r="P5812" s="7" t="str">
        <f t="shared" si="361"/>
        <v>16:46:39.701</v>
      </c>
      <c r="Q581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5812" s="18" t="str">
        <f t="shared" si="362"/>
        <v>2021-05-13</v>
      </c>
      <c r="S5812" s="14">
        <f>WEEKDAY(transaction[[#This Row],[Date]],1)</f>
        <v>5</v>
      </c>
      <c r="T5812" s="4" t="str">
        <f>TEXT(transaction[[#This Row],[Date]],"mmmm")</f>
        <v>May</v>
      </c>
      <c r="U5812" s="4">
        <f>COUNT(transaction[[#This Row],[Order ID]])</f>
        <v>1</v>
      </c>
      <c r="V5812" s="22">
        <f>transaction[[#This Row],[succesful delivery]]/transaction[[#This Row],[ordernum]]</f>
        <v>1</v>
      </c>
      <c r="W5812" s="4">
        <f t="shared" si="363"/>
        <v>3</v>
      </c>
      <c r="X5812" s="23">
        <f>(RIGHT(Completed_Cancelled_Timestamp,LEN(Completed_Cancelled_Timestamp)-FIND("T",Completed_Cancelled_Timestamp)))-transaction[Order time]</f>
        <v>3.5655682870370353E-2</v>
      </c>
      <c r="Y5812" s="4" t="str">
        <f>IF(OR(WEEKDAY(transaction[Weeknum], 1) = 1,WEEKDAY(transaction[Weeknum], 1) = 7), "Weekend", "Weekday")</f>
        <v>Weekday</v>
      </c>
    </row>
    <row r="5813" spans="1:25" ht="15.6" hidden="1" x14ac:dyDescent="0.3">
      <c r="A5813" s="4" t="str">
        <f>CLEAN(TRIM(Sheet1!A5813))</f>
        <v>2021-05-13T16:25:42.887</v>
      </c>
      <c r="B5813" s="4" t="str">
        <f>CLEAN(TRIM(Sheet1!B5813))</f>
        <v>BGD460711</v>
      </c>
      <c r="C5813" s="4" t="str">
        <f>CLEAN(TRIM(Sheet1!C5813))</f>
        <v>HSR Layout</v>
      </c>
      <c r="D5813" s="4" t="str">
        <f>CLEAN(TRIM(Sheet1!D5813))</f>
        <v>Bomannahali - MicoLayout</v>
      </c>
      <c r="E5813" s="4">
        <f>Sheet1!E5813</f>
        <v>245919</v>
      </c>
      <c r="F5813" s="4" t="str">
        <f>Sheet1!F5813</f>
        <v>['Cornitos Cheese &amp; Herbs Nachos Crisps-150 Gms', 'Doritos Sweet Chilli Flavour Nachos-75 Gms', 'Pepsi Pet Bottle-750 Ml', 'Act II Jalapeno Nachoz-60 Gms', 'Mountain Dew Pet Bottle-600Ml']</v>
      </c>
      <c r="G5813" s="4" t="str">
        <f>Sheet1!G5813</f>
        <v>2021-05-13T17:24:43.101</v>
      </c>
      <c r="H5813" s="4" t="str">
        <f>Sheet1!H5813</f>
        <v>2021-05-13T17:36:20.550</v>
      </c>
      <c r="I5813" s="4" t="str">
        <f>Sheet1!I5813</f>
        <v>2021-05-13T17:54:38.041</v>
      </c>
      <c r="J5813" s="4" t="str">
        <f>Sheet1!J5813</f>
        <v>YES</v>
      </c>
      <c r="K5813" s="4">
        <f>Sheet1!K5813</f>
        <v>0</v>
      </c>
      <c r="L5813" s="4">
        <f>Sheet1!L5813</f>
        <v>250</v>
      </c>
      <c r="M5813" s="4">
        <f>Sheet1!M5813</f>
        <v>30</v>
      </c>
      <c r="N5813" s="4">
        <f>Sheet1!N5813</f>
        <v>0</v>
      </c>
      <c r="O5813">
        <f t="shared" si="360"/>
        <v>1</v>
      </c>
      <c r="P5813" s="7" t="str">
        <f t="shared" si="361"/>
        <v>16:25:42.887</v>
      </c>
      <c r="Q581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5813" s="18" t="str">
        <f t="shared" si="362"/>
        <v>2021-05-13</v>
      </c>
      <c r="S5813" s="14">
        <f>WEEKDAY(transaction[[#This Row],[Date]],1)</f>
        <v>5</v>
      </c>
      <c r="T5813" s="4" t="str">
        <f>TEXT(transaction[[#This Row],[Date]],"mmmm")</f>
        <v>May</v>
      </c>
      <c r="U5813" s="4">
        <f>COUNT(transaction[[#This Row],[Order ID]])</f>
        <v>1</v>
      </c>
      <c r="V5813" s="22">
        <f>transaction[[#This Row],[succesful delivery]]/transaction[[#This Row],[ordernum]]</f>
        <v>1</v>
      </c>
      <c r="W5813" s="4">
        <f t="shared" si="363"/>
        <v>5</v>
      </c>
      <c r="X5813" s="23">
        <f>(RIGHT(Completed_Cancelled_Timestamp,LEN(Completed_Cancelled_Timestamp)-FIND("T",Completed_Cancelled_Timestamp)))-transaction[Order time]</f>
        <v>6.1749467592592588E-2</v>
      </c>
      <c r="Y5813" s="4" t="str">
        <f>IF(OR(WEEKDAY(transaction[Weeknum], 1) = 1,WEEKDAY(transaction[Weeknum], 1) = 7), "Weekend", "Weekday")</f>
        <v>Weekday</v>
      </c>
    </row>
    <row r="5814" spans="1:25" ht="15.6" hidden="1" x14ac:dyDescent="0.3">
      <c r="A5814" s="4" t="str">
        <f>CLEAN(TRIM(Sheet1!A5814))</f>
        <v>2021-05-13T16:20:19.162</v>
      </c>
      <c r="B5814" s="4" t="str">
        <f>CLEAN(TRIM(Sheet1!B5814))</f>
        <v>VYX1260705</v>
      </c>
      <c r="C5814" s="4" t="str">
        <f>CLEAN(TRIM(Sheet1!C5814))</f>
        <v>HSR Layout</v>
      </c>
      <c r="D5814" s="4" t="str">
        <f>CLEAN(TRIM(Sheet1!D5814))</f>
        <v>HSR Layout</v>
      </c>
      <c r="E5814" s="4">
        <f>Sheet1!E5814</f>
        <v>245911</v>
      </c>
      <c r="F5814" s="4" t="str">
        <f>Sheet1!F5814</f>
        <v>['Garlic-250 Gms', 'Ginger-200 Gms', 'Elephant Foot Yam-500 Gms', 'Fresh Drumstick-100 Gms', 'Coriander Leaves-100 Gms', 'Green Chillies-200 Gms', 'Palak Spinach-200 Gms']</v>
      </c>
      <c r="G5814" s="4" t="str">
        <f>Sheet1!G5814</f>
        <v>2021-05-13T17:07:50.091</v>
      </c>
      <c r="H5814" s="4" t="str">
        <f>Sheet1!H5814</f>
        <v>2021-05-13T17:18:38.676</v>
      </c>
      <c r="I5814" s="4" t="str">
        <f>Sheet1!I5814</f>
        <v>2021-05-13T17:32:33.568</v>
      </c>
      <c r="J5814" s="4" t="str">
        <f>Sheet1!J5814</f>
        <v>YES</v>
      </c>
      <c r="K5814" s="4">
        <f>Sheet1!K5814</f>
        <v>5</v>
      </c>
      <c r="L5814" s="4">
        <f>Sheet1!L5814</f>
        <v>130</v>
      </c>
      <c r="M5814" s="4">
        <f>Sheet1!M5814</f>
        <v>0</v>
      </c>
      <c r="N5814" s="4">
        <f>Sheet1!N5814</f>
        <v>13</v>
      </c>
      <c r="O5814">
        <f t="shared" ref="O5814:O5877" si="364">IF(Completion_Flag="YES",1,0)</f>
        <v>1</v>
      </c>
      <c r="P5814" s="7" t="str">
        <f t="shared" ref="P5814:P5877" si="365">RIGHT(Order_Timestamp,LEN(Order_Timestamp)-FIND("T",Order_Timestamp))</f>
        <v>16:20:19.162</v>
      </c>
      <c r="Q581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5814" s="18" t="str">
        <f t="shared" ref="R5814:R5877" si="366">LEFT(Order_Timestamp,FIND("T",Order_Timestamp)-1)</f>
        <v>2021-05-13</v>
      </c>
      <c r="S5814" s="14">
        <f>WEEKDAY(transaction[[#This Row],[Date]],1)</f>
        <v>5</v>
      </c>
      <c r="T5814" s="4" t="str">
        <f>TEXT(transaction[[#This Row],[Date]],"mmmm")</f>
        <v>May</v>
      </c>
      <c r="U5814" s="4">
        <f>COUNT(transaction[[#This Row],[Order ID]])</f>
        <v>1</v>
      </c>
      <c r="V5814" s="22">
        <f>transaction[[#This Row],[succesful delivery]]/transaction[[#This Row],[ordernum]]</f>
        <v>1</v>
      </c>
      <c r="W5814" s="4">
        <f t="shared" ref="W5814:W5877" si="367">LEN(TRIM(Products)) - LEN(SUBSTITUTE(TRIM(Products), ",", ""))+1</f>
        <v>7</v>
      </c>
      <c r="X5814" s="23">
        <f>(RIGHT(Completed_Cancelled_Timestamp,LEN(Completed_Cancelled_Timestamp)-FIND("T",Completed_Cancelled_Timestamp)))-transaction[Order time]</f>
        <v>5.016673611111111E-2</v>
      </c>
      <c r="Y5814" s="4" t="str">
        <f>IF(OR(WEEKDAY(transaction[Weeknum], 1) = 1,WEEKDAY(transaction[Weeknum], 1) = 7), "Weekend", "Weekday")</f>
        <v>Weekday</v>
      </c>
    </row>
    <row r="5815" spans="1:25" ht="15.6" hidden="1" x14ac:dyDescent="0.3">
      <c r="A5815" s="4" t="str">
        <f>CLEAN(TRIM(Sheet1!A5815))</f>
        <v>2021-05-14T19:24:04.823</v>
      </c>
      <c r="B5815" s="4" t="str">
        <f>CLEAN(TRIM(Sheet1!B5815))</f>
        <v>VYX1260705</v>
      </c>
      <c r="C5815" s="4" t="str">
        <f>CLEAN(TRIM(Sheet1!C5815))</f>
        <v>HSR Layout</v>
      </c>
      <c r="D5815" s="4" t="str">
        <f>CLEAN(TRIM(Sheet1!D5815))</f>
        <v>HSR Layout</v>
      </c>
      <c r="E5815" s="4">
        <f>Sheet1!E5815</f>
        <v>246925</v>
      </c>
      <c r="F5815" s="4" t="str">
        <f>Sheet1!F5815</f>
        <v>['Eno Cola Flavour Fruit Salt-5 Gms', 'Coca Cola Pet Bottle-2.25 Ltr', 'Onion-1 Kg']</v>
      </c>
      <c r="G5815" s="4" t="str">
        <f>Sheet1!G5815</f>
        <v>2021-05-14T19:50:03.507</v>
      </c>
      <c r="H5815" s="4" t="str">
        <f>Sheet1!H5815</f>
        <v>2021-05-14T19:55:22.053</v>
      </c>
      <c r="I5815" s="4" t="str">
        <f>Sheet1!I5815</f>
        <v>2021-05-14T20:19:54.710</v>
      </c>
      <c r="J5815" s="4" t="str">
        <f>Sheet1!J5815</f>
        <v>YES</v>
      </c>
      <c r="K5815" s="4">
        <f>Sheet1!K5815</f>
        <v>5</v>
      </c>
      <c r="L5815" s="4">
        <f>Sheet1!L5815</f>
        <v>133</v>
      </c>
      <c r="M5815" s="4">
        <f>Sheet1!M5815</f>
        <v>0</v>
      </c>
      <c r="N5815" s="4">
        <f>Sheet1!N5815</f>
        <v>0</v>
      </c>
      <c r="O5815">
        <f t="shared" si="364"/>
        <v>1</v>
      </c>
      <c r="P5815" s="7" t="str">
        <f t="shared" si="365"/>
        <v>19:24:04.823</v>
      </c>
      <c r="Q581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5815" s="18" t="str">
        <f t="shared" si="366"/>
        <v>2021-05-14</v>
      </c>
      <c r="S5815" s="14">
        <f>WEEKDAY(transaction[[#This Row],[Date]],1)</f>
        <v>6</v>
      </c>
      <c r="T5815" s="4" t="str">
        <f>TEXT(transaction[[#This Row],[Date]],"mmmm")</f>
        <v>May</v>
      </c>
      <c r="U5815" s="4">
        <f>COUNT(transaction[[#This Row],[Order ID]])</f>
        <v>1</v>
      </c>
      <c r="V5815" s="22">
        <f>transaction[[#This Row],[succesful delivery]]/transaction[[#This Row],[ordernum]]</f>
        <v>1</v>
      </c>
      <c r="W5815" s="4">
        <f t="shared" si="367"/>
        <v>3</v>
      </c>
      <c r="X5815" s="23">
        <f>(RIGHT(Completed_Cancelled_Timestamp,LEN(Completed_Cancelled_Timestamp)-FIND("T",Completed_Cancelled_Timestamp)))-transaction[Order time]</f>
        <v>3.8771840277777803E-2</v>
      </c>
      <c r="Y5815" s="4" t="str">
        <f>IF(OR(WEEKDAY(transaction[Weeknum], 1) = 1,WEEKDAY(transaction[Weeknum], 1) = 7), "Weekend", "Weekday")</f>
        <v>Weekday</v>
      </c>
    </row>
    <row r="5816" spans="1:25" ht="15.6" hidden="1" x14ac:dyDescent="0.3">
      <c r="A5816" s="4" t="str">
        <f>CLEAN(TRIM(Sheet1!A5816))</f>
        <v>2021-06-04T19:17:59.374</v>
      </c>
      <c r="B5816" s="4" t="str">
        <f>CLEAN(TRIM(Sheet1!B5816))</f>
        <v>VYX1260705</v>
      </c>
      <c r="C5816" s="4" t="str">
        <f>CLEAN(TRIM(Sheet1!C5816))</f>
        <v>HSR Layout</v>
      </c>
      <c r="D5816" s="4" t="str">
        <f>CLEAN(TRIM(Sheet1!D5816))</f>
        <v>HSR Layout</v>
      </c>
      <c r="E5816" s="4">
        <f>Sheet1!E5816</f>
        <v>262886</v>
      </c>
      <c r="F5816" s="4" t="str">
        <f>Sheet1!F5816</f>
        <v>['Kids Joy Bag 30 Gms-30 Gms', 'Colgate Kids 6+ Yrs Toothpaste - Motu Patlu 18 Gms-18 Gms', 'Bingo Mad Angles Cheese Nachos 15 Gms-15 Gms', 'Tropicana Delight Cranberry Fruit Juice-1 Ltr']</v>
      </c>
      <c r="G5816" s="4" t="str">
        <f>Sheet1!G5816</f>
        <v>2021-06-04T19:34:23.689</v>
      </c>
      <c r="H5816" s="4" t="str">
        <f>Sheet1!H5816</f>
        <v>2021-06-04T19:35:15.025</v>
      </c>
      <c r="I5816" s="4" t="str">
        <f>Sheet1!I5816</f>
        <v>2021-06-04T19:42:12.828</v>
      </c>
      <c r="J5816" s="4" t="str">
        <f>Sheet1!J5816</f>
        <v>YES</v>
      </c>
      <c r="K5816" s="4">
        <f>Sheet1!K5816</f>
        <v>5</v>
      </c>
      <c r="L5816" s="4">
        <f>Sheet1!L5816</f>
        <v>145</v>
      </c>
      <c r="M5816" s="4">
        <f>Sheet1!M5816</f>
        <v>0</v>
      </c>
      <c r="N5816" s="4">
        <f>Sheet1!N5816</f>
        <v>46</v>
      </c>
      <c r="O5816">
        <f t="shared" si="364"/>
        <v>1</v>
      </c>
      <c r="P5816" s="7" t="str">
        <f t="shared" si="365"/>
        <v>19:17:59.374</v>
      </c>
      <c r="Q581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5816" s="18" t="str">
        <f t="shared" si="366"/>
        <v>2021-06-04</v>
      </c>
      <c r="S5816" s="14">
        <f>WEEKDAY(transaction[[#This Row],[Date]],1)</f>
        <v>6</v>
      </c>
      <c r="T5816" s="4" t="str">
        <f>TEXT(transaction[[#This Row],[Date]],"mmmm")</f>
        <v>June</v>
      </c>
      <c r="U5816" s="4">
        <f>COUNT(transaction[[#This Row],[Order ID]])</f>
        <v>1</v>
      </c>
      <c r="V5816" s="22">
        <f>transaction[[#This Row],[succesful delivery]]/transaction[[#This Row],[ordernum]]</f>
        <v>1</v>
      </c>
      <c r="W5816" s="4">
        <f t="shared" si="367"/>
        <v>4</v>
      </c>
      <c r="X5816" s="23">
        <f>(RIGHT(Completed_Cancelled_Timestamp,LEN(Completed_Cancelled_Timestamp)-FIND("T",Completed_Cancelled_Timestamp)))-transaction[Order time]</f>
        <v>1.6822384259259193E-2</v>
      </c>
      <c r="Y5816" s="4" t="str">
        <f>IF(OR(WEEKDAY(transaction[Weeknum], 1) = 1,WEEKDAY(transaction[Weeknum], 1) = 7), "Weekend", "Weekday")</f>
        <v>Weekday</v>
      </c>
    </row>
    <row r="5817" spans="1:25" ht="15.6" hidden="1" x14ac:dyDescent="0.3">
      <c r="A5817" s="4" t="str">
        <f>CLEAN(TRIM(Sheet1!A5817))</f>
        <v>2021-06-11T17:55:25.400</v>
      </c>
      <c r="B5817" s="4" t="str">
        <f>CLEAN(TRIM(Sheet1!B5817))</f>
        <v>VYX1260705</v>
      </c>
      <c r="C5817" s="4" t="str">
        <f>CLEAN(TRIM(Sheet1!C5817))</f>
        <v>HSR Layout</v>
      </c>
      <c r="D5817" s="4" t="str">
        <f>CLEAN(TRIM(Sheet1!D5817))</f>
        <v>HSR Layout</v>
      </c>
      <c r="E5817" s="4">
        <f>Sheet1!E5817</f>
        <v>268186</v>
      </c>
      <c r="F5817" s="4" t="str">
        <f>Sheet1!F5817</f>
        <v>["Kwality Wall's So Alphonso Mango (Tub)-700 Ml", 'Kwality Walls Vanilla Ice cream-700 Ml', 'Coca Cola Pet Bottle-2.25 Ltr']</v>
      </c>
      <c r="G5817" s="4" t="str">
        <f>Sheet1!G5817</f>
        <v>2021-06-11T18:03:38.356</v>
      </c>
      <c r="H5817" s="4" t="str">
        <f>Sheet1!H5817</f>
        <v>2021-06-11T18:07:37.644</v>
      </c>
      <c r="I5817" s="4" t="str">
        <f>Sheet1!I5817</f>
        <v>2021-06-11T18:15:27.463</v>
      </c>
      <c r="J5817" s="4" t="str">
        <f>Sheet1!J5817</f>
        <v>YES</v>
      </c>
      <c r="K5817" s="4">
        <f>Sheet1!K5817</f>
        <v>0</v>
      </c>
      <c r="L5817" s="4">
        <f>Sheet1!L5817</f>
        <v>343</v>
      </c>
      <c r="M5817" s="4">
        <f>Sheet1!M5817</f>
        <v>25</v>
      </c>
      <c r="N5817" s="4">
        <f>Sheet1!N5817</f>
        <v>35</v>
      </c>
      <c r="O5817">
        <f t="shared" si="364"/>
        <v>1</v>
      </c>
      <c r="P5817" s="7" t="str">
        <f t="shared" si="365"/>
        <v>17:55:25.400</v>
      </c>
      <c r="Q581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5817" s="18" t="str">
        <f t="shared" si="366"/>
        <v>2021-06-11</v>
      </c>
      <c r="S5817" s="14">
        <f>WEEKDAY(transaction[[#This Row],[Date]],1)</f>
        <v>6</v>
      </c>
      <c r="T5817" s="4" t="str">
        <f>TEXT(transaction[[#This Row],[Date]],"mmmm")</f>
        <v>June</v>
      </c>
      <c r="U5817" s="4">
        <f>COUNT(transaction[[#This Row],[Order ID]])</f>
        <v>1</v>
      </c>
      <c r="V5817" s="22">
        <f>transaction[[#This Row],[succesful delivery]]/transaction[[#This Row],[ordernum]]</f>
        <v>1</v>
      </c>
      <c r="W5817" s="4">
        <f t="shared" si="367"/>
        <v>3</v>
      </c>
      <c r="X5817" s="23">
        <f>(RIGHT(Completed_Cancelled_Timestamp,LEN(Completed_Cancelled_Timestamp)-FIND("T",Completed_Cancelled_Timestamp)))-transaction[Order time]</f>
        <v>1.3912766203703741E-2</v>
      </c>
      <c r="Y5817" s="4" t="str">
        <f>IF(OR(WEEKDAY(transaction[Weeknum], 1) = 1,WEEKDAY(transaction[Weeknum], 1) = 7), "Weekend", "Weekday")</f>
        <v>Weekday</v>
      </c>
    </row>
    <row r="5818" spans="1:25" ht="15.6" x14ac:dyDescent="0.3">
      <c r="A5818" s="4" t="str">
        <f>CLEAN(TRIM(Sheet1!A5818))</f>
        <v>2021-07-04T11:05:40.255</v>
      </c>
      <c r="B5818" s="4" t="str">
        <f>CLEAN(TRIM(Sheet1!B5818))</f>
        <v>VYX1260705</v>
      </c>
      <c r="C5818" s="4" t="str">
        <f>CLEAN(TRIM(Sheet1!C5818))</f>
        <v>HSR Layout</v>
      </c>
      <c r="D5818" s="4" t="str">
        <f>CLEAN(TRIM(Sheet1!D5818))</f>
        <v>HSR Layout</v>
      </c>
      <c r="E5818" s="4">
        <f>Sheet1!E5818</f>
        <v>286561</v>
      </c>
      <c r="F5818" s="4" t="str">
        <f>Sheet1!F5818</f>
        <v>['Spring Onion-200 Gms', 'Tropicana Delight Cranberry Fruit Juice-1 Ltr', 'Britannia 50 50 Time Pass Simply Salted Biscuits-150 Gms', 'Dev Sharkara Varatti-150 Gms', 'Bingo Mad Angles Cheese Nachos 15 Gms-15 Gms', 'Nandini Curd-500 Gms', 'Mangaldeep Puja Sandal Agarbattis-84 Pcs']</v>
      </c>
      <c r="G5818" s="4" t="str">
        <f>Sheet1!G5818</f>
        <v>2021-07-04T11:22:18.893</v>
      </c>
      <c r="H5818" s="4" t="str">
        <f>Sheet1!H5818</f>
        <v>2021-07-04T11:26:49.703</v>
      </c>
      <c r="I5818" s="4" t="str">
        <f>Sheet1!I5818</f>
        <v>2021-07-04T11:34:57.703</v>
      </c>
      <c r="J5818" s="4" t="str">
        <f>Sheet1!J5818</f>
        <v>YES</v>
      </c>
      <c r="K5818" s="4">
        <f>Sheet1!K5818</f>
        <v>0</v>
      </c>
      <c r="L5818" s="4">
        <f>Sheet1!L5818</f>
        <v>301</v>
      </c>
      <c r="M5818" s="4">
        <f>Sheet1!M5818</f>
        <v>25</v>
      </c>
      <c r="N5818" s="4">
        <f>Sheet1!N5818</f>
        <v>8</v>
      </c>
      <c r="O5818">
        <f t="shared" si="364"/>
        <v>1</v>
      </c>
      <c r="P5818" s="7" t="str">
        <f t="shared" si="365"/>
        <v>11:05:40.255</v>
      </c>
      <c r="Q581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5818" s="18" t="str">
        <f t="shared" si="366"/>
        <v>2021-07-04</v>
      </c>
      <c r="S5818" s="14">
        <f>WEEKDAY(transaction[[#This Row],[Date]],1)</f>
        <v>1</v>
      </c>
      <c r="T5818" s="4" t="str">
        <f>TEXT(transaction[[#This Row],[Date]],"mmmm")</f>
        <v>July</v>
      </c>
      <c r="U5818" s="4">
        <f>COUNT(transaction[[#This Row],[Order ID]])</f>
        <v>1</v>
      </c>
      <c r="V5818" s="22">
        <f>transaction[[#This Row],[succesful delivery]]/transaction[[#This Row],[ordernum]]</f>
        <v>1</v>
      </c>
      <c r="W5818" s="4">
        <f t="shared" si="367"/>
        <v>7</v>
      </c>
      <c r="X5818" s="23">
        <f>(RIGHT(Completed_Cancelled_Timestamp,LEN(Completed_Cancelled_Timestamp)-FIND("T",Completed_Cancelled_Timestamp)))-transaction[Order time]</f>
        <v>2.0340833333333419E-2</v>
      </c>
      <c r="Y5818" s="4" t="str">
        <f>IF(OR(WEEKDAY(transaction[Weeknum], 1) = 1,WEEKDAY(transaction[Weeknum], 1) = 7), "Weekend", "Weekday")</f>
        <v>Weekend</v>
      </c>
    </row>
    <row r="5819" spans="1:25" ht="15.6" hidden="1" x14ac:dyDescent="0.3">
      <c r="A5819" s="4" t="str">
        <f>CLEAN(TRIM(Sheet1!A5819))</f>
        <v>2021-07-09T21:48:51.652</v>
      </c>
      <c r="B5819" s="4" t="str">
        <f>CLEAN(TRIM(Sheet1!B5819))</f>
        <v>VYX1260705</v>
      </c>
      <c r="C5819" s="4" t="str">
        <f>CLEAN(TRIM(Sheet1!C5819))</f>
        <v>HSR Layout</v>
      </c>
      <c r="D5819" s="4" t="str">
        <f>CLEAN(TRIM(Sheet1!D5819))</f>
        <v>HSR Layout</v>
      </c>
      <c r="E5819" s="4">
        <f>Sheet1!E5819</f>
        <v>290833</v>
      </c>
      <c r="F5819" s="4" t="str">
        <f>Sheet1!F5819</f>
        <v>['Watermelon-1 Pc', 'Bisleri Rockin Bottle-10 Ltrs', 'Kwality Walls Chocolate Ice cream-700 Ml', 'Kwality Walls Vanilla Ice cream-700 Ml', 'Kwality Walls Feast Fruit N Nut Hardcore Ice cream-70 ML']</v>
      </c>
      <c r="G5819" s="4" t="str">
        <f>Sheet1!G5819</f>
        <v>2021-07-09T21:52:36.544</v>
      </c>
      <c r="H5819" s="4" t="str">
        <f>Sheet1!H5819</f>
        <v>2021-07-09T21:56:06.621</v>
      </c>
      <c r="I5819" s="4" t="str">
        <f>Sheet1!I5819</f>
        <v>2021-07-09T22:05:54.431</v>
      </c>
      <c r="J5819" s="4" t="str">
        <f>Sheet1!J5819</f>
        <v>YES</v>
      </c>
      <c r="K5819" s="4">
        <f>Sheet1!K5819</f>
        <v>0</v>
      </c>
      <c r="L5819" s="4">
        <f>Sheet1!L5819</f>
        <v>477</v>
      </c>
      <c r="M5819" s="4">
        <f>Sheet1!M5819</f>
        <v>0</v>
      </c>
      <c r="N5819" s="4">
        <f>Sheet1!N5819</f>
        <v>7</v>
      </c>
      <c r="O5819">
        <f t="shared" si="364"/>
        <v>1</v>
      </c>
      <c r="P5819" s="7" t="str">
        <f t="shared" si="365"/>
        <v>21:48:51.652</v>
      </c>
      <c r="Q581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5819" s="18" t="str">
        <f t="shared" si="366"/>
        <v>2021-07-09</v>
      </c>
      <c r="S5819" s="14">
        <f>WEEKDAY(transaction[[#This Row],[Date]],1)</f>
        <v>6</v>
      </c>
      <c r="T5819" s="4" t="str">
        <f>TEXT(transaction[[#This Row],[Date]],"mmmm")</f>
        <v>July</v>
      </c>
      <c r="U5819" s="4">
        <f>COUNT(transaction[[#This Row],[Order ID]])</f>
        <v>1</v>
      </c>
      <c r="V5819" s="22">
        <f>transaction[[#This Row],[succesful delivery]]/transaction[[#This Row],[ordernum]]</f>
        <v>1</v>
      </c>
      <c r="W5819" s="4">
        <f t="shared" si="367"/>
        <v>5</v>
      </c>
      <c r="X5819" s="23">
        <f>(RIGHT(Completed_Cancelled_Timestamp,LEN(Completed_Cancelled_Timestamp)-FIND("T",Completed_Cancelled_Timestamp)))-transaction[Order time]</f>
        <v>1.1837719907407451E-2</v>
      </c>
      <c r="Y5819" s="4" t="str">
        <f>IF(OR(WEEKDAY(transaction[Weeknum], 1) = 1,WEEKDAY(transaction[Weeknum], 1) = 7), "Weekend", "Weekday")</f>
        <v>Weekday</v>
      </c>
    </row>
    <row r="5820" spans="1:25" ht="15.6" hidden="1" x14ac:dyDescent="0.3">
      <c r="A5820" s="4" t="str">
        <f>CLEAN(TRIM(Sheet1!A5820))</f>
        <v>2021-05-13T16:11:43.753</v>
      </c>
      <c r="B5820" s="4" t="str">
        <f>CLEAN(TRIM(Sheet1!B5820))</f>
        <v>HJR1260699</v>
      </c>
      <c r="C5820" s="4" t="str">
        <f>CLEAN(TRIM(Sheet1!C5820))</f>
        <v>HSR Layout</v>
      </c>
      <c r="D5820" s="4" t="str">
        <f>CLEAN(TRIM(Sheet1!D5820))</f>
        <v>HSR Layout</v>
      </c>
      <c r="E5820" s="4">
        <f>Sheet1!E5820</f>
        <v>245904</v>
      </c>
      <c r="F5820" s="4" t="str">
        <f>Sheet1!F5820</f>
        <v>['Brooke Bond Red Label Tea-250 Gms', 'Fresh Lemongrass-Whole Bunch', 'Kinley Extra Punch Soda-750 Ml', 'Bingo Potato Chips Original Style- Chilli Sprinkled-52 Gms', 'Britannia Multigrain Bread-400 Gms', 'Sprite Pet Bottle-250 Ml', 'Pro Nature Puffed Rice-200 Gms', 'Banana Robusta-6 Pcs', 'Tomato-1 Kg', 'Onion-1 Kg']</v>
      </c>
      <c r="G5820" s="4" t="str">
        <f>Sheet1!G5820</f>
        <v>2021-05-13T17:06:11.442</v>
      </c>
      <c r="H5820" s="4" t="str">
        <f>Sheet1!H5820</f>
        <v>2021-05-13T17:10:50.211</v>
      </c>
      <c r="I5820" s="4" t="str">
        <f>Sheet1!I5820</f>
        <v>2021-05-13T17:19:45.385</v>
      </c>
      <c r="J5820" s="4" t="str">
        <f>Sheet1!J5820</f>
        <v>YES</v>
      </c>
      <c r="K5820" s="4">
        <f>Sheet1!K5820</f>
        <v>5</v>
      </c>
      <c r="L5820" s="4">
        <f>Sheet1!L5820</f>
        <v>553</v>
      </c>
      <c r="M5820" s="4">
        <f>Sheet1!M5820</f>
        <v>0</v>
      </c>
      <c r="N5820" s="4">
        <f>Sheet1!N5820</f>
        <v>56</v>
      </c>
      <c r="O5820">
        <f t="shared" si="364"/>
        <v>1</v>
      </c>
      <c r="P5820" s="7" t="str">
        <f t="shared" si="365"/>
        <v>16:11:43.753</v>
      </c>
      <c r="Q582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5820" s="18" t="str">
        <f t="shared" si="366"/>
        <v>2021-05-13</v>
      </c>
      <c r="S5820" s="14">
        <f>WEEKDAY(transaction[[#This Row],[Date]],1)</f>
        <v>5</v>
      </c>
      <c r="T5820" s="4" t="str">
        <f>TEXT(transaction[[#This Row],[Date]],"mmmm")</f>
        <v>May</v>
      </c>
      <c r="U5820" s="4">
        <f>COUNT(transaction[[#This Row],[Order ID]])</f>
        <v>1</v>
      </c>
      <c r="V5820" s="22">
        <f>transaction[[#This Row],[succesful delivery]]/transaction[[#This Row],[ordernum]]</f>
        <v>1</v>
      </c>
      <c r="W5820" s="4">
        <f t="shared" si="367"/>
        <v>10</v>
      </c>
      <c r="X5820" s="23">
        <f>(RIGHT(Completed_Cancelled_Timestamp,LEN(Completed_Cancelled_Timestamp)-FIND("T",Completed_Cancelled_Timestamp)))-transaction[Order time]</f>
        <v>4.7241111111111178E-2</v>
      </c>
      <c r="Y5820" s="4" t="str">
        <f>IF(OR(WEEKDAY(transaction[Weeknum], 1) = 1,WEEKDAY(transaction[Weeknum], 1) = 7), "Weekend", "Weekday")</f>
        <v>Weekday</v>
      </c>
    </row>
    <row r="5821" spans="1:25" ht="15.6" hidden="1" x14ac:dyDescent="0.3">
      <c r="A5821" s="4" t="str">
        <f>CLEAN(TRIM(Sheet1!A5821))</f>
        <v>2021-05-31T21:27:39.051</v>
      </c>
      <c r="B5821" s="4" t="str">
        <f>CLEAN(TRIM(Sheet1!B5821))</f>
        <v>HJR1260699</v>
      </c>
      <c r="C5821" s="4" t="str">
        <f>CLEAN(TRIM(Sheet1!C5821))</f>
        <v>HSR Layout</v>
      </c>
      <c r="D5821" s="4" t="str">
        <f>CLEAN(TRIM(Sheet1!D5821))</f>
        <v>HSR Layout</v>
      </c>
      <c r="E5821" s="4">
        <f>Sheet1!E5821</f>
        <v>259939</v>
      </c>
      <c r="F5821" s="4" t="str">
        <f>Sheet1!F5821</f>
        <v>['Volini Spray-40 Gms', 'Godrej Hit Cockroach Killer-320 Ml', 'Colgate Kids 6+ Yrs Toothpaste - Motu Patlu 18 Gms-18 Gms']</v>
      </c>
      <c r="G5821" s="4" t="str">
        <f>Sheet1!G5821</f>
        <v>2021-05-31T21:29:15.916</v>
      </c>
      <c r="H5821" s="4" t="str">
        <f>Sheet1!H5821</f>
        <v>2021-05-31T21:33:14.065</v>
      </c>
      <c r="I5821" s="4" t="str">
        <f>Sheet1!I5821</f>
        <v>2021-05-31T21:39:58.346</v>
      </c>
      <c r="J5821" s="4" t="str">
        <f>Sheet1!J5821</f>
        <v>YES</v>
      </c>
      <c r="K5821" s="4">
        <f>Sheet1!K5821</f>
        <v>5</v>
      </c>
      <c r="L5821" s="4">
        <f>Sheet1!L5821</f>
        <v>325</v>
      </c>
      <c r="M5821" s="4">
        <f>Sheet1!M5821</f>
        <v>0</v>
      </c>
      <c r="N5821" s="4">
        <f>Sheet1!N5821</f>
        <v>27</v>
      </c>
      <c r="O5821">
        <f t="shared" si="364"/>
        <v>1</v>
      </c>
      <c r="P5821" s="7" t="str">
        <f t="shared" si="365"/>
        <v>21:27:39.051</v>
      </c>
      <c r="Q582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5821" s="18" t="str">
        <f t="shared" si="366"/>
        <v>2021-05-31</v>
      </c>
      <c r="S5821" s="14">
        <f>WEEKDAY(transaction[[#This Row],[Date]],1)</f>
        <v>2</v>
      </c>
      <c r="T5821" s="4" t="str">
        <f>TEXT(transaction[[#This Row],[Date]],"mmmm")</f>
        <v>May</v>
      </c>
      <c r="U5821" s="4">
        <f>COUNT(transaction[[#This Row],[Order ID]])</f>
        <v>1</v>
      </c>
      <c r="V5821" s="22">
        <f>transaction[[#This Row],[succesful delivery]]/transaction[[#This Row],[ordernum]]</f>
        <v>1</v>
      </c>
      <c r="W5821" s="4">
        <f t="shared" si="367"/>
        <v>3</v>
      </c>
      <c r="X5821" s="23">
        <f>(RIGHT(Completed_Cancelled_Timestamp,LEN(Completed_Cancelled_Timestamp)-FIND("T",Completed_Cancelled_Timestamp)))-transaction[Order time]</f>
        <v>8.5566550925925133E-3</v>
      </c>
      <c r="Y5821" s="4" t="str">
        <f>IF(OR(WEEKDAY(transaction[Weeknum], 1) = 1,WEEKDAY(transaction[Weeknum], 1) = 7), "Weekend", "Weekday")</f>
        <v>Weekday</v>
      </c>
    </row>
    <row r="5822" spans="1:25" ht="15.6" hidden="1" x14ac:dyDescent="0.3">
      <c r="A5822" s="4" t="str">
        <f>CLEAN(TRIM(Sheet1!A5822))</f>
        <v>2021-06-04T11:07:35.785</v>
      </c>
      <c r="B5822" s="4" t="str">
        <f>CLEAN(TRIM(Sheet1!B5822))</f>
        <v>HJR1260699</v>
      </c>
      <c r="C5822" s="4" t="str">
        <f>CLEAN(TRIM(Sheet1!C5822))</f>
        <v>HSR Layout</v>
      </c>
      <c r="D5822" s="4" t="str">
        <f>CLEAN(TRIM(Sheet1!D5822))</f>
        <v>HSR Layout</v>
      </c>
      <c r="E5822" s="4">
        <f>Sheet1!E5822</f>
        <v>262430</v>
      </c>
      <c r="F5822" s="4" t="str">
        <f>Sheet1!F5822</f>
        <v>['Bottle Gourd-500 Gms', 'Fresh Lemongrass-Whole Bunch', 'Coriander Leaves-200 Gms', 'Bingo Potato Chips Original Style- Chilli Sprinkled-52 Gms', 'Tomato-1 Kg', 'Ladies finger-500 Gms', 'Banana Elaichi / Yellaki-6 Pcs', 'Eggs-6 Pcs', 'Watermelon-1 Pc']</v>
      </c>
      <c r="G5822" s="4" t="str">
        <f>Sheet1!G5822</f>
        <v>2021-06-04T11:10:14.002</v>
      </c>
      <c r="H5822" s="4" t="str">
        <f>Sheet1!H5822</f>
        <v>2021-06-04T11:14:12.951</v>
      </c>
      <c r="I5822" s="4" t="str">
        <f>Sheet1!I5822</f>
        <v>2021-06-04T11:18:59.134</v>
      </c>
      <c r="J5822" s="4" t="str">
        <f>Sheet1!J5822</f>
        <v>YES</v>
      </c>
      <c r="K5822" s="4">
        <f>Sheet1!K5822</f>
        <v>0</v>
      </c>
      <c r="L5822" s="4">
        <f>Sheet1!L5822</f>
        <v>255</v>
      </c>
      <c r="M5822" s="4">
        <f>Sheet1!M5822</f>
        <v>0</v>
      </c>
      <c r="N5822" s="4">
        <f>Sheet1!N5822</f>
        <v>26</v>
      </c>
      <c r="O5822">
        <f t="shared" si="364"/>
        <v>1</v>
      </c>
      <c r="P5822" s="7" t="str">
        <f t="shared" si="365"/>
        <v>11:07:35.785</v>
      </c>
      <c r="Q582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5822" s="18" t="str">
        <f t="shared" si="366"/>
        <v>2021-06-04</v>
      </c>
      <c r="S5822" s="14">
        <f>WEEKDAY(transaction[[#This Row],[Date]],1)</f>
        <v>6</v>
      </c>
      <c r="T5822" s="4" t="str">
        <f>TEXT(transaction[[#This Row],[Date]],"mmmm")</f>
        <v>June</v>
      </c>
      <c r="U5822" s="4">
        <f>COUNT(transaction[[#This Row],[Order ID]])</f>
        <v>1</v>
      </c>
      <c r="V5822" s="22">
        <f>transaction[[#This Row],[succesful delivery]]/transaction[[#This Row],[ordernum]]</f>
        <v>1</v>
      </c>
      <c r="W5822" s="4">
        <f t="shared" si="367"/>
        <v>9</v>
      </c>
      <c r="X5822" s="23">
        <f>(RIGHT(Completed_Cancelled_Timestamp,LEN(Completed_Cancelled_Timestamp)-FIND("T",Completed_Cancelled_Timestamp)))-transaction[Order time]</f>
        <v>7.9091319444443697E-3</v>
      </c>
      <c r="Y5822" s="4" t="str">
        <f>IF(OR(WEEKDAY(transaction[Weeknum], 1) = 1,WEEKDAY(transaction[Weeknum], 1) = 7), "Weekend", "Weekday")</f>
        <v>Weekday</v>
      </c>
    </row>
    <row r="5823" spans="1:25" ht="15.6" hidden="1" x14ac:dyDescent="0.3">
      <c r="A5823" s="4" t="str">
        <f>CLEAN(TRIM(Sheet1!A5823))</f>
        <v>2021-05-13T13:35:01.851</v>
      </c>
      <c r="B5823" s="4" t="str">
        <f>CLEAN(TRIM(Sheet1!B5823))</f>
        <v>JKE2160618</v>
      </c>
      <c r="C5823" s="4" t="str">
        <f>CLEAN(TRIM(Sheet1!C5823))</f>
        <v>HSR Layout</v>
      </c>
      <c r="D5823" s="4" t="str">
        <f>CLEAN(TRIM(Sheet1!D5823))</f>
        <v>HSR Layout</v>
      </c>
      <c r="E5823" s="4">
        <f>Sheet1!E5823</f>
        <v>245805</v>
      </c>
      <c r="F5823" s="4" t="str">
        <f>Sheet1!F5823</f>
        <v>['Safal Frozen Sweet Corn-500 Gms', 'Cadbury Chocobakes Choc Layered Cake-21 Gms', 'Suguna Healthy Eggs-6 Pcs', 'Britannia Nut &amp; Raisin Romance Cake-150 Gms', 'Nestle Acti Plus Low Fat Probiotic Curd-400 Gms', 'Cauliflower-1 Pc', 'Safal Green Peas-500 Gms', 'Cadbury Dairy Milk Chocolate Shots-18 Gms', 'Mtr Garlic Pickle-300 Gms', 'Lijjat Punjabi Masala Papad-200 Gms', 'Maggi Masala Noodles-420 Gms']</v>
      </c>
      <c r="G5823" s="4" t="str">
        <f>Sheet1!G5823</f>
        <v>2021-05-13T14:45:36.127</v>
      </c>
      <c r="H5823" s="4" t="str">
        <f>Sheet1!H5823</f>
        <v>2021-05-13T15:06:25.393</v>
      </c>
      <c r="I5823" s="4" t="str">
        <f>Sheet1!I5823</f>
        <v>2021-05-13T15:11:16.473</v>
      </c>
      <c r="J5823" s="4" t="str">
        <f>Sheet1!J5823</f>
        <v>YES</v>
      </c>
      <c r="K5823" s="4">
        <f>Sheet1!K5823</f>
        <v>5</v>
      </c>
      <c r="L5823" s="4">
        <f>Sheet1!L5823</f>
        <v>766</v>
      </c>
      <c r="M5823" s="4">
        <f>Sheet1!M5823</f>
        <v>0</v>
      </c>
      <c r="N5823" s="4">
        <f>Sheet1!N5823</f>
        <v>0</v>
      </c>
      <c r="O5823">
        <f t="shared" si="364"/>
        <v>1</v>
      </c>
      <c r="P5823" s="7" t="str">
        <f t="shared" si="365"/>
        <v>13:35:01.851</v>
      </c>
      <c r="Q582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5823" s="18" t="str">
        <f t="shared" si="366"/>
        <v>2021-05-13</v>
      </c>
      <c r="S5823" s="14">
        <f>WEEKDAY(transaction[[#This Row],[Date]],1)</f>
        <v>5</v>
      </c>
      <c r="T5823" s="4" t="str">
        <f>TEXT(transaction[[#This Row],[Date]],"mmmm")</f>
        <v>May</v>
      </c>
      <c r="U5823" s="4">
        <f>COUNT(transaction[[#This Row],[Order ID]])</f>
        <v>1</v>
      </c>
      <c r="V5823" s="22">
        <f>transaction[[#This Row],[succesful delivery]]/transaction[[#This Row],[ordernum]]</f>
        <v>1</v>
      </c>
      <c r="W5823" s="4">
        <f t="shared" si="367"/>
        <v>11</v>
      </c>
      <c r="X5823" s="23">
        <f>(RIGHT(Completed_Cancelled_Timestamp,LEN(Completed_Cancelled_Timestamp)-FIND("T",Completed_Cancelled_Timestamp)))-transaction[Order time]</f>
        <v>6.6835902777777734E-2</v>
      </c>
      <c r="Y5823" s="4" t="str">
        <f>IF(OR(WEEKDAY(transaction[Weeknum], 1) = 1,WEEKDAY(transaction[Weeknum], 1) = 7), "Weekend", "Weekday")</f>
        <v>Weekday</v>
      </c>
    </row>
    <row r="5824" spans="1:25" ht="15.6" hidden="1" x14ac:dyDescent="0.3">
      <c r="A5824" s="4" t="str">
        <f>CLEAN(TRIM(Sheet1!A5824))</f>
        <v>2021-05-13T10:06:29.821</v>
      </c>
      <c r="B5824" s="4" t="str">
        <f>CLEAN(TRIM(Sheet1!B5824))</f>
        <v>VFP460465</v>
      </c>
      <c r="C5824" s="4" t="str">
        <f>CLEAN(TRIM(Sheet1!C5824))</f>
        <v>HSR Layout</v>
      </c>
      <c r="D5824" s="4" t="str">
        <f>CLEAN(TRIM(Sheet1!D5824))</f>
        <v>HSR Layout</v>
      </c>
      <c r="E5824" s="4">
        <f>Sheet1!E5824</f>
        <v>245638</v>
      </c>
      <c r="F5824" s="4" t="str">
        <f>Sheet1!F5824</f>
        <v>['Amul Unsalted Butter-100 Gms', 'Forgreen Natural Jaggery Powder-500 Gms', 'Green Chillies-100 Gms', 'Green Capsicum-500 Gms', 'Sweet Corn-2 Pcs', 'Grb Ghee Bottle-200Ml', 'Cadbury Bournvita Jar-200 Gms', 'Cadbury Dairy Milk Roast Almond Chocolate-36 Gms']</v>
      </c>
      <c r="G5824" s="4" t="str">
        <f>Sheet1!G5824</f>
        <v>2021-05-13T10:33:18.734</v>
      </c>
      <c r="H5824" s="4" t="str">
        <f>Sheet1!H5824</f>
        <v>2021-05-13T10:57:25.651</v>
      </c>
      <c r="I5824" s="4" t="str">
        <f>Sheet1!I5824</f>
        <v>2021-05-13T11:14:00.625</v>
      </c>
      <c r="J5824" s="4" t="str">
        <f>Sheet1!J5824</f>
        <v>YES</v>
      </c>
      <c r="K5824" s="4">
        <f>Sheet1!K5824</f>
        <v>5</v>
      </c>
      <c r="L5824" s="4">
        <f>Sheet1!L5824</f>
        <v>465</v>
      </c>
      <c r="M5824" s="4">
        <f>Sheet1!M5824</f>
        <v>25</v>
      </c>
      <c r="N5824" s="4">
        <f>Sheet1!N5824</f>
        <v>47</v>
      </c>
      <c r="O5824">
        <f t="shared" si="364"/>
        <v>1</v>
      </c>
      <c r="P5824" s="7" t="str">
        <f t="shared" si="365"/>
        <v>10:06:29.821</v>
      </c>
      <c r="Q582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5824" s="18" t="str">
        <f t="shared" si="366"/>
        <v>2021-05-13</v>
      </c>
      <c r="S5824" s="14">
        <f>WEEKDAY(transaction[[#This Row],[Date]],1)</f>
        <v>5</v>
      </c>
      <c r="T5824" s="4" t="str">
        <f>TEXT(transaction[[#This Row],[Date]],"mmmm")</f>
        <v>May</v>
      </c>
      <c r="U5824" s="4">
        <f>COUNT(transaction[[#This Row],[Order ID]])</f>
        <v>1</v>
      </c>
      <c r="V5824" s="22">
        <f>transaction[[#This Row],[succesful delivery]]/transaction[[#This Row],[ordernum]]</f>
        <v>1</v>
      </c>
      <c r="W5824" s="4">
        <f t="shared" si="367"/>
        <v>8</v>
      </c>
      <c r="X5824" s="23">
        <f>(RIGHT(Completed_Cancelled_Timestamp,LEN(Completed_Cancelled_Timestamp)-FIND("T",Completed_Cancelled_Timestamp)))-transaction[Order time]</f>
        <v>4.6884305555555505E-2</v>
      </c>
      <c r="Y5824" s="4" t="str">
        <f>IF(OR(WEEKDAY(transaction[Weeknum], 1) = 1,WEEKDAY(transaction[Weeknum], 1) = 7), "Weekend", "Weekday")</f>
        <v>Weekday</v>
      </c>
    </row>
    <row r="5825" spans="1:25" ht="15.6" x14ac:dyDescent="0.3">
      <c r="A5825" s="4" t="str">
        <f>CLEAN(TRIM(Sheet1!A5825))</f>
        <v>2021-05-16T20:02:17.479</v>
      </c>
      <c r="B5825" s="4" t="str">
        <f>CLEAN(TRIM(Sheet1!B5825))</f>
        <v>VFP460465</v>
      </c>
      <c r="C5825" s="4" t="str">
        <f>CLEAN(TRIM(Sheet1!C5825))</f>
        <v>HSR Layout</v>
      </c>
      <c r="D5825" s="4" t="str">
        <f>CLEAN(TRIM(Sheet1!D5825))</f>
        <v>HSR Layout</v>
      </c>
      <c r="E5825" s="4">
        <f>Sheet1!E5825</f>
        <v>248485</v>
      </c>
      <c r="F5825" s="4" t="str">
        <f>Sheet1!F5825</f>
        <v>['Britannia Whole Wheat Bread-400 Gms', 'Suguna Healthy Eggs-6 Pcs', 'Scotch Brite Scrub Pad-1 Pc', 'Banana Robusta-6 Pcs', 'Parle G Glucose Biscuits-250 Gms', 'Lays Classic Salted Potato Chips-25 Gms', 'Haldirams Khatta Meetha Namkeen-150 Gms', 'Maggi Masala Noodles-140 Gms']</v>
      </c>
      <c r="G5825" s="4" t="str">
        <f>Sheet1!G5825</f>
        <v>2021-05-16T20:35:54.922</v>
      </c>
      <c r="H5825" s="4" t="str">
        <f>Sheet1!H5825</f>
        <v>2021-05-16T20:43:54.230</v>
      </c>
      <c r="I5825" s="4" t="str">
        <f>Sheet1!I5825</f>
        <v>2021-05-16T21:00:38.983</v>
      </c>
      <c r="J5825" s="4" t="str">
        <f>Sheet1!J5825</f>
        <v>YES</v>
      </c>
      <c r="K5825" s="4">
        <f>Sheet1!K5825</f>
        <v>5</v>
      </c>
      <c r="L5825" s="4">
        <f>Sheet1!L5825</f>
        <v>233</v>
      </c>
      <c r="M5825" s="4">
        <f>Sheet1!M5825</f>
        <v>25</v>
      </c>
      <c r="N5825" s="4">
        <f>Sheet1!N5825</f>
        <v>24</v>
      </c>
      <c r="O5825">
        <f t="shared" si="364"/>
        <v>1</v>
      </c>
      <c r="P5825" s="7" t="str">
        <f t="shared" si="365"/>
        <v>20:02:17.479</v>
      </c>
      <c r="Q582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5825" s="18" t="str">
        <f t="shared" si="366"/>
        <v>2021-05-16</v>
      </c>
      <c r="S5825" s="14">
        <f>WEEKDAY(transaction[[#This Row],[Date]],1)</f>
        <v>1</v>
      </c>
      <c r="T5825" s="4" t="str">
        <f>TEXT(transaction[[#This Row],[Date]],"mmmm")</f>
        <v>May</v>
      </c>
      <c r="U5825" s="4">
        <f>COUNT(transaction[[#This Row],[Order ID]])</f>
        <v>1</v>
      </c>
      <c r="V5825" s="22">
        <f>transaction[[#This Row],[succesful delivery]]/transaction[[#This Row],[ordernum]]</f>
        <v>1</v>
      </c>
      <c r="W5825" s="4">
        <f t="shared" si="367"/>
        <v>8</v>
      </c>
      <c r="X5825" s="23">
        <f>(RIGHT(Completed_Cancelled_Timestamp,LEN(Completed_Cancelled_Timestamp)-FIND("T",Completed_Cancelled_Timestamp)))-transaction[Order time]</f>
        <v>4.0526666666666489E-2</v>
      </c>
      <c r="Y5825" s="4" t="str">
        <f>IF(OR(WEEKDAY(transaction[Weeknum], 1) = 1,WEEKDAY(transaction[Weeknum], 1) = 7), "Weekend", "Weekday")</f>
        <v>Weekend</v>
      </c>
    </row>
    <row r="5826" spans="1:25" ht="15.6" hidden="1" x14ac:dyDescent="0.3">
      <c r="A5826" s="4" t="str">
        <f>CLEAN(TRIM(Sheet1!A5826))</f>
        <v>2021-05-20T11:12:07.034</v>
      </c>
      <c r="B5826" s="4" t="str">
        <f>CLEAN(TRIM(Sheet1!B5826))</f>
        <v>VFP460465</v>
      </c>
      <c r="C5826" s="4" t="str">
        <f>CLEAN(TRIM(Sheet1!C5826))</f>
        <v>HSR Layout</v>
      </c>
      <c r="D5826" s="4" t="str">
        <f>CLEAN(TRIM(Sheet1!D5826))</f>
        <v>HSR Layout</v>
      </c>
      <c r="E5826" s="4">
        <f>Sheet1!E5826</f>
        <v>250902</v>
      </c>
      <c r="F5826" s="4" t="str">
        <f>Sheet1!F5826</f>
        <v>['Snickers Snack Sized Chocolate Bar-25 Gms', 'Snoodles Chilli Garlic Sauce Instant Noodles 80 Gms-80 Gms', 'Madhur Pure And Hygienic Sugar-1 Kg', 'Sunfeast Yippee! Mood Masala Noodles-297.8 Gms', 'Milky Mist Table Butter-100 Gms', 'Eggs-30 Pcs', 'Vim Power Lemon Dishwash Gel-250 Ml']</v>
      </c>
      <c r="G5826" s="4" t="str">
        <f>Sheet1!G5826</f>
        <v>2021-05-20T11:31:46.873</v>
      </c>
      <c r="H5826" s="4" t="str">
        <f>Sheet1!H5826</f>
        <v>2021-05-20T12:12:06.849</v>
      </c>
      <c r="I5826" s="4" t="str">
        <f>Sheet1!I5826</f>
        <v>2021-05-20T12:25:59.935</v>
      </c>
      <c r="J5826" s="4" t="str">
        <f>Sheet1!J5826</f>
        <v>YES</v>
      </c>
      <c r="K5826" s="4">
        <f>Sheet1!K5826</f>
        <v>5</v>
      </c>
      <c r="L5826" s="4">
        <f>Sheet1!L5826</f>
        <v>415</v>
      </c>
      <c r="M5826" s="4">
        <f>Sheet1!M5826</f>
        <v>25</v>
      </c>
      <c r="N5826" s="4">
        <f>Sheet1!N5826</f>
        <v>60</v>
      </c>
      <c r="O5826">
        <f t="shared" si="364"/>
        <v>1</v>
      </c>
      <c r="P5826" s="7" t="str">
        <f t="shared" si="365"/>
        <v>11:12:07.034</v>
      </c>
      <c r="Q582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5826" s="18" t="str">
        <f t="shared" si="366"/>
        <v>2021-05-20</v>
      </c>
      <c r="S5826" s="14">
        <f>WEEKDAY(transaction[[#This Row],[Date]],1)</f>
        <v>5</v>
      </c>
      <c r="T5826" s="4" t="str">
        <f>TEXT(transaction[[#This Row],[Date]],"mmmm")</f>
        <v>May</v>
      </c>
      <c r="U5826" s="4">
        <f>COUNT(transaction[[#This Row],[Order ID]])</f>
        <v>1</v>
      </c>
      <c r="V5826" s="22">
        <f>transaction[[#This Row],[succesful delivery]]/transaction[[#This Row],[ordernum]]</f>
        <v>1</v>
      </c>
      <c r="W5826" s="4">
        <f t="shared" si="367"/>
        <v>7</v>
      </c>
      <c r="X5826" s="23">
        <f>(RIGHT(Completed_Cancelled_Timestamp,LEN(Completed_Cancelled_Timestamp)-FIND("T",Completed_Cancelled_Timestamp)))-transaction[Order time]</f>
        <v>5.1306724537036996E-2</v>
      </c>
      <c r="Y5826" s="4" t="str">
        <f>IF(OR(WEEKDAY(transaction[Weeknum], 1) = 1,WEEKDAY(transaction[Weeknum], 1) = 7), "Weekend", "Weekday")</f>
        <v>Weekday</v>
      </c>
    </row>
    <row r="5827" spans="1:25" ht="15.6" hidden="1" x14ac:dyDescent="0.3">
      <c r="A5827" s="4" t="str">
        <f>CLEAN(TRIM(Sheet1!A5827))</f>
        <v>2021-05-21T16:31:52.760</v>
      </c>
      <c r="B5827" s="4" t="str">
        <f>CLEAN(TRIM(Sheet1!B5827))</f>
        <v>VFP460465</v>
      </c>
      <c r="C5827" s="4" t="str">
        <f>CLEAN(TRIM(Sheet1!C5827))</f>
        <v>HSR Layout</v>
      </c>
      <c r="D5827" s="4" t="str">
        <f>CLEAN(TRIM(Sheet1!D5827))</f>
        <v>HSR Layout</v>
      </c>
      <c r="E5827" s="4">
        <f>Sheet1!E5827</f>
        <v>251803</v>
      </c>
      <c r="F5827" s="4" t="str">
        <f>Sheet1!F5827</f>
        <v>['Whisper Choice Ultra Wings XL Pads-6 Pcs', 'Cadbury Dairy Milk Roast Almond Chocolate-36 Gms']</v>
      </c>
      <c r="G5827" s="4" t="str">
        <f>Sheet1!G5827</f>
        <v>2021-05-21T16:42:15.980</v>
      </c>
      <c r="H5827" s="4" t="str">
        <f>Sheet1!H5827</f>
        <v>2021-05-21T16:45:21.476</v>
      </c>
      <c r="I5827" s="4" t="str">
        <f>Sheet1!I5827</f>
        <v>2021-05-21T16:52:30.373</v>
      </c>
      <c r="J5827" s="4" t="str">
        <f>Sheet1!J5827</f>
        <v>YES</v>
      </c>
      <c r="K5827" s="4">
        <f>Sheet1!K5827</f>
        <v>5</v>
      </c>
      <c r="L5827" s="4">
        <f>Sheet1!L5827</f>
        <v>129</v>
      </c>
      <c r="M5827" s="4">
        <f>Sheet1!M5827</f>
        <v>25</v>
      </c>
      <c r="N5827" s="4">
        <f>Sheet1!N5827</f>
        <v>13</v>
      </c>
      <c r="O5827">
        <f t="shared" si="364"/>
        <v>1</v>
      </c>
      <c r="P5827" s="7" t="str">
        <f t="shared" si="365"/>
        <v>16:31:52.760</v>
      </c>
      <c r="Q582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5827" s="18" t="str">
        <f t="shared" si="366"/>
        <v>2021-05-21</v>
      </c>
      <c r="S5827" s="14">
        <f>WEEKDAY(transaction[[#This Row],[Date]],1)</f>
        <v>6</v>
      </c>
      <c r="T5827" s="4" t="str">
        <f>TEXT(transaction[[#This Row],[Date]],"mmmm")</f>
        <v>May</v>
      </c>
      <c r="U5827" s="4">
        <f>COUNT(transaction[[#This Row],[Order ID]])</f>
        <v>1</v>
      </c>
      <c r="V5827" s="22">
        <f>transaction[[#This Row],[succesful delivery]]/transaction[[#This Row],[ordernum]]</f>
        <v>1</v>
      </c>
      <c r="W5827" s="4">
        <f t="shared" si="367"/>
        <v>2</v>
      </c>
      <c r="X5827" s="23">
        <f>(RIGHT(Completed_Cancelled_Timestamp,LEN(Completed_Cancelled_Timestamp)-FIND("T",Completed_Cancelled_Timestamp)))-transaction[Order time]</f>
        <v>1.4324224537037078E-2</v>
      </c>
      <c r="Y5827" s="4" t="str">
        <f>IF(OR(WEEKDAY(transaction[Weeknum], 1) = 1,WEEKDAY(transaction[Weeknum], 1) = 7), "Weekend", "Weekday")</f>
        <v>Weekday</v>
      </c>
    </row>
    <row r="5828" spans="1:25" ht="15.6" hidden="1" x14ac:dyDescent="0.3">
      <c r="A5828" s="4" t="str">
        <f>CLEAN(TRIM(Sheet1!A5828))</f>
        <v>2021-05-27T09:29:09.494</v>
      </c>
      <c r="B5828" s="4" t="str">
        <f>CLEAN(TRIM(Sheet1!B5828))</f>
        <v>VFP460465</v>
      </c>
      <c r="C5828" s="4" t="str">
        <f>CLEAN(TRIM(Sheet1!C5828))</f>
        <v>HSR Layout</v>
      </c>
      <c r="D5828" s="4" t="str">
        <f>CLEAN(TRIM(Sheet1!D5828))</f>
        <v>HSR Layout</v>
      </c>
      <c r="E5828" s="4">
        <f>Sheet1!E5828</f>
        <v>255928</v>
      </c>
      <c r="F5828" s="4" t="str">
        <f>Sheet1!F5828</f>
        <v>['Hoegaarden Non Alcoholic Beer 330 Ml-330 Ml', 'Dhara Refined Sunflower Oil-1 Ltr', 'Maggi Masala Ae Magic-30 Gms', 'Aachi Chicken Masala-50 Gms', 'Onion-1 Kg', 'Gram Flour (Besan)-500 Gms']</v>
      </c>
      <c r="G5828" s="4" t="str">
        <f>Sheet1!G5828</f>
        <v>2021-05-27T09:42:54.004</v>
      </c>
      <c r="H5828" s="4" t="str">
        <f>Sheet1!H5828</f>
        <v>2021-05-27T09:48:30.246</v>
      </c>
      <c r="I5828" s="4" t="str">
        <f>Sheet1!I5828</f>
        <v>2021-05-27T10:05:16.989</v>
      </c>
      <c r="J5828" s="4" t="str">
        <f>Sheet1!J5828</f>
        <v>YES</v>
      </c>
      <c r="K5828" s="4">
        <f>Sheet1!K5828</f>
        <v>5</v>
      </c>
      <c r="L5828" s="4">
        <f>Sheet1!L5828</f>
        <v>458</v>
      </c>
      <c r="M5828" s="4">
        <f>Sheet1!M5828</f>
        <v>25</v>
      </c>
      <c r="N5828" s="4">
        <f>Sheet1!N5828</f>
        <v>136</v>
      </c>
      <c r="O5828">
        <f t="shared" si="364"/>
        <v>1</v>
      </c>
      <c r="P5828" s="7" t="str">
        <f t="shared" si="365"/>
        <v>09:29:09.494</v>
      </c>
      <c r="Q582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5828" s="18" t="str">
        <f t="shared" si="366"/>
        <v>2021-05-27</v>
      </c>
      <c r="S5828" s="14">
        <f>WEEKDAY(transaction[[#This Row],[Date]],1)</f>
        <v>5</v>
      </c>
      <c r="T5828" s="4" t="str">
        <f>TEXT(transaction[[#This Row],[Date]],"mmmm")</f>
        <v>May</v>
      </c>
      <c r="U5828" s="4">
        <f>COUNT(transaction[[#This Row],[Order ID]])</f>
        <v>1</v>
      </c>
      <c r="V5828" s="22">
        <f>transaction[[#This Row],[succesful delivery]]/transaction[[#This Row],[ordernum]]</f>
        <v>1</v>
      </c>
      <c r="W5828" s="4">
        <f t="shared" si="367"/>
        <v>6</v>
      </c>
      <c r="X5828" s="23">
        <f>(RIGHT(Completed_Cancelled_Timestamp,LEN(Completed_Cancelled_Timestamp)-FIND("T",Completed_Cancelled_Timestamp)))-transaction[Order time]</f>
        <v>2.5086747685185207E-2</v>
      </c>
      <c r="Y5828" s="4" t="str">
        <f>IF(OR(WEEKDAY(transaction[Weeknum], 1) = 1,WEEKDAY(transaction[Weeknum], 1) = 7), "Weekend", "Weekday")</f>
        <v>Weekday</v>
      </c>
    </row>
    <row r="5829" spans="1:25" ht="15.6" hidden="1" x14ac:dyDescent="0.3">
      <c r="A5829" s="4" t="str">
        <f>CLEAN(TRIM(Sheet1!A5829))</f>
        <v>2021-06-02T19:06:42.731</v>
      </c>
      <c r="B5829" s="4" t="str">
        <f>CLEAN(TRIM(Sheet1!B5829))</f>
        <v>VFP460465</v>
      </c>
      <c r="C5829" s="4" t="str">
        <f>CLEAN(TRIM(Sheet1!C5829))</f>
        <v>HSR Layout</v>
      </c>
      <c r="D5829" s="4" t="str">
        <f>CLEAN(TRIM(Sheet1!D5829))</f>
        <v>HSR Layout</v>
      </c>
      <c r="E5829" s="4">
        <f>Sheet1!E5829</f>
        <v>261411</v>
      </c>
      <c r="F5829" s="4" t="str">
        <f>Sheet1!F5829</f>
        <v>['Britannia Good Day Choco Chips Biscuit-150 Gms', 'Haldiram Fatafat Bhel-65 Gms', 'Sweet Corn-2 Pcs', 'Britannia Classic Little Heart-75 Gms', 'Unibic Chocolate Chip Cookies-75 Gms']</v>
      </c>
      <c r="G5829" s="4" t="str">
        <f>Sheet1!G5829</f>
        <v>2021-06-02T19:20:51.769</v>
      </c>
      <c r="H5829" s="4" t="str">
        <f>Sheet1!H5829</f>
        <v>2021-06-02T19:23:21.690</v>
      </c>
      <c r="I5829" s="4" t="str">
        <f>Sheet1!I5829</f>
        <v>2021-06-02T19:32:20.139</v>
      </c>
      <c r="J5829" s="4" t="str">
        <f>Sheet1!J5829</f>
        <v>YES</v>
      </c>
      <c r="K5829" s="4">
        <f>Sheet1!K5829</f>
        <v>5</v>
      </c>
      <c r="L5829" s="4">
        <f>Sheet1!L5829</f>
        <v>148</v>
      </c>
      <c r="M5829" s="4">
        <f>Sheet1!M5829</f>
        <v>25</v>
      </c>
      <c r="N5829" s="4">
        <f>Sheet1!N5829</f>
        <v>15</v>
      </c>
      <c r="O5829">
        <f t="shared" si="364"/>
        <v>1</v>
      </c>
      <c r="P5829" s="7" t="str">
        <f t="shared" si="365"/>
        <v>19:06:42.731</v>
      </c>
      <c r="Q582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5829" s="18" t="str">
        <f t="shared" si="366"/>
        <v>2021-06-02</v>
      </c>
      <c r="S5829" s="14">
        <f>WEEKDAY(transaction[[#This Row],[Date]],1)</f>
        <v>4</v>
      </c>
      <c r="T5829" s="4" t="str">
        <f>TEXT(transaction[[#This Row],[Date]],"mmmm")</f>
        <v>June</v>
      </c>
      <c r="U5829" s="4">
        <f>COUNT(transaction[[#This Row],[Order ID]])</f>
        <v>1</v>
      </c>
      <c r="V5829" s="22">
        <f>transaction[[#This Row],[succesful delivery]]/transaction[[#This Row],[ordernum]]</f>
        <v>1</v>
      </c>
      <c r="W5829" s="4">
        <f t="shared" si="367"/>
        <v>5</v>
      </c>
      <c r="X5829" s="23">
        <f>(RIGHT(Completed_Cancelled_Timestamp,LEN(Completed_Cancelled_Timestamp)-FIND("T",Completed_Cancelled_Timestamp)))-transaction[Order time]</f>
        <v>1.7794074074074073E-2</v>
      </c>
      <c r="Y5829" s="4" t="str">
        <f>IF(OR(WEEKDAY(transaction[Weeknum], 1) = 1,WEEKDAY(transaction[Weeknum], 1) = 7), "Weekend", "Weekday")</f>
        <v>Weekday</v>
      </c>
    </row>
    <row r="5830" spans="1:25" ht="15.6" hidden="1" x14ac:dyDescent="0.3">
      <c r="A5830" s="4" t="str">
        <f>CLEAN(TRIM(Sheet1!A5830))</f>
        <v>2021-06-05T11:29:25.515</v>
      </c>
      <c r="B5830" s="4" t="str">
        <f>CLEAN(TRIM(Sheet1!B5830))</f>
        <v>VFP460465</v>
      </c>
      <c r="C5830" s="4" t="str">
        <f>CLEAN(TRIM(Sheet1!C5830))</f>
        <v>HSR Layout</v>
      </c>
      <c r="D5830" s="4" t="str">
        <f>CLEAN(TRIM(Sheet1!D5830))</f>
        <v>HSR Layout</v>
      </c>
      <c r="E5830" s="4">
        <f>Sheet1!E5830</f>
        <v>263278</v>
      </c>
      <c r="F5830" s="4" t="str">
        <f>Sheet1!F5830</f>
        <v>['Garlic-250 Gms', 'Colgate Kids 6+ Yrs Toothpaste - Motu Patlu 18 Gms-18 Gms', 'Green Cardamom-2 Gms', 'Everest Meat Masala-100 Gms', 'Onion-1 Kg', 'Ginger-100 Gms', 'Potato-500 Gms', 'Tomato-1 Kg', 'Kids Joy Bag 30 Gms-30 Gms', 'Bingo Mad Angles Cheese Nachos 15 Gms-15 Gms']</v>
      </c>
      <c r="G5830" s="4" t="str">
        <f>Sheet1!G5830</f>
        <v>2021-06-05T11:43:44.088</v>
      </c>
      <c r="H5830" s="4" t="str">
        <f>Sheet1!H5830</f>
        <v>2021-06-05T11:54:31.590</v>
      </c>
      <c r="I5830" s="4" t="str">
        <f>Sheet1!I5830</f>
        <v>2021-06-05T12:03:01.335</v>
      </c>
      <c r="J5830" s="4" t="str">
        <f>Sheet1!J5830</f>
        <v>YES</v>
      </c>
      <c r="K5830" s="4">
        <f>Sheet1!K5830</f>
        <v>5</v>
      </c>
      <c r="L5830" s="4">
        <f>Sheet1!L5830</f>
        <v>221</v>
      </c>
      <c r="M5830" s="4">
        <f>Sheet1!M5830</f>
        <v>25</v>
      </c>
      <c r="N5830" s="4">
        <f>Sheet1!N5830</f>
        <v>35</v>
      </c>
      <c r="O5830">
        <f t="shared" si="364"/>
        <v>1</v>
      </c>
      <c r="P5830" s="7" t="str">
        <f t="shared" si="365"/>
        <v>11:29:25.515</v>
      </c>
      <c r="Q583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5830" s="18" t="str">
        <f t="shared" si="366"/>
        <v>2021-06-05</v>
      </c>
      <c r="S5830" s="14">
        <f>WEEKDAY(transaction[[#This Row],[Date]],1)</f>
        <v>7</v>
      </c>
      <c r="T5830" s="4" t="str">
        <f>TEXT(transaction[[#This Row],[Date]],"mmmm")</f>
        <v>June</v>
      </c>
      <c r="U5830" s="4">
        <f>COUNT(transaction[[#This Row],[Order ID]])</f>
        <v>1</v>
      </c>
      <c r="V5830" s="22">
        <f>transaction[[#This Row],[succesful delivery]]/transaction[[#This Row],[ordernum]]</f>
        <v>1</v>
      </c>
      <c r="W5830" s="4">
        <f t="shared" si="367"/>
        <v>10</v>
      </c>
      <c r="X5830" s="23">
        <f>(RIGHT(Completed_Cancelled_Timestamp,LEN(Completed_Cancelled_Timestamp)-FIND("T",Completed_Cancelled_Timestamp)))-transaction[Order time]</f>
        <v>2.3331250000000026E-2</v>
      </c>
      <c r="Y5830" s="4" t="str">
        <f>IF(OR(WEEKDAY(transaction[Weeknum], 1) = 1,WEEKDAY(transaction[Weeknum], 1) = 7), "Weekend", "Weekday")</f>
        <v>Weekend</v>
      </c>
    </row>
    <row r="5831" spans="1:25" ht="15.6" hidden="1" x14ac:dyDescent="0.3">
      <c r="A5831" s="4" t="str">
        <f>CLEAN(TRIM(Sheet1!A5831))</f>
        <v>2021-06-10T07:50:45.536</v>
      </c>
      <c r="B5831" s="4" t="str">
        <f>CLEAN(TRIM(Sheet1!B5831))</f>
        <v>VFP460465</v>
      </c>
      <c r="C5831" s="4" t="str">
        <f>CLEAN(TRIM(Sheet1!C5831))</f>
        <v>HSR Layout</v>
      </c>
      <c r="D5831" s="4" t="str">
        <f>CLEAN(TRIM(Sheet1!D5831))</f>
        <v>HSR Layout</v>
      </c>
      <c r="E5831" s="4">
        <f>Sheet1!E5831</f>
        <v>266968</v>
      </c>
      <c r="F5831" s="4" t="str">
        <f>Sheet1!F5831</f>
        <v>['Kissan Mixed Fruit Jam-100 Gms', 'Maggi Masala Cuppa Noodles-70 Gms', 'Haldiram Plain Bhujia-150 Gms', 'Unibic Fruit Nut Cookies-75 Gms', 'Britannia Pineapple Plunge Barcake-60 Gms', 'Cheetos Cheez Puffs-32 Gms', 'Parle Monaco Biscuit-150 Gms', 'Haldirams Khatta Meetha Namkeen-150 Gms', 'Lays American Style Cream and Onion Chips-78 Gms', 'Top Ramen Cup N Spiced Chicken Noodles-70 Gms']</v>
      </c>
      <c r="G5831" s="4" t="str">
        <f>Sheet1!G5831</f>
        <v>2021-06-10T07:54:52.475</v>
      </c>
      <c r="H5831" s="4" t="str">
        <f>Sheet1!H5831</f>
        <v>2021-06-10T08:02:51.831</v>
      </c>
      <c r="I5831" s="4" t="str">
        <f>Sheet1!I5831</f>
        <v>2021-06-10T08:14:40.509</v>
      </c>
      <c r="J5831" s="4" t="str">
        <f>Sheet1!J5831</f>
        <v>YES</v>
      </c>
      <c r="K5831" s="4">
        <f>Sheet1!K5831</f>
        <v>0</v>
      </c>
      <c r="L5831" s="4">
        <f>Sheet1!L5831</f>
        <v>352</v>
      </c>
      <c r="M5831" s="4">
        <f>Sheet1!M5831</f>
        <v>25</v>
      </c>
      <c r="N5831" s="4">
        <f>Sheet1!N5831</f>
        <v>0</v>
      </c>
      <c r="O5831">
        <f t="shared" si="364"/>
        <v>1</v>
      </c>
      <c r="P5831" s="7" t="str">
        <f t="shared" si="365"/>
        <v>07:50:45.536</v>
      </c>
      <c r="Q583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5831" s="18" t="str">
        <f t="shared" si="366"/>
        <v>2021-06-10</v>
      </c>
      <c r="S5831" s="14">
        <f>WEEKDAY(transaction[[#This Row],[Date]],1)</f>
        <v>5</v>
      </c>
      <c r="T5831" s="4" t="str">
        <f>TEXT(transaction[[#This Row],[Date]],"mmmm")</f>
        <v>June</v>
      </c>
      <c r="U5831" s="4">
        <f>COUNT(transaction[[#This Row],[Order ID]])</f>
        <v>1</v>
      </c>
      <c r="V5831" s="22">
        <f>transaction[[#This Row],[succesful delivery]]/transaction[[#This Row],[ordernum]]</f>
        <v>1</v>
      </c>
      <c r="W5831" s="4">
        <f t="shared" si="367"/>
        <v>10</v>
      </c>
      <c r="X5831" s="23">
        <f>(RIGHT(Completed_Cancelled_Timestamp,LEN(Completed_Cancelled_Timestamp)-FIND("T",Completed_Cancelled_Timestamp)))-transaction[Order time]</f>
        <v>1.6608483796296258E-2</v>
      </c>
      <c r="Y5831" s="4" t="str">
        <f>IF(OR(WEEKDAY(transaction[Weeknum], 1) = 1,WEEKDAY(transaction[Weeknum], 1) = 7), "Weekend", "Weekday")</f>
        <v>Weekday</v>
      </c>
    </row>
    <row r="5832" spans="1:25" ht="15.6" hidden="1" x14ac:dyDescent="0.3">
      <c r="A5832" s="4" t="str">
        <f>CLEAN(TRIM(Sheet1!A5832))</f>
        <v>2021-07-20T11:37:15.209</v>
      </c>
      <c r="B5832" s="4" t="str">
        <f>CLEAN(TRIM(Sheet1!B5832))</f>
        <v>VFP460465</v>
      </c>
      <c r="C5832" s="4" t="str">
        <f>CLEAN(TRIM(Sheet1!C5832))</f>
        <v>HSR Layout</v>
      </c>
      <c r="D5832" s="4" t="str">
        <f>CLEAN(TRIM(Sheet1!D5832))</f>
        <v>HSR Layout</v>
      </c>
      <c r="E5832" s="4">
        <f>Sheet1!E5832</f>
        <v>298884</v>
      </c>
      <c r="F5832" s="4" t="str">
        <f>Sheet1!F5832</f>
        <v>['Harpic Plus Bleach-500 Ml', 'Nandini Standard Milk-500 Ml', 'Milky Mist Premium Fresh Paneer-200 Gms', 'Maggi Cuppa Mania Chilli Chow Cup Noodles-70 Gms', 'Maggi Masala Cuppa Noodles-70 Gms', 'Gala Steel Scrub-1 Pc', 'Green Capsicum-500 Gms', 'AXE Signature Mini Ticket 10 Ml-10 Ml', 'Sweet Corn-2 Pcs', 'Onion-500 Gms', 'Parachute Coconut Oil-100 Ml', 'Del Monte Pure Olive Oil-100 Ml', 'Mtr Turmeric Powder-100 Gms', 'Dove Cream Beauty Bathing Soap-50 Gms', 'Godrej Aer Pocket Sea Breeze Air Freshener-10 Gms']</v>
      </c>
      <c r="G5832" s="4" t="str">
        <f>Sheet1!G5832</f>
        <v>2021-07-20T11:47:44.292</v>
      </c>
      <c r="H5832" s="4" t="str">
        <f>Sheet1!H5832</f>
        <v>2021-07-20T11:50:40.764</v>
      </c>
      <c r="I5832" s="4" t="str">
        <f>Sheet1!I5832</f>
        <v>2021-07-20T11:59:59.661</v>
      </c>
      <c r="J5832" s="4" t="str">
        <f>Sheet1!J5832</f>
        <v>YES</v>
      </c>
      <c r="K5832" s="4">
        <f>Sheet1!K5832</f>
        <v>5</v>
      </c>
      <c r="L5832" s="4">
        <f>Sheet1!L5832</f>
        <v>711</v>
      </c>
      <c r="M5832" s="4">
        <f>Sheet1!M5832</f>
        <v>25</v>
      </c>
      <c r="N5832" s="4">
        <f>Sheet1!N5832</f>
        <v>78</v>
      </c>
      <c r="O5832">
        <f t="shared" si="364"/>
        <v>1</v>
      </c>
      <c r="P5832" s="7" t="str">
        <f t="shared" si="365"/>
        <v>11:37:15.209</v>
      </c>
      <c r="Q583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5832" s="18" t="str">
        <f t="shared" si="366"/>
        <v>2021-07-20</v>
      </c>
      <c r="S5832" s="14">
        <f>WEEKDAY(transaction[[#This Row],[Date]],1)</f>
        <v>3</v>
      </c>
      <c r="T5832" s="4" t="str">
        <f>TEXT(transaction[[#This Row],[Date]],"mmmm")</f>
        <v>July</v>
      </c>
      <c r="U5832" s="4">
        <f>COUNT(transaction[[#This Row],[Order ID]])</f>
        <v>1</v>
      </c>
      <c r="V5832" s="22">
        <f>transaction[[#This Row],[succesful delivery]]/transaction[[#This Row],[ordernum]]</f>
        <v>1</v>
      </c>
      <c r="W5832" s="4">
        <f t="shared" si="367"/>
        <v>15</v>
      </c>
      <c r="X5832" s="23">
        <f>(RIGHT(Completed_Cancelled_Timestamp,LEN(Completed_Cancelled_Timestamp)-FIND("T",Completed_Cancelled_Timestamp)))-transaction[Order time]</f>
        <v>1.5792268518518504E-2</v>
      </c>
      <c r="Y5832" s="4" t="str">
        <f>IF(OR(WEEKDAY(transaction[Weeknum], 1) = 1,WEEKDAY(transaction[Weeknum], 1) = 7), "Weekend", "Weekday")</f>
        <v>Weekday</v>
      </c>
    </row>
    <row r="5833" spans="1:25" ht="15.6" hidden="1" x14ac:dyDescent="0.3">
      <c r="A5833" s="4" t="str">
        <f>CLEAN(TRIM(Sheet1!A5833))</f>
        <v>2021-08-13T18:00:09.362</v>
      </c>
      <c r="B5833" s="4" t="str">
        <f>CLEAN(TRIM(Sheet1!B5833))</f>
        <v>VFP460465</v>
      </c>
      <c r="C5833" s="4" t="str">
        <f>CLEAN(TRIM(Sheet1!C5833))</f>
        <v>HSR Layout</v>
      </c>
      <c r="D5833" s="4" t="str">
        <f>CLEAN(TRIM(Sheet1!D5833))</f>
        <v>HSR Layout</v>
      </c>
      <c r="E5833" s="4">
        <f>Sheet1!E5833</f>
        <v>316570</v>
      </c>
      <c r="F5833" s="4" t="str">
        <f>Sheet1!F5833</f>
        <v>['Coca Cola Pet Bottle-1.25 Ltrs', 'Maggi Masala Cuppa Noodles-70 Gms', 'Cadbury Dairy Milk Silk Roasted Almond Chocolate-58 Gms', 'Whisper Bindazzz Nights (XL+) 1 Pc-1 Pc', 'Britannia Little Hearts Biscuits-34.5 Gms', 'Surprise WOW Skincare Product 1 Pc-1 Pc', 'Unibic Fruit Nut Cookies-75 Gms', 'Nissin Cup Noodles Veggi Manchow Spicy Vegetable Flavoured Noodles-70 Gms']</v>
      </c>
      <c r="G5833" s="4" t="str">
        <f>Sheet1!G5833</f>
        <v>2021-08-13T18:04:13.672</v>
      </c>
      <c r="H5833" s="4" t="str">
        <f>Sheet1!H5833</f>
        <v>2021-08-13T18:11:12.234</v>
      </c>
      <c r="I5833" s="4" t="str">
        <f>Sheet1!I5833</f>
        <v>2021-08-13T18:19:11.735</v>
      </c>
      <c r="J5833" s="4" t="str">
        <f>Sheet1!J5833</f>
        <v>YES</v>
      </c>
      <c r="K5833" s="4">
        <f>Sheet1!K5833</f>
        <v>0</v>
      </c>
      <c r="L5833" s="4">
        <f>Sheet1!L5833</f>
        <v>409</v>
      </c>
      <c r="M5833" s="4">
        <f>Sheet1!M5833</f>
        <v>0</v>
      </c>
      <c r="N5833" s="4">
        <f>Sheet1!N5833</f>
        <v>153</v>
      </c>
      <c r="O5833">
        <f t="shared" si="364"/>
        <v>1</v>
      </c>
      <c r="P5833" s="7" t="str">
        <f t="shared" si="365"/>
        <v>18:00:09.362</v>
      </c>
      <c r="Q583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5833" s="18" t="str">
        <f t="shared" si="366"/>
        <v>2021-08-13</v>
      </c>
      <c r="S5833" s="14">
        <f>WEEKDAY(transaction[[#This Row],[Date]],1)</f>
        <v>6</v>
      </c>
      <c r="T5833" s="4" t="str">
        <f>TEXT(transaction[[#This Row],[Date]],"mmmm")</f>
        <v>August</v>
      </c>
      <c r="U5833" s="4">
        <f>COUNT(transaction[[#This Row],[Order ID]])</f>
        <v>1</v>
      </c>
      <c r="V5833" s="22">
        <f>transaction[[#This Row],[succesful delivery]]/transaction[[#This Row],[ordernum]]</f>
        <v>1</v>
      </c>
      <c r="W5833" s="4">
        <f t="shared" si="367"/>
        <v>8</v>
      </c>
      <c r="X5833" s="23">
        <f>(RIGHT(Completed_Cancelled_Timestamp,LEN(Completed_Cancelled_Timestamp)-FIND("T",Completed_Cancelled_Timestamp)))-transaction[Order time]</f>
        <v>1.3221909722222258E-2</v>
      </c>
      <c r="Y5833" s="4" t="str">
        <f>IF(OR(WEEKDAY(transaction[Weeknum], 1) = 1,WEEKDAY(transaction[Weeknum], 1) = 7), "Weekend", "Weekday")</f>
        <v>Weekday</v>
      </c>
    </row>
    <row r="5834" spans="1:25" ht="15.6" hidden="1" x14ac:dyDescent="0.3">
      <c r="A5834" s="4" t="str">
        <f>CLEAN(TRIM(Sheet1!A5834))</f>
        <v>2021-08-19T13:05:20.971</v>
      </c>
      <c r="B5834" s="4" t="str">
        <f>CLEAN(TRIM(Sheet1!B5834))</f>
        <v>VFP460465</v>
      </c>
      <c r="C5834" s="4" t="str">
        <f>CLEAN(TRIM(Sheet1!C5834))</f>
        <v>HSR Layout</v>
      </c>
      <c r="D5834" s="4" t="str">
        <f>CLEAN(TRIM(Sheet1!D5834))</f>
        <v>HSR Layout</v>
      </c>
      <c r="E5834" s="4">
        <f>Sheet1!E5834</f>
        <v>321639</v>
      </c>
      <c r="F5834" s="4" t="str">
        <f>Sheet1!F5834</f>
        <v>['Whisper Ultra Clean with Wings - XL-30 Pcs', 'Nandini Standard Milk-500 Ml', 'Milky Mist Premium Fresh Paneer-200 Gms']</v>
      </c>
      <c r="G5834" s="4" t="str">
        <f>Sheet1!G5834</f>
        <v>2021-08-19T13:08:58.584</v>
      </c>
      <c r="H5834" s="4" t="str">
        <f>Sheet1!H5834</f>
        <v>2021-08-19T13:09:17.487</v>
      </c>
      <c r="I5834" s="4" t="str">
        <f>Sheet1!I5834</f>
        <v>2021-08-19T13:14:40.467</v>
      </c>
      <c r="J5834" s="4" t="str">
        <f>Sheet1!J5834</f>
        <v>YES</v>
      </c>
      <c r="K5834" s="4">
        <f>Sheet1!K5834</f>
        <v>5</v>
      </c>
      <c r="L5834" s="4">
        <f>Sheet1!L5834</f>
        <v>393</v>
      </c>
      <c r="M5834" s="4">
        <f>Sheet1!M5834</f>
        <v>0</v>
      </c>
      <c r="N5834" s="4">
        <f>Sheet1!N5834</f>
        <v>0</v>
      </c>
      <c r="O5834">
        <f t="shared" si="364"/>
        <v>1</v>
      </c>
      <c r="P5834" s="7" t="str">
        <f t="shared" si="365"/>
        <v>13:05:20.971</v>
      </c>
      <c r="Q583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5834" s="18" t="str">
        <f t="shared" si="366"/>
        <v>2021-08-19</v>
      </c>
      <c r="S5834" s="14">
        <f>WEEKDAY(transaction[[#This Row],[Date]],1)</f>
        <v>5</v>
      </c>
      <c r="T5834" s="4" t="str">
        <f>TEXT(transaction[[#This Row],[Date]],"mmmm")</f>
        <v>August</v>
      </c>
      <c r="U5834" s="4">
        <f>COUNT(transaction[[#This Row],[Order ID]])</f>
        <v>1</v>
      </c>
      <c r="V5834" s="22">
        <f>transaction[[#This Row],[succesful delivery]]/transaction[[#This Row],[ordernum]]</f>
        <v>1</v>
      </c>
      <c r="W5834" s="4">
        <f t="shared" si="367"/>
        <v>3</v>
      </c>
      <c r="X5834" s="23">
        <f>(RIGHT(Completed_Cancelled_Timestamp,LEN(Completed_Cancelled_Timestamp)-FIND("T",Completed_Cancelled_Timestamp)))-transaction[Order time]</f>
        <v>6.4756481481481609E-3</v>
      </c>
      <c r="Y5834" s="4" t="str">
        <f>IF(OR(WEEKDAY(transaction[Weeknum], 1) = 1,WEEKDAY(transaction[Weeknum], 1) = 7), "Weekend", "Weekday")</f>
        <v>Weekday</v>
      </c>
    </row>
    <row r="5835" spans="1:25" ht="15.6" hidden="1" x14ac:dyDescent="0.3">
      <c r="A5835" s="4" t="str">
        <f>CLEAN(TRIM(Sheet1!A5835))</f>
        <v>2021-08-25T10:25:08.089</v>
      </c>
      <c r="B5835" s="4" t="str">
        <f>CLEAN(TRIM(Sheet1!B5835))</f>
        <v>VFP460465</v>
      </c>
      <c r="C5835" s="4" t="str">
        <f>CLEAN(TRIM(Sheet1!C5835))</f>
        <v>HSR Layout</v>
      </c>
      <c r="D5835" s="4" t="str">
        <f>CLEAN(TRIM(Sheet1!D5835))</f>
        <v>HSR Layout</v>
      </c>
      <c r="E5835" s="4">
        <f>Sheet1!E5835</f>
        <v>327051</v>
      </c>
      <c r="F5835" s="4" t="str">
        <f>Sheet1!F5835</f>
        <v>['Whisper Bindazzz Nights (XL+) 1 Pc-1 Pc', 'Surprise WOW Skincare Product 1 Pc-1 Pc', 'Godrej Aer Pocket Floral Delight Air Freshener-10 Gms', 'Onion-1 Kg', 'Kwality walls Cornetto - Double Chocolate Ice Cream-105 Ml']</v>
      </c>
      <c r="G5835" s="4" t="str">
        <f>Sheet1!G5835</f>
        <v>2021-08-25T10:27:50.733</v>
      </c>
      <c r="H5835" s="4" t="str">
        <f>Sheet1!H5835</f>
        <v>2021-08-25T10:32:10.440</v>
      </c>
      <c r="I5835" s="4" t="str">
        <f>Sheet1!I5835</f>
        <v>2021-08-25T10:39:46.713</v>
      </c>
      <c r="J5835" s="4" t="str">
        <f>Sheet1!J5835</f>
        <v>YES</v>
      </c>
      <c r="K5835" s="4">
        <f>Sheet1!K5835</f>
        <v>0</v>
      </c>
      <c r="L5835" s="4">
        <f>Sheet1!L5835</f>
        <v>247</v>
      </c>
      <c r="M5835" s="4">
        <f>Sheet1!M5835</f>
        <v>25</v>
      </c>
      <c r="N5835" s="4">
        <f>Sheet1!N5835</f>
        <v>134</v>
      </c>
      <c r="O5835">
        <f t="shared" si="364"/>
        <v>1</v>
      </c>
      <c r="P5835" s="7" t="str">
        <f t="shared" si="365"/>
        <v>10:25:08.089</v>
      </c>
      <c r="Q583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5835" s="18" t="str">
        <f t="shared" si="366"/>
        <v>2021-08-25</v>
      </c>
      <c r="S5835" s="14">
        <f>WEEKDAY(transaction[[#This Row],[Date]],1)</f>
        <v>4</v>
      </c>
      <c r="T5835" s="4" t="str">
        <f>TEXT(transaction[[#This Row],[Date]],"mmmm")</f>
        <v>August</v>
      </c>
      <c r="U5835" s="4">
        <f>COUNT(transaction[[#This Row],[Order ID]])</f>
        <v>1</v>
      </c>
      <c r="V5835" s="22">
        <f>transaction[[#This Row],[succesful delivery]]/transaction[[#This Row],[ordernum]]</f>
        <v>1</v>
      </c>
      <c r="W5835" s="4">
        <f t="shared" si="367"/>
        <v>5</v>
      </c>
      <c r="X5835" s="23">
        <f>(RIGHT(Completed_Cancelled_Timestamp,LEN(Completed_Cancelled_Timestamp)-FIND("T",Completed_Cancelled_Timestamp)))-transaction[Order time]</f>
        <v>1.0169259259259322E-2</v>
      </c>
      <c r="Y5835" s="4" t="str">
        <f>IF(OR(WEEKDAY(transaction[Weeknum], 1) = 1,WEEKDAY(transaction[Weeknum], 1) = 7), "Weekend", "Weekday")</f>
        <v>Weekday</v>
      </c>
    </row>
    <row r="5836" spans="1:25" ht="15.6" hidden="1" x14ac:dyDescent="0.3">
      <c r="A5836" s="4" t="str">
        <f>CLEAN(TRIM(Sheet1!A5836))</f>
        <v>2021-09-01T09:47:08.609</v>
      </c>
      <c r="B5836" s="4" t="str">
        <f>CLEAN(TRIM(Sheet1!B5836))</f>
        <v>VFP460465</v>
      </c>
      <c r="C5836" s="4" t="str">
        <f>CLEAN(TRIM(Sheet1!C5836))</f>
        <v>HSR Layout</v>
      </c>
      <c r="D5836" s="4" t="str">
        <f>CLEAN(TRIM(Sheet1!D5836))</f>
        <v>HSR Layout</v>
      </c>
      <c r="E5836" s="4">
        <f>Sheet1!E5836</f>
        <v>334348</v>
      </c>
      <c r="F5836" s="4" t="str">
        <f>Sheet1!F5836</f>
        <v>['Red Capsicum-2 Pcs', 'Snoodles Chilli Garlic Sauce Instant Noodles-90 Gms', 'Nissin Cup Mazedaar Masala Noodles-70 Gms', 'Methi Leaves-200 Gms', 'Amul Garlic And Herb Butter-100 Gms', 'Maggi 2 Minute Masala Noodles-280 Gms']</v>
      </c>
      <c r="G5836" s="4" t="str">
        <f>Sheet1!G5836</f>
        <v>2021-09-01T10:00:57.916</v>
      </c>
      <c r="H5836" s="4" t="str">
        <f>Sheet1!H5836</f>
        <v>2021-09-01T10:02:13.455</v>
      </c>
      <c r="I5836" s="4" t="str">
        <f>Sheet1!I5836</f>
        <v>2021-09-01T10:12:43.178</v>
      </c>
      <c r="J5836" s="4" t="str">
        <f>Sheet1!J5836</f>
        <v>YES</v>
      </c>
      <c r="K5836" s="4">
        <f>Sheet1!K5836</f>
        <v>0</v>
      </c>
      <c r="L5836" s="4">
        <f>Sheet1!L5836</f>
        <v>245</v>
      </c>
      <c r="M5836" s="4">
        <f>Sheet1!M5836</f>
        <v>25</v>
      </c>
      <c r="N5836" s="4">
        <f>Sheet1!N5836</f>
        <v>8</v>
      </c>
      <c r="O5836">
        <f t="shared" si="364"/>
        <v>1</v>
      </c>
      <c r="P5836" s="7" t="str">
        <f t="shared" si="365"/>
        <v>09:47:08.609</v>
      </c>
      <c r="Q583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5836" s="18" t="str">
        <f t="shared" si="366"/>
        <v>2021-09-01</v>
      </c>
      <c r="S5836" s="14">
        <f>WEEKDAY(transaction[[#This Row],[Date]],1)</f>
        <v>4</v>
      </c>
      <c r="T5836" s="4" t="str">
        <f>TEXT(transaction[[#This Row],[Date]],"mmmm")</f>
        <v>September</v>
      </c>
      <c r="U5836" s="4">
        <f>COUNT(transaction[[#This Row],[Order ID]])</f>
        <v>1</v>
      </c>
      <c r="V5836" s="22">
        <f>transaction[[#This Row],[succesful delivery]]/transaction[[#This Row],[ordernum]]</f>
        <v>1</v>
      </c>
      <c r="W5836" s="4">
        <f t="shared" si="367"/>
        <v>6</v>
      </c>
      <c r="X5836" s="23">
        <f>(RIGHT(Completed_Cancelled_Timestamp,LEN(Completed_Cancelled_Timestamp)-FIND("T",Completed_Cancelled_Timestamp)))-transaction[Order time]</f>
        <v>1.7761215277777853E-2</v>
      </c>
      <c r="Y5836" s="4" t="str">
        <f>IF(OR(WEEKDAY(transaction[Weeknum], 1) = 1,WEEKDAY(transaction[Weeknum], 1) = 7), "Weekend", "Weekday")</f>
        <v>Weekday</v>
      </c>
    </row>
    <row r="5837" spans="1:25" ht="15.6" hidden="1" x14ac:dyDescent="0.3">
      <c r="A5837" s="4" t="str">
        <f>CLEAN(TRIM(Sheet1!A5837))</f>
        <v>2021-09-07T17:30:55.762</v>
      </c>
      <c r="B5837" s="4" t="str">
        <f>CLEAN(TRIM(Sheet1!B5837))</f>
        <v>VFP460465</v>
      </c>
      <c r="C5837" s="4" t="str">
        <f>CLEAN(TRIM(Sheet1!C5837))</f>
        <v>HSR Layout</v>
      </c>
      <c r="D5837" s="4" t="str">
        <f>CLEAN(TRIM(Sheet1!D5837))</f>
        <v>HSR Layout</v>
      </c>
      <c r="E5837" s="4">
        <f>Sheet1!E5837</f>
        <v>341347</v>
      </c>
      <c r="F5837" s="4" t="str">
        <f>Sheet1!F5837</f>
        <v>['Cadbury Dairy Milk Roasted Almonds-36 Gms', 'Sweet Corn-2 Pcs', 'Kwality Walls Feast Chocolate Hardcore Ice cream-70 Ml', 'Bitter Gourd-250 Gms']</v>
      </c>
      <c r="G5837" s="4" t="str">
        <f>Sheet1!G5837</f>
        <v>2021-09-07T17:33:35.250</v>
      </c>
      <c r="H5837" s="4" t="str">
        <f>Sheet1!H5837</f>
        <v>2021-09-07T17:35:46.944</v>
      </c>
      <c r="I5837" s="4" t="str">
        <f>Sheet1!I5837</f>
        <v>2021-09-07T17:43:35.583</v>
      </c>
      <c r="J5837" s="4" t="str">
        <f>Sheet1!J5837</f>
        <v>YES</v>
      </c>
      <c r="K5837" s="4">
        <f>Sheet1!K5837</f>
        <v>5</v>
      </c>
      <c r="L5837" s="4">
        <f>Sheet1!L5837</f>
        <v>128</v>
      </c>
      <c r="M5837" s="4">
        <f>Sheet1!M5837</f>
        <v>25</v>
      </c>
      <c r="N5837" s="4">
        <f>Sheet1!N5837</f>
        <v>4</v>
      </c>
      <c r="O5837">
        <f t="shared" si="364"/>
        <v>1</v>
      </c>
      <c r="P5837" s="7" t="str">
        <f t="shared" si="365"/>
        <v>17:30:55.762</v>
      </c>
      <c r="Q583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5837" s="18" t="str">
        <f t="shared" si="366"/>
        <v>2021-09-07</v>
      </c>
      <c r="S5837" s="14">
        <f>WEEKDAY(transaction[[#This Row],[Date]],1)</f>
        <v>3</v>
      </c>
      <c r="T5837" s="4" t="str">
        <f>TEXT(transaction[[#This Row],[Date]],"mmmm")</f>
        <v>September</v>
      </c>
      <c r="U5837" s="4">
        <f>COUNT(transaction[[#This Row],[Order ID]])</f>
        <v>1</v>
      </c>
      <c r="V5837" s="22">
        <f>transaction[[#This Row],[succesful delivery]]/transaction[[#This Row],[ordernum]]</f>
        <v>1</v>
      </c>
      <c r="W5837" s="4">
        <f t="shared" si="367"/>
        <v>4</v>
      </c>
      <c r="X5837" s="23">
        <f>(RIGHT(Completed_Cancelled_Timestamp,LEN(Completed_Cancelled_Timestamp)-FIND("T",Completed_Cancelled_Timestamp)))-transaction[Order time]</f>
        <v>8.7942245370370431E-3</v>
      </c>
      <c r="Y5837" s="4" t="str">
        <f>IF(OR(WEEKDAY(transaction[Weeknum], 1) = 1,WEEKDAY(transaction[Weeknum], 1) = 7), "Weekend", "Weekday")</f>
        <v>Weekday</v>
      </c>
    </row>
    <row r="5838" spans="1:25" ht="15.6" hidden="1" x14ac:dyDescent="0.3">
      <c r="A5838" s="4" t="str">
        <f>CLEAN(TRIM(Sheet1!A5838))</f>
        <v>2021-09-09T17:45:56.285</v>
      </c>
      <c r="B5838" s="4" t="str">
        <f>CLEAN(TRIM(Sheet1!B5838))</f>
        <v>VFP460465</v>
      </c>
      <c r="C5838" s="4" t="str">
        <f>CLEAN(TRIM(Sheet1!C5838))</f>
        <v>HSR Layout</v>
      </c>
      <c r="D5838" s="4" t="str">
        <f>CLEAN(TRIM(Sheet1!D5838))</f>
        <v>HSR Layout</v>
      </c>
      <c r="E5838" s="4">
        <f>Sheet1!E5838</f>
        <v>343434</v>
      </c>
      <c r="F5838" s="4" t="str">
        <f>Sheet1!F5838</f>
        <v>['Kwality Walls Feast Chocolate Hardcore Ice cream-70 Ml', 'Kwality Walls Feast Choco Bar-70 Ml', 'Cadbury Celebrations Assorted Chocolates Gift Box-64.2 Gms', 'Garnier Skin Naturals Hydra Bomb Green Tea Serum Sheet Mask 1 Pc-1 Pc']</v>
      </c>
      <c r="G5838" s="4" t="str">
        <f>Sheet1!G5838</f>
        <v>2021-09-09T17:54:28.483</v>
      </c>
      <c r="H5838" s="4" t="str">
        <f>Sheet1!H5838</f>
        <v>2021-09-09T17:56:40.284</v>
      </c>
      <c r="I5838" s="4" t="str">
        <f>Sheet1!I5838</f>
        <v>2021-09-09T18:03:18.719</v>
      </c>
      <c r="J5838" s="4" t="str">
        <f>Sheet1!J5838</f>
        <v>YES</v>
      </c>
      <c r="K5838" s="4">
        <f>Sheet1!K5838</f>
        <v>0</v>
      </c>
      <c r="L5838" s="4">
        <f>Sheet1!L5838</f>
        <v>175</v>
      </c>
      <c r="M5838" s="4">
        <f>Sheet1!M5838</f>
        <v>25</v>
      </c>
      <c r="N5838" s="4">
        <f>Sheet1!N5838</f>
        <v>81</v>
      </c>
      <c r="O5838">
        <f t="shared" si="364"/>
        <v>1</v>
      </c>
      <c r="P5838" s="7" t="str">
        <f t="shared" si="365"/>
        <v>17:45:56.285</v>
      </c>
      <c r="Q583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5838" s="18" t="str">
        <f t="shared" si="366"/>
        <v>2021-09-09</v>
      </c>
      <c r="S5838" s="14">
        <f>WEEKDAY(transaction[[#This Row],[Date]],1)</f>
        <v>5</v>
      </c>
      <c r="T5838" s="4" t="str">
        <f>TEXT(transaction[[#This Row],[Date]],"mmmm")</f>
        <v>September</v>
      </c>
      <c r="U5838" s="4">
        <f>COUNT(transaction[[#This Row],[Order ID]])</f>
        <v>1</v>
      </c>
      <c r="V5838" s="22">
        <f>transaction[[#This Row],[succesful delivery]]/transaction[[#This Row],[ordernum]]</f>
        <v>1</v>
      </c>
      <c r="W5838" s="4">
        <f t="shared" si="367"/>
        <v>4</v>
      </c>
      <c r="X5838" s="23">
        <f>(RIGHT(Completed_Cancelled_Timestamp,LEN(Completed_Cancelled_Timestamp)-FIND("T",Completed_Cancelled_Timestamp)))-transaction[Order time]</f>
        <v>1.2065208333333355E-2</v>
      </c>
      <c r="Y5838" s="4" t="str">
        <f>IF(OR(WEEKDAY(transaction[Weeknum], 1) = 1,WEEKDAY(transaction[Weeknum], 1) = 7), "Weekend", "Weekday")</f>
        <v>Weekday</v>
      </c>
    </row>
    <row r="5839" spans="1:25" ht="15.6" hidden="1" x14ac:dyDescent="0.3">
      <c r="A5839" s="4" t="str">
        <f>CLEAN(TRIM(Sheet1!A5839))</f>
        <v>2021-09-16T08:29:23.985</v>
      </c>
      <c r="B5839" s="4" t="str">
        <f>CLEAN(TRIM(Sheet1!B5839))</f>
        <v>VFP460465</v>
      </c>
      <c r="C5839" s="4" t="str">
        <f>CLEAN(TRIM(Sheet1!C5839))</f>
        <v>HSR Layout</v>
      </c>
      <c r="D5839" s="4" t="str">
        <f>CLEAN(TRIM(Sheet1!D5839))</f>
        <v>HSR Layout</v>
      </c>
      <c r="E5839" s="4">
        <f>Sheet1!E5839</f>
        <v>351403</v>
      </c>
      <c r="F5839" s="4" t="str">
        <f>Sheet1!F5839</f>
        <v>['Britannia Whole Wheat Bread-450 Gms', 'Banana Robusta-12 Pcs', 'Nandini Curd-500 Gms']</v>
      </c>
      <c r="G5839" s="4" t="str">
        <f>Sheet1!G5839</f>
        <v>2021-09-16T08:46:22.470</v>
      </c>
      <c r="H5839" s="4" t="str">
        <f>Sheet1!H5839</f>
        <v>2021-09-16T08:55:55.615</v>
      </c>
      <c r="I5839" s="4" t="str">
        <f>Sheet1!I5839</f>
        <v>2021-09-16T09:02:12.233</v>
      </c>
      <c r="J5839" s="4" t="str">
        <f>Sheet1!J5839</f>
        <v>YES</v>
      </c>
      <c r="K5839" s="4">
        <f>Sheet1!K5839</f>
        <v>0</v>
      </c>
      <c r="L5839" s="4">
        <f>Sheet1!L5839</f>
        <v>133</v>
      </c>
      <c r="M5839" s="4">
        <f>Sheet1!M5839</f>
        <v>25</v>
      </c>
      <c r="N5839" s="4">
        <f>Sheet1!N5839</f>
        <v>15</v>
      </c>
      <c r="O5839">
        <f t="shared" si="364"/>
        <v>1</v>
      </c>
      <c r="P5839" s="7" t="str">
        <f t="shared" si="365"/>
        <v>08:29:23.985</v>
      </c>
      <c r="Q583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5839" s="18" t="str">
        <f t="shared" si="366"/>
        <v>2021-09-16</v>
      </c>
      <c r="S5839" s="14">
        <f>WEEKDAY(transaction[[#This Row],[Date]],1)</f>
        <v>5</v>
      </c>
      <c r="T5839" s="4" t="str">
        <f>TEXT(transaction[[#This Row],[Date]],"mmmm")</f>
        <v>September</v>
      </c>
      <c r="U5839" s="4">
        <f>COUNT(transaction[[#This Row],[Order ID]])</f>
        <v>1</v>
      </c>
      <c r="V5839" s="22">
        <f>transaction[[#This Row],[succesful delivery]]/transaction[[#This Row],[ordernum]]</f>
        <v>1</v>
      </c>
      <c r="W5839" s="4">
        <f t="shared" si="367"/>
        <v>3</v>
      </c>
      <c r="X5839" s="23">
        <f>(RIGHT(Completed_Cancelled_Timestamp,LEN(Completed_Cancelled_Timestamp)-FIND("T",Completed_Cancelled_Timestamp)))-transaction[Order time]</f>
        <v>2.2780648148148119E-2</v>
      </c>
      <c r="Y5839" s="4" t="str">
        <f>IF(OR(WEEKDAY(transaction[Weeknum], 1) = 1,WEEKDAY(transaction[Weeknum], 1) = 7), "Weekend", "Weekday")</f>
        <v>Weekday</v>
      </c>
    </row>
    <row r="5840" spans="1:25" ht="15.6" hidden="1" x14ac:dyDescent="0.3">
      <c r="A5840" s="4" t="str">
        <f>CLEAN(TRIM(Sheet1!A5840))</f>
        <v>2021-09-24T13:17:26.805</v>
      </c>
      <c r="B5840" s="4" t="str">
        <f>CLEAN(TRIM(Sheet1!B5840))</f>
        <v>VFP460465</v>
      </c>
      <c r="C5840" s="4" t="str">
        <f>CLEAN(TRIM(Sheet1!C5840))</f>
        <v>HSR Layout</v>
      </c>
      <c r="D5840" s="4" t="str">
        <f>CLEAN(TRIM(Sheet1!D5840))</f>
        <v>HSR Layout</v>
      </c>
      <c r="E5840" s="4">
        <f>Sheet1!E5840</f>
        <v>362493</v>
      </c>
      <c r="F5840" s="4" t="str">
        <f>Sheet1!F5840</f>
        <v>['Cadbury Dairy Milk Roasted Almonds-36 Gms', 'Bitter Gourd-250 Gms', 'Nestle Munch Maha Trio-20.9 Gms', 'Suguna Nutri Eggs-6 Eggs', 'Cauliflower-1 Pc', 'Tomato-500 Gms', 'Onion-1 Kg', 'Munch Chocolate Bar-11.5 Gms']</v>
      </c>
      <c r="G5840" s="4" t="str">
        <f>Sheet1!G5840</f>
        <v>2021-09-24T13:17:47.669</v>
      </c>
      <c r="H5840" s="4" t="str">
        <f>Sheet1!H5840</f>
        <v>2021-09-24T13:27:22.534</v>
      </c>
      <c r="I5840" s="4" t="str">
        <f>Sheet1!I5840</f>
        <v>2021-09-24T13:33:54.776</v>
      </c>
      <c r="J5840" s="4" t="str">
        <f>Sheet1!J5840</f>
        <v>YES</v>
      </c>
      <c r="K5840" s="4">
        <f>Sheet1!K5840</f>
        <v>5</v>
      </c>
      <c r="L5840" s="4">
        <f>Sheet1!L5840</f>
        <v>201</v>
      </c>
      <c r="M5840" s="4">
        <f>Sheet1!M5840</f>
        <v>25</v>
      </c>
      <c r="N5840" s="4">
        <f>Sheet1!N5840</f>
        <v>23</v>
      </c>
      <c r="O5840">
        <f t="shared" si="364"/>
        <v>1</v>
      </c>
      <c r="P5840" s="7" t="str">
        <f t="shared" si="365"/>
        <v>13:17:26.805</v>
      </c>
      <c r="Q584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5840" s="18" t="str">
        <f t="shared" si="366"/>
        <v>2021-09-24</v>
      </c>
      <c r="S5840" s="14">
        <f>WEEKDAY(transaction[[#This Row],[Date]],1)</f>
        <v>6</v>
      </c>
      <c r="T5840" s="4" t="str">
        <f>TEXT(transaction[[#This Row],[Date]],"mmmm")</f>
        <v>September</v>
      </c>
      <c r="U5840" s="4">
        <f>COUNT(transaction[[#This Row],[Order ID]])</f>
        <v>1</v>
      </c>
      <c r="V5840" s="22">
        <f>transaction[[#This Row],[succesful delivery]]/transaction[[#This Row],[ordernum]]</f>
        <v>1</v>
      </c>
      <c r="W5840" s="4">
        <f t="shared" si="367"/>
        <v>8</v>
      </c>
      <c r="X5840" s="23">
        <f>(RIGHT(Completed_Cancelled_Timestamp,LEN(Completed_Cancelled_Timestamp)-FIND("T",Completed_Cancelled_Timestamp)))-transaction[Order time]</f>
        <v>1.1434849537036995E-2</v>
      </c>
      <c r="Y5840" s="4" t="str">
        <f>IF(OR(WEEKDAY(transaction[Weeknum], 1) = 1,WEEKDAY(transaction[Weeknum], 1) = 7), "Weekend", "Weekday")</f>
        <v>Weekday</v>
      </c>
    </row>
    <row r="5841" spans="1:25" ht="15.6" hidden="1" x14ac:dyDescent="0.3">
      <c r="A5841" s="4" t="str">
        <f>CLEAN(TRIM(Sheet1!A5841))</f>
        <v>2021-09-29T12:26:17.971</v>
      </c>
      <c r="B5841" s="4" t="str">
        <f>CLEAN(TRIM(Sheet1!B5841))</f>
        <v>VFP460465</v>
      </c>
      <c r="C5841" s="4" t="str">
        <f>CLEAN(TRIM(Sheet1!C5841))</f>
        <v>HSR Layout</v>
      </c>
      <c r="D5841" s="4" t="str">
        <f>CLEAN(TRIM(Sheet1!D5841))</f>
        <v>HSR Layout</v>
      </c>
      <c r="E5841" s="4">
        <f>Sheet1!E5841</f>
        <v>369481</v>
      </c>
      <c r="F5841" s="4" t="str">
        <f>Sheet1!F5841</f>
        <v>['Kwality Walls Feast Chocolate Hardcore Ice cream-70 Ml', 'Bounty Chocolate Bar-57 Gms', 'Nestle Munch Maha Trio-20.9 Gms', 'Parle Hide &amp; Seek Biscuits-200 Gms', 'Suguna Nutri Eggs-6 Eggs', 'Cheetos Masala Balls-30 Gms', 'Maiyas Namkeen Rice Kodubale-185 Gms', 'Unibic Fruit Nut Cookies-75 Gms', 'Britannia Classic Little Heart-75 Gms', 'Lays Classic Salted Potato Chips-52 Gms', 'Lays Classic Salted Potato Chips-78 Gms', "Haldiram's Soya Stick-200 Gms"]</v>
      </c>
      <c r="G5841" s="4" t="str">
        <f>Sheet1!G5841</f>
        <v>2021-09-29T12:33:29.498</v>
      </c>
      <c r="H5841" s="4" t="str">
        <f>Sheet1!H5841</f>
        <v>2021-09-29T12:33:44.439</v>
      </c>
      <c r="I5841" s="4" t="str">
        <f>Sheet1!I5841</f>
        <v>2021-09-29T12:41:13.548</v>
      </c>
      <c r="J5841" s="4" t="str">
        <f>Sheet1!J5841</f>
        <v>YES</v>
      </c>
      <c r="K5841" s="4">
        <f>Sheet1!K5841</f>
        <v>0</v>
      </c>
      <c r="L5841" s="4">
        <f>Sheet1!L5841</f>
        <v>512</v>
      </c>
      <c r="M5841" s="4">
        <f>Sheet1!M5841</f>
        <v>0</v>
      </c>
      <c r="N5841" s="4">
        <f>Sheet1!N5841</f>
        <v>41</v>
      </c>
      <c r="O5841">
        <f t="shared" si="364"/>
        <v>1</v>
      </c>
      <c r="P5841" s="7" t="str">
        <f t="shared" si="365"/>
        <v>12:26:17.971</v>
      </c>
      <c r="Q584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5841" s="18" t="str">
        <f t="shared" si="366"/>
        <v>2021-09-29</v>
      </c>
      <c r="S5841" s="14">
        <f>WEEKDAY(transaction[[#This Row],[Date]],1)</f>
        <v>4</v>
      </c>
      <c r="T5841" s="4" t="str">
        <f>TEXT(transaction[[#This Row],[Date]],"mmmm")</f>
        <v>September</v>
      </c>
      <c r="U5841" s="4">
        <f>COUNT(transaction[[#This Row],[Order ID]])</f>
        <v>1</v>
      </c>
      <c r="V5841" s="22">
        <f>transaction[[#This Row],[succesful delivery]]/transaction[[#This Row],[ordernum]]</f>
        <v>1</v>
      </c>
      <c r="W5841" s="4">
        <f t="shared" si="367"/>
        <v>12</v>
      </c>
      <c r="X5841" s="23">
        <f>(RIGHT(Completed_Cancelled_Timestamp,LEN(Completed_Cancelled_Timestamp)-FIND("T",Completed_Cancelled_Timestamp)))-transaction[Order time]</f>
        <v>1.0365474537037067E-2</v>
      </c>
      <c r="Y5841" s="4" t="str">
        <f>IF(OR(WEEKDAY(transaction[Weeknum], 1) = 1,WEEKDAY(transaction[Weeknum], 1) = 7), "Weekend", "Weekday")</f>
        <v>Weekday</v>
      </c>
    </row>
    <row r="5842" spans="1:25" ht="15.6" hidden="1" x14ac:dyDescent="0.3">
      <c r="A5842" s="4" t="str">
        <f>CLEAN(TRIM(Sheet1!A5842))</f>
        <v>2021-05-13T10:03:04.665</v>
      </c>
      <c r="B5842" s="4" t="str">
        <f>CLEAN(TRIM(Sheet1!B5842))</f>
        <v>EUL860450</v>
      </c>
      <c r="C5842" s="4" t="str">
        <f>CLEAN(TRIM(Sheet1!C5842))</f>
        <v>HSR Layout</v>
      </c>
      <c r="D5842" s="4" t="str">
        <f>CLEAN(TRIM(Sheet1!D5842))</f>
        <v>HSR Layout</v>
      </c>
      <c r="E5842" s="4">
        <f>Sheet1!E5842</f>
        <v>245629</v>
      </c>
      <c r="F5842" s="4" t="str">
        <f>Sheet1!F5842</f>
        <v>['Cadbury Temptations Rum And Raisin Chocolate-72 Gms', 'Cadbury Dairy Milk Home Treats Chocolate-126 Gms', 'Lays Hot n Sweet Chilli Potato Chips-52 Gms']</v>
      </c>
      <c r="G5842" s="4" t="str">
        <f>Sheet1!G5842</f>
        <v>2021-05-13T10:19:20.834</v>
      </c>
      <c r="H5842" s="4" t="str">
        <f>Sheet1!H5842</f>
        <v>2021-05-13T10:27:35.762</v>
      </c>
      <c r="I5842" s="4" t="str">
        <f>Sheet1!I5842</f>
        <v>2021-05-13T10:40:47.663</v>
      </c>
      <c r="J5842" s="4" t="str">
        <f>Sheet1!J5842</f>
        <v>YES</v>
      </c>
      <c r="K5842" s="4">
        <f>Sheet1!K5842</f>
        <v>1</v>
      </c>
      <c r="L5842" s="4">
        <f>Sheet1!L5842</f>
        <v>269</v>
      </c>
      <c r="M5842" s="4">
        <f>Sheet1!M5842</f>
        <v>0</v>
      </c>
      <c r="N5842" s="4">
        <f>Sheet1!N5842</f>
        <v>0</v>
      </c>
      <c r="O5842">
        <f t="shared" si="364"/>
        <v>1</v>
      </c>
      <c r="P5842" s="7" t="str">
        <f t="shared" si="365"/>
        <v>10:03:04.665</v>
      </c>
      <c r="Q584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5842" s="18" t="str">
        <f t="shared" si="366"/>
        <v>2021-05-13</v>
      </c>
      <c r="S5842" s="14">
        <f>WEEKDAY(transaction[[#This Row],[Date]],1)</f>
        <v>5</v>
      </c>
      <c r="T5842" s="4" t="str">
        <f>TEXT(transaction[[#This Row],[Date]],"mmmm")</f>
        <v>May</v>
      </c>
      <c r="U5842" s="4">
        <f>COUNT(transaction[[#This Row],[Order ID]])</f>
        <v>1</v>
      </c>
      <c r="V5842" s="22">
        <f>transaction[[#This Row],[succesful delivery]]/transaction[[#This Row],[ordernum]]</f>
        <v>1</v>
      </c>
      <c r="W5842" s="4">
        <f t="shared" si="367"/>
        <v>3</v>
      </c>
      <c r="X5842" s="23">
        <f>(RIGHT(Completed_Cancelled_Timestamp,LEN(Completed_Cancelled_Timestamp)-FIND("T",Completed_Cancelled_Timestamp)))-transaction[Order time]</f>
        <v>2.6192106481481514E-2</v>
      </c>
      <c r="Y5842" s="4" t="str">
        <f>IF(OR(WEEKDAY(transaction[Weeknum], 1) = 1,WEEKDAY(transaction[Weeknum], 1) = 7), "Weekend", "Weekday")</f>
        <v>Weekday</v>
      </c>
    </row>
    <row r="5843" spans="1:25" ht="15.6" hidden="1" x14ac:dyDescent="0.3">
      <c r="A5843" s="4" t="str">
        <f>CLEAN(TRIM(Sheet1!A5843))</f>
        <v>2021-09-17T08:36:41.883</v>
      </c>
      <c r="B5843" s="4" t="str">
        <f>CLEAN(TRIM(Sheet1!B5843))</f>
        <v>EUL860450</v>
      </c>
      <c r="C5843" s="4" t="str">
        <f>CLEAN(TRIM(Sheet1!C5843))</f>
        <v>HSR Layout</v>
      </c>
      <c r="D5843" s="4" t="str">
        <f>CLEAN(TRIM(Sheet1!D5843))</f>
        <v>HSR Layout</v>
      </c>
      <c r="E5843" s="4">
        <f>Sheet1!E5843</f>
        <v>352648</v>
      </c>
      <c r="F5843" s="4" t="str">
        <f>Sheet1!F5843</f>
        <v>['Gillette Simply Venus Hair Removal Razor for Women-1 Pc', "Kellogg's Nuts Delight Muesli-500 Gms"]</v>
      </c>
      <c r="G5843" s="4" t="str">
        <f>Sheet1!G5843</f>
        <v>2021-09-17T08:42:15.350</v>
      </c>
      <c r="H5843" s="4" t="str">
        <f>Sheet1!H5843</f>
        <v>2021-09-17T08:46:34.534</v>
      </c>
      <c r="I5843" s="4" t="str">
        <f>Sheet1!I5843</f>
        <v>2021-09-17T08:54:17.330</v>
      </c>
      <c r="J5843" s="4" t="str">
        <f>Sheet1!J5843</f>
        <v>YES</v>
      </c>
      <c r="K5843" s="4">
        <f>Sheet1!K5843</f>
        <v>5</v>
      </c>
      <c r="L5843" s="4">
        <f>Sheet1!L5843</f>
        <v>455</v>
      </c>
      <c r="M5843" s="4">
        <f>Sheet1!M5843</f>
        <v>0</v>
      </c>
      <c r="N5843" s="4">
        <f>Sheet1!N5843</f>
        <v>46</v>
      </c>
      <c r="O5843">
        <f t="shared" si="364"/>
        <v>1</v>
      </c>
      <c r="P5843" s="7" t="str">
        <f t="shared" si="365"/>
        <v>08:36:41.883</v>
      </c>
      <c r="Q584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5843" s="18" t="str">
        <f t="shared" si="366"/>
        <v>2021-09-17</v>
      </c>
      <c r="S5843" s="14">
        <f>WEEKDAY(transaction[[#This Row],[Date]],1)</f>
        <v>6</v>
      </c>
      <c r="T5843" s="4" t="str">
        <f>TEXT(transaction[[#This Row],[Date]],"mmmm")</f>
        <v>September</v>
      </c>
      <c r="U5843" s="4">
        <f>COUNT(transaction[[#This Row],[Order ID]])</f>
        <v>1</v>
      </c>
      <c r="V5843" s="22">
        <f>transaction[[#This Row],[succesful delivery]]/transaction[[#This Row],[ordernum]]</f>
        <v>1</v>
      </c>
      <c r="W5843" s="4">
        <f t="shared" si="367"/>
        <v>2</v>
      </c>
      <c r="X5843" s="23">
        <f>(RIGHT(Completed_Cancelled_Timestamp,LEN(Completed_Cancelled_Timestamp)-FIND("T",Completed_Cancelled_Timestamp)))-transaction[Order time]</f>
        <v>1.2215821759259282E-2</v>
      </c>
      <c r="Y5843" s="4" t="str">
        <f>IF(OR(WEEKDAY(transaction[Weeknum], 1) = 1,WEEKDAY(transaction[Weeknum], 1) = 7), "Weekend", "Weekday")</f>
        <v>Weekday</v>
      </c>
    </row>
    <row r="5844" spans="1:25" ht="15.6" hidden="1" x14ac:dyDescent="0.3">
      <c r="A5844" s="4" t="str">
        <f>CLEAN(TRIM(Sheet1!A5844))</f>
        <v>2021-09-22T22:43:44.612</v>
      </c>
      <c r="B5844" s="4" t="str">
        <f>CLEAN(TRIM(Sheet1!B5844))</f>
        <v>EUL860450</v>
      </c>
      <c r="C5844" s="4" t="str">
        <f>CLEAN(TRIM(Sheet1!C5844))</f>
        <v>HSR Layout</v>
      </c>
      <c r="D5844" s="4" t="str">
        <f>CLEAN(TRIM(Sheet1!D5844))</f>
        <v>HSR Layout</v>
      </c>
      <c r="E5844" s="4">
        <f>Sheet1!E5844</f>
        <v>360779</v>
      </c>
      <c r="F5844" s="4" t="str">
        <f>Sheet1!F5844</f>
        <v>['Nandini - Shubham Pasteurized Standardized Milk-1 Ltr']</v>
      </c>
      <c r="G5844" s="4" t="str">
        <f>Sheet1!G5844</f>
        <v>2021-09-22T22:49:16.607</v>
      </c>
      <c r="H5844" s="4" t="str">
        <f>Sheet1!H5844</f>
        <v>2021-09-22T22:50:53.260</v>
      </c>
      <c r="I5844" s="4" t="str">
        <f>Sheet1!I5844</f>
        <v>2021-09-22T22:59:57.854</v>
      </c>
      <c r="J5844" s="4" t="str">
        <f>Sheet1!J5844</f>
        <v>YES</v>
      </c>
      <c r="K5844" s="4">
        <f>Sheet1!K5844</f>
        <v>5</v>
      </c>
      <c r="L5844" s="4">
        <f>Sheet1!L5844</f>
        <v>43</v>
      </c>
      <c r="M5844" s="4">
        <f>Sheet1!M5844</f>
        <v>0</v>
      </c>
      <c r="N5844" s="4">
        <f>Sheet1!N5844</f>
        <v>6</v>
      </c>
      <c r="O5844">
        <f t="shared" si="364"/>
        <v>1</v>
      </c>
      <c r="P5844" s="7" t="str">
        <f t="shared" si="365"/>
        <v>22:43:44.612</v>
      </c>
      <c r="Q584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5844" s="18" t="str">
        <f t="shared" si="366"/>
        <v>2021-09-22</v>
      </c>
      <c r="S5844" s="14">
        <f>WEEKDAY(transaction[[#This Row],[Date]],1)</f>
        <v>4</v>
      </c>
      <c r="T5844" s="4" t="str">
        <f>TEXT(transaction[[#This Row],[Date]],"mmmm")</f>
        <v>September</v>
      </c>
      <c r="U5844" s="4">
        <f>COUNT(transaction[[#This Row],[Order ID]])</f>
        <v>1</v>
      </c>
      <c r="V5844" s="22">
        <f>transaction[[#This Row],[succesful delivery]]/transaction[[#This Row],[ordernum]]</f>
        <v>1</v>
      </c>
      <c r="W5844" s="4">
        <f t="shared" si="367"/>
        <v>1</v>
      </c>
      <c r="X5844" s="23">
        <f>(RIGHT(Completed_Cancelled_Timestamp,LEN(Completed_Cancelled_Timestamp)-FIND("T",Completed_Cancelled_Timestamp)))-transaction[Order time]</f>
        <v>1.1264375000000104E-2</v>
      </c>
      <c r="Y5844" s="4" t="str">
        <f>IF(OR(WEEKDAY(transaction[Weeknum], 1) = 1,WEEKDAY(transaction[Weeknum], 1) = 7), "Weekend", "Weekday")</f>
        <v>Weekday</v>
      </c>
    </row>
    <row r="5845" spans="1:25" ht="15.6" hidden="1" x14ac:dyDescent="0.3">
      <c r="A5845" s="4" t="str">
        <f>CLEAN(TRIM(Sheet1!A5845))</f>
        <v>2021-05-13T09:23:27.052</v>
      </c>
      <c r="B5845" s="4" t="str">
        <f>CLEAN(TRIM(Sheet1!B5845))</f>
        <v>NGQ1160438</v>
      </c>
      <c r="C5845" s="4" t="str">
        <f>CLEAN(TRIM(Sheet1!C5845))</f>
        <v>HSR Layout</v>
      </c>
      <c r="D5845" s="4" t="str">
        <f>CLEAN(TRIM(Sheet1!D5845))</f>
        <v>ITI Layout</v>
      </c>
      <c r="E5845" s="4">
        <f>Sheet1!E5845</f>
        <v>245591</v>
      </c>
      <c r="F5845" s="4" t="str">
        <f>Sheet1!F5845</f>
        <v>['Nandini Standard Milk-500 Ml', 'Nandini Standard Milk-1 Ltr', 'Britannia 50-50 Maska Chaska Biscuit-120 Gms', "Kellogg's Corn Flakes-475 Gms", 'Act II Microwave Original Popcorn-33 Gms']</v>
      </c>
      <c r="G5845" s="4" t="str">
        <f>Sheet1!G5845</f>
        <v>2021-05-13T09:27:23.779</v>
      </c>
      <c r="H5845" s="4" t="str">
        <f>Sheet1!H5845</f>
        <v>2021-05-13T09:36:04.414</v>
      </c>
      <c r="I5845" s="4" t="str">
        <f>Sheet1!I5845</f>
        <v>2021-05-13T09:49:03.380</v>
      </c>
      <c r="J5845" s="4" t="str">
        <f>Sheet1!J5845</f>
        <v>YES</v>
      </c>
      <c r="K5845" s="4">
        <f>Sheet1!K5845</f>
        <v>5</v>
      </c>
      <c r="L5845" s="4">
        <f>Sheet1!L5845</f>
        <v>316</v>
      </c>
      <c r="M5845" s="4">
        <f>Sheet1!M5845</f>
        <v>0</v>
      </c>
      <c r="N5845" s="4">
        <f>Sheet1!N5845</f>
        <v>0</v>
      </c>
      <c r="O5845">
        <f t="shared" si="364"/>
        <v>1</v>
      </c>
      <c r="P5845" s="7" t="str">
        <f t="shared" si="365"/>
        <v>09:23:27.052</v>
      </c>
      <c r="Q584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5845" s="18" t="str">
        <f t="shared" si="366"/>
        <v>2021-05-13</v>
      </c>
      <c r="S5845" s="14">
        <f>WEEKDAY(transaction[[#This Row],[Date]],1)</f>
        <v>5</v>
      </c>
      <c r="T5845" s="4" t="str">
        <f>TEXT(transaction[[#This Row],[Date]],"mmmm")</f>
        <v>May</v>
      </c>
      <c r="U5845" s="4">
        <f>COUNT(transaction[[#This Row],[Order ID]])</f>
        <v>1</v>
      </c>
      <c r="V5845" s="22">
        <f>transaction[[#This Row],[succesful delivery]]/transaction[[#This Row],[ordernum]]</f>
        <v>1</v>
      </c>
      <c r="W5845" s="4">
        <f t="shared" si="367"/>
        <v>5</v>
      </c>
      <c r="X5845" s="23">
        <f>(RIGHT(Completed_Cancelled_Timestamp,LEN(Completed_Cancelled_Timestamp)-FIND("T",Completed_Cancelled_Timestamp)))-transaction[Order time]</f>
        <v>1.7781574074073991E-2</v>
      </c>
      <c r="Y5845" s="4" t="str">
        <f>IF(OR(WEEKDAY(transaction[Weeknum], 1) = 1,WEEKDAY(transaction[Weeknum], 1) = 7), "Weekend", "Weekday")</f>
        <v>Weekday</v>
      </c>
    </row>
    <row r="5846" spans="1:25" ht="15.6" x14ac:dyDescent="0.3">
      <c r="A5846" s="4" t="str">
        <f>CLEAN(TRIM(Sheet1!A5846))</f>
        <v>2021-05-16T09:26:45.282</v>
      </c>
      <c r="B5846" s="4" t="str">
        <f>CLEAN(TRIM(Sheet1!B5846))</f>
        <v>NGQ1160438</v>
      </c>
      <c r="C5846" s="4" t="str">
        <f>CLEAN(TRIM(Sheet1!C5846))</f>
        <v>HSR Layout</v>
      </c>
      <c r="D5846" s="4" t="str">
        <f>CLEAN(TRIM(Sheet1!D5846))</f>
        <v>ITI Layout</v>
      </c>
      <c r="E5846" s="4">
        <f>Sheet1!E5846</f>
        <v>247865</v>
      </c>
      <c r="F5846" s="4" t="str">
        <f>Sheet1!F5846</f>
        <v>['Nandini Standard Milk-500 Ml', 'Nandas Whole Wheat Bread-400 Gms', 'Everest Turmeric Powder-100 Gms']</v>
      </c>
      <c r="G5846" s="4" t="str">
        <f>Sheet1!G5846</f>
        <v>2021-05-16T09:34:46.819</v>
      </c>
      <c r="H5846" s="4" t="str">
        <f>Sheet1!H5846</f>
        <v>2021-05-16T09:44:05.840</v>
      </c>
      <c r="I5846" s="4" t="str">
        <f>Sheet1!I5846</f>
        <v>2021-05-16T10:00:21.083</v>
      </c>
      <c r="J5846" s="4" t="str">
        <f>Sheet1!J5846</f>
        <v>YES</v>
      </c>
      <c r="K5846" s="4">
        <f>Sheet1!K5846</f>
        <v>5</v>
      </c>
      <c r="L5846" s="4">
        <f>Sheet1!L5846</f>
        <v>120</v>
      </c>
      <c r="M5846" s="4">
        <f>Sheet1!M5846</f>
        <v>0</v>
      </c>
      <c r="N5846" s="4">
        <f>Sheet1!N5846</f>
        <v>0</v>
      </c>
      <c r="O5846">
        <f t="shared" si="364"/>
        <v>1</v>
      </c>
      <c r="P5846" s="7" t="str">
        <f t="shared" si="365"/>
        <v>09:26:45.282</v>
      </c>
      <c r="Q584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5846" s="18" t="str">
        <f t="shared" si="366"/>
        <v>2021-05-16</v>
      </c>
      <c r="S5846" s="14">
        <f>WEEKDAY(transaction[[#This Row],[Date]],1)</f>
        <v>1</v>
      </c>
      <c r="T5846" s="4" t="str">
        <f>TEXT(transaction[[#This Row],[Date]],"mmmm")</f>
        <v>May</v>
      </c>
      <c r="U5846" s="4">
        <f>COUNT(transaction[[#This Row],[Order ID]])</f>
        <v>1</v>
      </c>
      <c r="V5846" s="22">
        <f>transaction[[#This Row],[succesful delivery]]/transaction[[#This Row],[ordernum]]</f>
        <v>1</v>
      </c>
      <c r="W5846" s="4">
        <f t="shared" si="367"/>
        <v>3</v>
      </c>
      <c r="X5846" s="23">
        <f>(RIGHT(Completed_Cancelled_Timestamp,LEN(Completed_Cancelled_Timestamp)-FIND("T",Completed_Cancelled_Timestamp)))-transaction[Order time]</f>
        <v>2.3331030092592575E-2</v>
      </c>
      <c r="Y5846" s="4" t="str">
        <f>IF(OR(WEEKDAY(transaction[Weeknum], 1) = 1,WEEKDAY(transaction[Weeknum], 1) = 7), "Weekend", "Weekday")</f>
        <v>Weekend</v>
      </c>
    </row>
    <row r="5847" spans="1:25" ht="15.6" hidden="1" x14ac:dyDescent="0.3">
      <c r="A5847" s="4" t="str">
        <f>CLEAN(TRIM(Sheet1!A5847))</f>
        <v>2021-06-03T10:38:28.900</v>
      </c>
      <c r="B5847" s="4" t="str">
        <f>CLEAN(TRIM(Sheet1!B5847))</f>
        <v>NGQ1160438</v>
      </c>
      <c r="C5847" s="4" t="str">
        <f>CLEAN(TRIM(Sheet1!C5847))</f>
        <v>HSR Layout</v>
      </c>
      <c r="D5847" s="4" t="str">
        <f>CLEAN(TRIM(Sheet1!D5847))</f>
        <v>ITI Layout</v>
      </c>
      <c r="E5847" s="4">
        <f>Sheet1!E5847</f>
        <v>261710</v>
      </c>
      <c r="F5847" s="4" t="str">
        <f>Sheet1!F5847</f>
        <v>['Nandini Standard Milk-500 Ml', 'Britannia Toastea Premium Bake Rusk-273 Gms', 'Sunfeast Yippee Noodles Magic Masala-420 Gms']</v>
      </c>
      <c r="G5847" s="4" t="str">
        <f>Sheet1!G5847</f>
        <v>2021-06-03T10:42:00.807</v>
      </c>
      <c r="H5847" s="4" t="str">
        <f>Sheet1!H5847</f>
        <v>2021-06-03T10:45:36.060</v>
      </c>
      <c r="I5847" s="4" t="str">
        <f>Sheet1!I5847</f>
        <v>2021-06-03T10:54:56.861</v>
      </c>
      <c r="J5847" s="4" t="str">
        <f>Sheet1!J5847</f>
        <v>YES</v>
      </c>
      <c r="K5847" s="4">
        <f>Sheet1!K5847</f>
        <v>5</v>
      </c>
      <c r="L5847" s="4">
        <f>Sheet1!L5847</f>
        <v>127</v>
      </c>
      <c r="M5847" s="4">
        <f>Sheet1!M5847</f>
        <v>25</v>
      </c>
      <c r="N5847" s="4">
        <f>Sheet1!N5847</f>
        <v>0</v>
      </c>
      <c r="O5847">
        <f t="shared" si="364"/>
        <v>1</v>
      </c>
      <c r="P5847" s="7" t="str">
        <f t="shared" si="365"/>
        <v>10:38:28.900</v>
      </c>
      <c r="Q584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5847" s="18" t="str">
        <f t="shared" si="366"/>
        <v>2021-06-03</v>
      </c>
      <c r="S5847" s="14">
        <f>WEEKDAY(transaction[[#This Row],[Date]],1)</f>
        <v>5</v>
      </c>
      <c r="T5847" s="4" t="str">
        <f>TEXT(transaction[[#This Row],[Date]],"mmmm")</f>
        <v>June</v>
      </c>
      <c r="U5847" s="4">
        <f>COUNT(transaction[[#This Row],[Order ID]])</f>
        <v>1</v>
      </c>
      <c r="V5847" s="22">
        <f>transaction[[#This Row],[succesful delivery]]/transaction[[#This Row],[ordernum]]</f>
        <v>1</v>
      </c>
      <c r="W5847" s="4">
        <f t="shared" si="367"/>
        <v>3</v>
      </c>
      <c r="X5847" s="23">
        <f>(RIGHT(Completed_Cancelled_Timestamp,LEN(Completed_Cancelled_Timestamp)-FIND("T",Completed_Cancelled_Timestamp)))-transaction[Order time]</f>
        <v>1.1434733796296281E-2</v>
      </c>
      <c r="Y5847" s="4" t="str">
        <f>IF(OR(WEEKDAY(transaction[Weeknum], 1) = 1,WEEKDAY(transaction[Weeknum], 1) = 7), "Weekend", "Weekday")</f>
        <v>Weekday</v>
      </c>
    </row>
    <row r="5848" spans="1:25" ht="15.6" hidden="1" x14ac:dyDescent="0.3">
      <c r="A5848" s="4" t="str">
        <f>CLEAN(TRIM(Sheet1!A5848))</f>
        <v>2021-07-27T22:43:08.576</v>
      </c>
      <c r="B5848" s="4" t="str">
        <f>CLEAN(TRIM(Sheet1!B5848))</f>
        <v>NGQ1160438</v>
      </c>
      <c r="C5848" s="4" t="str">
        <f>CLEAN(TRIM(Sheet1!C5848))</f>
        <v>HSR Layout</v>
      </c>
      <c r="D5848" s="4" t="str">
        <f>CLEAN(TRIM(Sheet1!D5848))</f>
        <v>ITI Layout</v>
      </c>
      <c r="E5848" s="4">
        <f>Sheet1!E5848</f>
        <v>304552</v>
      </c>
      <c r="F5848" s="4" t="str">
        <f>Sheet1!F5848</f>
        <v>['Back To School - Goody Bag 120 Gms-120 Gms', 'Whole Ajwain-100 Gms']</v>
      </c>
      <c r="G5848" s="4" t="str">
        <f>Sheet1!G5848</f>
        <v>2021-07-27T22:47:29.184</v>
      </c>
      <c r="H5848" s="4" t="str">
        <f>Sheet1!H5848</f>
        <v>2021-07-27T22:51:39.101</v>
      </c>
      <c r="I5848" s="4" t="str">
        <f>Sheet1!I5848</f>
        <v>2021-07-27T23:00:31.396</v>
      </c>
      <c r="J5848" s="4" t="str">
        <f>Sheet1!J5848</f>
        <v>YES</v>
      </c>
      <c r="K5848" s="4">
        <f>Sheet1!K5848</f>
        <v>0</v>
      </c>
      <c r="L5848" s="4">
        <f>Sheet1!L5848</f>
        <v>110</v>
      </c>
      <c r="M5848" s="4">
        <f>Sheet1!M5848</f>
        <v>25</v>
      </c>
      <c r="N5848" s="4">
        <f>Sheet1!N5848</f>
        <v>30</v>
      </c>
      <c r="O5848">
        <f t="shared" si="364"/>
        <v>1</v>
      </c>
      <c r="P5848" s="7" t="str">
        <f t="shared" si="365"/>
        <v>22:43:08.576</v>
      </c>
      <c r="Q584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5848" s="18" t="str">
        <f t="shared" si="366"/>
        <v>2021-07-27</v>
      </c>
      <c r="S5848" s="14">
        <f>WEEKDAY(transaction[[#This Row],[Date]],1)</f>
        <v>3</v>
      </c>
      <c r="T5848" s="4" t="str">
        <f>TEXT(transaction[[#This Row],[Date]],"mmmm")</f>
        <v>July</v>
      </c>
      <c r="U5848" s="4">
        <f>COUNT(transaction[[#This Row],[Order ID]])</f>
        <v>1</v>
      </c>
      <c r="V5848" s="22">
        <f>transaction[[#This Row],[succesful delivery]]/transaction[[#This Row],[ordernum]]</f>
        <v>1</v>
      </c>
      <c r="W5848" s="4">
        <f t="shared" si="367"/>
        <v>2</v>
      </c>
      <c r="X5848" s="23">
        <f>(RIGHT(Completed_Cancelled_Timestamp,LEN(Completed_Cancelled_Timestamp)-FIND("T",Completed_Cancelled_Timestamp)))-transaction[Order time]</f>
        <v>1.2069675925925782E-2</v>
      </c>
      <c r="Y5848" s="4" t="str">
        <f>IF(OR(WEEKDAY(transaction[Weeknum], 1) = 1,WEEKDAY(transaction[Weeknum], 1) = 7), "Weekend", "Weekday")</f>
        <v>Weekday</v>
      </c>
    </row>
    <row r="5849" spans="1:25" ht="15.6" hidden="1" x14ac:dyDescent="0.3">
      <c r="A5849" s="4" t="str">
        <f>CLEAN(TRIM(Sheet1!A5849))</f>
        <v>2021-05-13T09:05:36.952</v>
      </c>
      <c r="B5849" s="4" t="str">
        <f>CLEAN(TRIM(Sheet1!B5849))</f>
        <v>IEB560423</v>
      </c>
      <c r="C5849" s="4" t="str">
        <f>CLEAN(TRIM(Sheet1!C5849))</f>
        <v>HSR Layout</v>
      </c>
      <c r="D5849" s="4" t="str">
        <f>CLEAN(TRIM(Sheet1!D5849))</f>
        <v>HSR Layout</v>
      </c>
      <c r="E5849" s="4">
        <f>Sheet1!E5849</f>
        <v>245580</v>
      </c>
      <c r="F5849" s="4" t="str">
        <f>Sheet1!F5849</f>
        <v>['Nandini Standard Milk-500 Ml', 'Haldirams Nagpur Punjabi Tadka-150 Gms', 'Nandini Curd-500 Gms']</v>
      </c>
      <c r="G5849" s="4" t="str">
        <f>Sheet1!G5849</f>
        <v>2021-05-13T09:08:17.699</v>
      </c>
      <c r="H5849" s="4" t="str">
        <f>Sheet1!H5849</f>
        <v>2021-05-13T09:16:25.533</v>
      </c>
      <c r="I5849" s="4" t="str">
        <f>Sheet1!I5849</f>
        <v>2021-05-13T09:21:37.745</v>
      </c>
      <c r="J5849" s="4" t="str">
        <f>Sheet1!J5849</f>
        <v>YES</v>
      </c>
      <c r="K5849" s="4">
        <f>Sheet1!K5849</f>
        <v>5</v>
      </c>
      <c r="L5849" s="4">
        <f>Sheet1!L5849</f>
        <v>330</v>
      </c>
      <c r="M5849" s="4">
        <f>Sheet1!M5849</f>
        <v>0</v>
      </c>
      <c r="N5849" s="4">
        <f>Sheet1!N5849</f>
        <v>0</v>
      </c>
      <c r="O5849">
        <f t="shared" si="364"/>
        <v>1</v>
      </c>
      <c r="P5849" s="7" t="str">
        <f t="shared" si="365"/>
        <v>09:05:36.952</v>
      </c>
      <c r="Q584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5849" s="18" t="str">
        <f t="shared" si="366"/>
        <v>2021-05-13</v>
      </c>
      <c r="S5849" s="14">
        <f>WEEKDAY(transaction[[#This Row],[Date]],1)</f>
        <v>5</v>
      </c>
      <c r="T5849" s="4" t="str">
        <f>TEXT(transaction[[#This Row],[Date]],"mmmm")</f>
        <v>May</v>
      </c>
      <c r="U5849" s="4">
        <f>COUNT(transaction[[#This Row],[Order ID]])</f>
        <v>1</v>
      </c>
      <c r="V5849" s="22">
        <f>transaction[[#This Row],[succesful delivery]]/transaction[[#This Row],[ordernum]]</f>
        <v>1</v>
      </c>
      <c r="W5849" s="4">
        <f t="shared" si="367"/>
        <v>3</v>
      </c>
      <c r="X5849" s="23">
        <f>(RIGHT(Completed_Cancelled_Timestamp,LEN(Completed_Cancelled_Timestamp)-FIND("T",Completed_Cancelled_Timestamp)))-transaction[Order time]</f>
        <v>1.1120289351851886E-2</v>
      </c>
      <c r="Y5849" s="4" t="str">
        <f>IF(OR(WEEKDAY(transaction[Weeknum], 1) = 1,WEEKDAY(transaction[Weeknum], 1) = 7), "Weekend", "Weekday")</f>
        <v>Weekday</v>
      </c>
    </row>
    <row r="5850" spans="1:25" ht="15.6" hidden="1" x14ac:dyDescent="0.3">
      <c r="A5850" s="4" t="str">
        <f>CLEAN(TRIM(Sheet1!A5850))</f>
        <v>2021-05-13T06:57:01.117</v>
      </c>
      <c r="B5850" s="4" t="str">
        <f>CLEAN(TRIM(Sheet1!B5850))</f>
        <v>QRV460399</v>
      </c>
      <c r="C5850" s="4" t="str">
        <f>CLEAN(TRIM(Sheet1!C5850))</f>
        <v>HSR Layout</v>
      </c>
      <c r="D5850" s="4" t="str">
        <f>CLEAN(TRIM(Sheet1!D5850))</f>
        <v>HSR Layout</v>
      </c>
      <c r="E5850" s="4">
        <f>Sheet1!E5850</f>
        <v>245534</v>
      </c>
      <c r="F5850" s="4" t="str">
        <f>Sheet1!F5850</f>
        <v>['Ice Cubes-1 Kg']</v>
      </c>
      <c r="G5850" s="4" t="str">
        <f>Sheet1!G5850</f>
        <v>2021-05-13T07:16:43.876</v>
      </c>
      <c r="H5850" s="4" t="str">
        <f>Sheet1!H5850</f>
        <v>2021-05-13T07:18:56.492</v>
      </c>
      <c r="I5850" s="4" t="str">
        <f>Sheet1!I5850</f>
        <v>2021-05-13T07:22:54.085</v>
      </c>
      <c r="J5850" s="4" t="str">
        <f>Sheet1!J5850</f>
        <v>YES</v>
      </c>
      <c r="K5850" s="4">
        <f>Sheet1!K5850</f>
        <v>0</v>
      </c>
      <c r="L5850" s="4">
        <f>Sheet1!L5850</f>
        <v>300</v>
      </c>
      <c r="M5850" s="4">
        <f>Sheet1!M5850</f>
        <v>37</v>
      </c>
      <c r="N5850" s="4">
        <f>Sheet1!N5850</f>
        <v>0</v>
      </c>
      <c r="O5850">
        <f t="shared" si="364"/>
        <v>1</v>
      </c>
      <c r="P5850" s="7" t="str">
        <f t="shared" si="365"/>
        <v>06:57:01.117</v>
      </c>
      <c r="Q585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5850" s="18" t="str">
        <f t="shared" si="366"/>
        <v>2021-05-13</v>
      </c>
      <c r="S5850" s="14">
        <f>WEEKDAY(transaction[[#This Row],[Date]],1)</f>
        <v>5</v>
      </c>
      <c r="T5850" s="4" t="str">
        <f>TEXT(transaction[[#This Row],[Date]],"mmmm")</f>
        <v>May</v>
      </c>
      <c r="U5850" s="4">
        <f>COUNT(transaction[[#This Row],[Order ID]])</f>
        <v>1</v>
      </c>
      <c r="V5850" s="22">
        <f>transaction[[#This Row],[succesful delivery]]/transaction[[#This Row],[ordernum]]</f>
        <v>1</v>
      </c>
      <c r="W5850" s="4">
        <f t="shared" si="367"/>
        <v>1</v>
      </c>
      <c r="X5850" s="23">
        <f>(RIGHT(Completed_Cancelled_Timestamp,LEN(Completed_Cancelled_Timestamp)-FIND("T",Completed_Cancelled_Timestamp)))-transaction[Order time]</f>
        <v>1.797416666666668E-2</v>
      </c>
      <c r="Y5850" s="4" t="str">
        <f>IF(OR(WEEKDAY(transaction[Weeknum], 1) = 1,WEEKDAY(transaction[Weeknum], 1) = 7), "Weekend", "Weekday")</f>
        <v>Weekday</v>
      </c>
    </row>
    <row r="5851" spans="1:25" ht="15.6" hidden="1" x14ac:dyDescent="0.3">
      <c r="A5851" s="4" t="str">
        <f>CLEAN(TRIM(Sheet1!A5851))</f>
        <v>2021-05-12T21:27:45.997</v>
      </c>
      <c r="B5851" s="4" t="str">
        <f>CLEAN(TRIM(Sheet1!B5851))</f>
        <v>RPB1460366</v>
      </c>
      <c r="C5851" s="4" t="str">
        <f>CLEAN(TRIM(Sheet1!C5851))</f>
        <v>HSR Layout</v>
      </c>
      <c r="D5851" s="4" t="str">
        <f>CLEAN(TRIM(Sheet1!D5851))</f>
        <v>HSR Layout</v>
      </c>
      <c r="E5851" s="4">
        <f>Sheet1!E5851</f>
        <v>245499</v>
      </c>
      <c r="F5851" s="4" t="str">
        <f>Sheet1!F5851</f>
        <v>['Id Fresh Malabar Parota-350 Gms', 'Limca Pet Bottle-750 Ml']</v>
      </c>
      <c r="G5851" s="4" t="str">
        <f>Sheet1!G5851</f>
        <v>2021-05-12T21:39:38.931</v>
      </c>
      <c r="H5851" s="4" t="str">
        <f>Sheet1!H5851</f>
        <v>2021-05-12T21:44:37.355</v>
      </c>
      <c r="I5851" s="4" t="str">
        <f>Sheet1!I5851</f>
        <v>2021-05-12T22:11:16.181</v>
      </c>
      <c r="J5851" s="4" t="str">
        <f>Sheet1!J5851</f>
        <v>YES</v>
      </c>
      <c r="K5851" s="4">
        <f>Sheet1!K5851</f>
        <v>5</v>
      </c>
      <c r="L5851" s="4">
        <f>Sheet1!L5851</f>
        <v>190</v>
      </c>
      <c r="M5851" s="4">
        <f>Sheet1!M5851</f>
        <v>37</v>
      </c>
      <c r="N5851" s="4">
        <f>Sheet1!N5851</f>
        <v>0</v>
      </c>
      <c r="O5851">
        <f t="shared" si="364"/>
        <v>1</v>
      </c>
      <c r="P5851" s="7" t="str">
        <f t="shared" si="365"/>
        <v>21:27:45.997</v>
      </c>
      <c r="Q585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5851" s="18" t="str">
        <f t="shared" si="366"/>
        <v>2021-05-12</v>
      </c>
      <c r="S5851" s="14">
        <f>WEEKDAY(transaction[[#This Row],[Date]],1)</f>
        <v>4</v>
      </c>
      <c r="T5851" s="4" t="str">
        <f>TEXT(transaction[[#This Row],[Date]],"mmmm")</f>
        <v>May</v>
      </c>
      <c r="U5851" s="4">
        <f>COUNT(transaction[[#This Row],[Order ID]])</f>
        <v>1</v>
      </c>
      <c r="V5851" s="22">
        <f>transaction[[#This Row],[succesful delivery]]/transaction[[#This Row],[ordernum]]</f>
        <v>1</v>
      </c>
      <c r="W5851" s="4">
        <f t="shared" si="367"/>
        <v>2</v>
      </c>
      <c r="X5851" s="23">
        <f>(RIGHT(Completed_Cancelled_Timestamp,LEN(Completed_Cancelled_Timestamp)-FIND("T",Completed_Cancelled_Timestamp)))-transaction[Order time]</f>
        <v>3.0210462962962925E-2</v>
      </c>
      <c r="Y5851" s="4" t="str">
        <f>IF(OR(WEEKDAY(transaction[Weeknum], 1) = 1,WEEKDAY(transaction[Weeknum], 1) = 7), "Weekend", "Weekday")</f>
        <v>Weekday</v>
      </c>
    </row>
    <row r="5852" spans="1:25" ht="15.6" hidden="1" x14ac:dyDescent="0.3">
      <c r="A5852" s="4" t="str">
        <f>CLEAN(TRIM(Sheet1!A5852))</f>
        <v>2021-05-18T21:44:11.537</v>
      </c>
      <c r="B5852" s="4" t="str">
        <f>CLEAN(TRIM(Sheet1!B5852))</f>
        <v>RPB1460366</v>
      </c>
      <c r="C5852" s="4" t="str">
        <f>CLEAN(TRIM(Sheet1!C5852))</f>
        <v>HSR Layout</v>
      </c>
      <c r="D5852" s="4" t="str">
        <f>CLEAN(TRIM(Sheet1!D5852))</f>
        <v>HSR Layout</v>
      </c>
      <c r="E5852" s="4">
        <f>Sheet1!E5852</f>
        <v>249989</v>
      </c>
      <c r="F5852" s="4" t="str">
        <f>Sheet1!F5852</f>
        <v>['Id Fresh Malabar Parota-350 Gms', 'Bisk Farm Mast Jeera Biscuits-200 Gms', "Kwality Wall's Double Chocolate Cornetto (Cone)-105 Ml", 'Haldiram Soya Sticks Chatpata Masala Namkeen-50 Gms', 'Haldiram Masala Peanuts-50 Gms', 'Pringles Pizza Potato Crisps-110 Gms', 'Haldirams Khatta Meetha Namkeen-150 Gms', 'Kurkure Puffcorn Yummy Cheese-52 Gms', 'Snoodles Chilli Garlic Sauce Instant Noodles 80 Gms-80 Gms']</v>
      </c>
      <c r="G5852" s="4" t="str">
        <f>Sheet1!G5852</f>
        <v>2021-05-18T21:50:52.159</v>
      </c>
      <c r="H5852" s="4" t="str">
        <f>Sheet1!H5852</f>
        <v>2021-05-18T22:00:42.573</v>
      </c>
      <c r="I5852" s="4" t="str">
        <f>Sheet1!I5852</f>
        <v>2021-05-18T22:07:01.448</v>
      </c>
      <c r="J5852" s="4" t="str">
        <f>Sheet1!J5852</f>
        <v>YES</v>
      </c>
      <c r="K5852" s="4">
        <f>Sheet1!K5852</f>
        <v>4</v>
      </c>
      <c r="L5852" s="4">
        <f>Sheet1!L5852</f>
        <v>389</v>
      </c>
      <c r="M5852" s="4">
        <f>Sheet1!M5852</f>
        <v>25</v>
      </c>
      <c r="N5852" s="4">
        <f>Sheet1!N5852</f>
        <v>20</v>
      </c>
      <c r="O5852">
        <f t="shared" si="364"/>
        <v>1</v>
      </c>
      <c r="P5852" s="7" t="str">
        <f t="shared" si="365"/>
        <v>21:44:11.537</v>
      </c>
      <c r="Q585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5852" s="18" t="str">
        <f t="shared" si="366"/>
        <v>2021-05-18</v>
      </c>
      <c r="S5852" s="14">
        <f>WEEKDAY(transaction[[#This Row],[Date]],1)</f>
        <v>3</v>
      </c>
      <c r="T5852" s="4" t="str">
        <f>TEXT(transaction[[#This Row],[Date]],"mmmm")</f>
        <v>May</v>
      </c>
      <c r="U5852" s="4">
        <f>COUNT(transaction[[#This Row],[Order ID]])</f>
        <v>1</v>
      </c>
      <c r="V5852" s="22">
        <f>transaction[[#This Row],[succesful delivery]]/transaction[[#This Row],[ordernum]]</f>
        <v>1</v>
      </c>
      <c r="W5852" s="4">
        <f t="shared" si="367"/>
        <v>9</v>
      </c>
      <c r="X5852" s="23">
        <f>(RIGHT(Completed_Cancelled_Timestamp,LEN(Completed_Cancelled_Timestamp)-FIND("T",Completed_Cancelled_Timestamp)))-transaction[Order time]</f>
        <v>1.5855451388888997E-2</v>
      </c>
      <c r="Y5852" s="4" t="str">
        <f>IF(OR(WEEKDAY(transaction[Weeknum], 1) = 1,WEEKDAY(transaction[Weeknum], 1) = 7), "Weekend", "Weekday")</f>
        <v>Weekday</v>
      </c>
    </row>
    <row r="5853" spans="1:25" ht="15.6" x14ac:dyDescent="0.3">
      <c r="A5853" s="4" t="str">
        <f>CLEAN(TRIM(Sheet1!A5853))</f>
        <v>2021-05-23T20:11:28.800</v>
      </c>
      <c r="B5853" s="4" t="str">
        <f>CLEAN(TRIM(Sheet1!B5853))</f>
        <v>RPB1460366</v>
      </c>
      <c r="C5853" s="4" t="str">
        <f>CLEAN(TRIM(Sheet1!C5853))</f>
        <v>HSR Layout</v>
      </c>
      <c r="D5853" s="4" t="str">
        <f>CLEAN(TRIM(Sheet1!D5853))</f>
        <v>HSR Layout</v>
      </c>
      <c r="E5853" s="4">
        <f>Sheet1!E5853</f>
        <v>253519</v>
      </c>
      <c r="F5853" s="4" t="str">
        <f>Sheet1!F5853</f>
        <v>['Id Fresh Malabar Parota-350 Gms', 'Amul Gold Homogenised Standardised Milk-1 Ltr', 'Hoegaarden Non Alcoholic Beer 330 Ml-330 Ml']</v>
      </c>
      <c r="G5853" s="4" t="str">
        <f>Sheet1!G5853</f>
        <v>2021-05-23T20:16:07.001</v>
      </c>
      <c r="H5853" s="4" t="str">
        <f>Sheet1!H5853</f>
        <v>2021-05-23T20:20:48.879</v>
      </c>
      <c r="I5853" s="4" t="str">
        <f>Sheet1!I5853</f>
        <v>2021-05-23T20:27:16.865</v>
      </c>
      <c r="J5853" s="4" t="str">
        <f>Sheet1!J5853</f>
        <v>YES</v>
      </c>
      <c r="K5853" s="4">
        <f>Sheet1!K5853</f>
        <v>4</v>
      </c>
      <c r="L5853" s="4">
        <f>Sheet1!L5853</f>
        <v>243</v>
      </c>
      <c r="M5853" s="4">
        <f>Sheet1!M5853</f>
        <v>25</v>
      </c>
      <c r="N5853" s="4">
        <f>Sheet1!N5853</f>
        <v>100</v>
      </c>
      <c r="O5853">
        <f t="shared" si="364"/>
        <v>1</v>
      </c>
      <c r="P5853" s="7" t="str">
        <f t="shared" si="365"/>
        <v>20:11:28.800</v>
      </c>
      <c r="Q585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5853" s="18" t="str">
        <f t="shared" si="366"/>
        <v>2021-05-23</v>
      </c>
      <c r="S5853" s="14">
        <f>WEEKDAY(transaction[[#This Row],[Date]],1)</f>
        <v>1</v>
      </c>
      <c r="T5853" s="4" t="str">
        <f>TEXT(transaction[[#This Row],[Date]],"mmmm")</f>
        <v>May</v>
      </c>
      <c r="U5853" s="4">
        <f>COUNT(transaction[[#This Row],[Order ID]])</f>
        <v>1</v>
      </c>
      <c r="V5853" s="22">
        <f>transaction[[#This Row],[succesful delivery]]/transaction[[#This Row],[ordernum]]</f>
        <v>1</v>
      </c>
      <c r="W5853" s="4">
        <f t="shared" si="367"/>
        <v>3</v>
      </c>
      <c r="X5853" s="23">
        <f>(RIGHT(Completed_Cancelled_Timestamp,LEN(Completed_Cancelled_Timestamp)-FIND("T",Completed_Cancelled_Timestamp)))-transaction[Order time]</f>
        <v>1.097297453703705E-2</v>
      </c>
      <c r="Y5853" s="4" t="str">
        <f>IF(OR(WEEKDAY(transaction[Weeknum], 1) = 1,WEEKDAY(transaction[Weeknum], 1) = 7), "Weekend", "Weekday")</f>
        <v>Weekend</v>
      </c>
    </row>
    <row r="5854" spans="1:25" ht="15.6" hidden="1" x14ac:dyDescent="0.3">
      <c r="A5854" s="4" t="str">
        <f>CLEAN(TRIM(Sheet1!A5854))</f>
        <v>2021-06-08T22:26:14.156</v>
      </c>
      <c r="B5854" s="4" t="str">
        <f>CLEAN(TRIM(Sheet1!B5854))</f>
        <v>RPB1460366</v>
      </c>
      <c r="C5854" s="4" t="str">
        <f>CLEAN(TRIM(Sheet1!C5854))</f>
        <v>HSR Layout</v>
      </c>
      <c r="D5854" s="4" t="str">
        <f>CLEAN(TRIM(Sheet1!D5854))</f>
        <v>HSR Layout</v>
      </c>
      <c r="E5854" s="4">
        <f>Sheet1!E5854</f>
        <v>266228</v>
      </c>
      <c r="F5854" s="4" t="str">
        <f>Sheet1!F5854</f>
        <v>['Garlic-250 Gms', 'Id Fresh Malabar Parota-350 Gms', 'Colgate Kids 6+ Yrs Toothpaste - Motu Patlu 18 Gms-18 Gms', 'Bingo Mad Angles Cheese Nachos 15 Gms-15 Gms', 'Amul Fresh Cream-250 Ml', 'Uncle Chipps Spicy Potato Chips-60 Gms', 'Kwality walls Cornetto - Double Chocolate Ice Cream-105 Ml']</v>
      </c>
      <c r="G5854" s="4" t="str">
        <f>Sheet1!G5854</f>
        <v>2021-06-08T22:29:18.350</v>
      </c>
      <c r="H5854" s="4" t="str">
        <f>Sheet1!H5854</f>
        <v>2021-06-08T22:30:27.530</v>
      </c>
      <c r="I5854" s="4" t="str">
        <f>Sheet1!I5854</f>
        <v>2021-06-08T22:42:26.525</v>
      </c>
      <c r="J5854" s="4" t="str">
        <f>Sheet1!J5854</f>
        <v>YES</v>
      </c>
      <c r="K5854" s="4">
        <f>Sheet1!K5854</f>
        <v>5</v>
      </c>
      <c r="L5854" s="4">
        <f>Sheet1!L5854</f>
        <v>336</v>
      </c>
      <c r="M5854" s="4">
        <f>Sheet1!M5854</f>
        <v>25</v>
      </c>
      <c r="N5854" s="4">
        <f>Sheet1!N5854</f>
        <v>15</v>
      </c>
      <c r="O5854">
        <f t="shared" si="364"/>
        <v>1</v>
      </c>
      <c r="P5854" s="7" t="str">
        <f t="shared" si="365"/>
        <v>22:26:14.156</v>
      </c>
      <c r="Q585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5854" s="18" t="str">
        <f t="shared" si="366"/>
        <v>2021-06-08</v>
      </c>
      <c r="S5854" s="14">
        <f>WEEKDAY(transaction[[#This Row],[Date]],1)</f>
        <v>3</v>
      </c>
      <c r="T5854" s="4" t="str">
        <f>TEXT(transaction[[#This Row],[Date]],"mmmm")</f>
        <v>June</v>
      </c>
      <c r="U5854" s="4">
        <f>COUNT(transaction[[#This Row],[Order ID]])</f>
        <v>1</v>
      </c>
      <c r="V5854" s="22">
        <f>transaction[[#This Row],[succesful delivery]]/transaction[[#This Row],[ordernum]]</f>
        <v>1</v>
      </c>
      <c r="W5854" s="4">
        <f t="shared" si="367"/>
        <v>7</v>
      </c>
      <c r="X5854" s="23">
        <f>(RIGHT(Completed_Cancelled_Timestamp,LEN(Completed_Cancelled_Timestamp)-FIND("T",Completed_Cancelled_Timestamp)))-transaction[Order time]</f>
        <v>1.1254270833333191E-2</v>
      </c>
      <c r="Y5854" s="4" t="str">
        <f>IF(OR(WEEKDAY(transaction[Weeknum], 1) = 1,WEEKDAY(transaction[Weeknum], 1) = 7), "Weekend", "Weekday")</f>
        <v>Weekday</v>
      </c>
    </row>
    <row r="5855" spans="1:25" ht="15.6" hidden="1" x14ac:dyDescent="0.3">
      <c r="A5855" s="4" t="str">
        <f>CLEAN(TRIM(Sheet1!A5855))</f>
        <v>2021-06-24T13:50:13.902</v>
      </c>
      <c r="B5855" s="4" t="str">
        <f>CLEAN(TRIM(Sheet1!B5855))</f>
        <v>RPB1460366</v>
      </c>
      <c r="C5855" s="4" t="str">
        <f>CLEAN(TRIM(Sheet1!C5855))</f>
        <v>HSR Layout</v>
      </c>
      <c r="D5855" s="4" t="str">
        <f>CLEAN(TRIM(Sheet1!D5855))</f>
        <v>HSR Layout</v>
      </c>
      <c r="E5855" s="4">
        <f>Sheet1!E5855</f>
        <v>277720</v>
      </c>
      <c r="F5855" s="4" t="str">
        <f>Sheet1!F5855</f>
        <v>['Sona Masoori Steam Rice-1 Kg', 'Id Fresh Malabar Parota-350 Gms', 'TATA Tea Tulsi Green 1 Pc-1 Pc', 'Green Chillies-100 Gms', 'Bingo Mad Angles Cheese Nachos 15 Gms-15 Gms', 'Everest Chat Masala-100 Gms', 'Vim Bar-500 Gms']</v>
      </c>
      <c r="G5855" s="4" t="str">
        <f>Sheet1!G5855</f>
        <v>2021-06-24T13:56:43.878</v>
      </c>
      <c r="H5855" s="4" t="str">
        <f>Sheet1!H5855</f>
        <v>2021-06-24T14:04:55.042</v>
      </c>
      <c r="I5855" s="4" t="str">
        <f>Sheet1!I5855</f>
        <v>2021-06-24T14:14:48.137</v>
      </c>
      <c r="J5855" s="4" t="str">
        <f>Sheet1!J5855</f>
        <v>YES</v>
      </c>
      <c r="K5855" s="4">
        <f>Sheet1!K5855</f>
        <v>4</v>
      </c>
      <c r="L5855" s="4">
        <f>Sheet1!L5855</f>
        <v>383</v>
      </c>
      <c r="M5855" s="4">
        <f>Sheet1!M5855</f>
        <v>25</v>
      </c>
      <c r="N5855" s="4">
        <f>Sheet1!N5855</f>
        <v>12</v>
      </c>
      <c r="O5855">
        <f t="shared" si="364"/>
        <v>1</v>
      </c>
      <c r="P5855" s="7" t="str">
        <f t="shared" si="365"/>
        <v>13:50:13.902</v>
      </c>
      <c r="Q585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5855" s="18" t="str">
        <f t="shared" si="366"/>
        <v>2021-06-24</v>
      </c>
      <c r="S5855" s="14">
        <f>WEEKDAY(transaction[[#This Row],[Date]],1)</f>
        <v>5</v>
      </c>
      <c r="T5855" s="4" t="str">
        <f>TEXT(transaction[[#This Row],[Date]],"mmmm")</f>
        <v>June</v>
      </c>
      <c r="U5855" s="4">
        <f>COUNT(transaction[[#This Row],[Order ID]])</f>
        <v>1</v>
      </c>
      <c r="V5855" s="22">
        <f>transaction[[#This Row],[succesful delivery]]/transaction[[#This Row],[ordernum]]</f>
        <v>1</v>
      </c>
      <c r="W5855" s="4">
        <f t="shared" si="367"/>
        <v>7</v>
      </c>
      <c r="X5855" s="23">
        <f>(RIGHT(Completed_Cancelled_Timestamp,LEN(Completed_Cancelled_Timestamp)-FIND("T",Completed_Cancelled_Timestamp)))-transaction[Order time]</f>
        <v>1.7062905092592673E-2</v>
      </c>
      <c r="Y5855" s="4" t="str">
        <f>IF(OR(WEEKDAY(transaction[Weeknum], 1) = 1,WEEKDAY(transaction[Weeknum], 1) = 7), "Weekend", "Weekday")</f>
        <v>Weekday</v>
      </c>
    </row>
    <row r="5856" spans="1:25" ht="15.6" hidden="1" x14ac:dyDescent="0.3">
      <c r="A5856" s="4" t="str">
        <f>CLEAN(TRIM(Sheet1!A5856))</f>
        <v>2021-08-16T12:23:58.727</v>
      </c>
      <c r="B5856" s="4" t="str">
        <f>CLEAN(TRIM(Sheet1!B5856))</f>
        <v>RPB1460366</v>
      </c>
      <c r="C5856" s="4" t="str">
        <f>CLEAN(TRIM(Sheet1!C5856))</f>
        <v>HSR Layout</v>
      </c>
      <c r="D5856" s="4" t="str">
        <f>CLEAN(TRIM(Sheet1!D5856))</f>
        <v>HSR Layout</v>
      </c>
      <c r="E5856" s="4">
        <f>Sheet1!E5856</f>
        <v>318958</v>
      </c>
      <c r="F5856" s="4" t="str">
        <f>Sheet1!F5856</f>
        <v>['Whisper Bindazzz Nights (XL+) 1 Pc-1 Pc', 'Pineapple-1 Pc', 'Surprise WOW Skincare Product 1 Pc-1 Pc', 'Epigamia Mishti Doi-85 Gms', 'Raw Banana-500 Gms', 'Banana Robusta-6 Pcs']</v>
      </c>
      <c r="G5856" s="4" t="str">
        <f>Sheet1!G5856</f>
        <v>2021-08-16T12:39:49.700</v>
      </c>
      <c r="H5856" s="4" t="str">
        <f>Sheet1!H5856</f>
        <v>2021-08-16T12:51:38.476</v>
      </c>
      <c r="I5856" s="4" t="str">
        <f>Sheet1!I5856</f>
        <v>2021-08-16T13:01:32.529</v>
      </c>
      <c r="J5856" s="4" t="str">
        <f>Sheet1!J5856</f>
        <v>YES</v>
      </c>
      <c r="K5856" s="4">
        <f>Sheet1!K5856</f>
        <v>4</v>
      </c>
      <c r="L5856" s="4">
        <f>Sheet1!L5856</f>
        <v>308</v>
      </c>
      <c r="M5856" s="4">
        <f>Sheet1!M5856</f>
        <v>0</v>
      </c>
      <c r="N5856" s="4">
        <f>Sheet1!N5856</f>
        <v>138</v>
      </c>
      <c r="O5856">
        <f t="shared" si="364"/>
        <v>1</v>
      </c>
      <c r="P5856" s="7" t="str">
        <f t="shared" si="365"/>
        <v>12:23:58.727</v>
      </c>
      <c r="Q585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5856" s="18" t="str">
        <f t="shared" si="366"/>
        <v>2021-08-16</v>
      </c>
      <c r="S5856" s="14">
        <f>WEEKDAY(transaction[[#This Row],[Date]],1)</f>
        <v>2</v>
      </c>
      <c r="T5856" s="4" t="str">
        <f>TEXT(transaction[[#This Row],[Date]],"mmmm")</f>
        <v>August</v>
      </c>
      <c r="U5856" s="4">
        <f>COUNT(transaction[[#This Row],[Order ID]])</f>
        <v>1</v>
      </c>
      <c r="V5856" s="22">
        <f>transaction[[#This Row],[succesful delivery]]/transaction[[#This Row],[ordernum]]</f>
        <v>1</v>
      </c>
      <c r="W5856" s="4">
        <f t="shared" si="367"/>
        <v>6</v>
      </c>
      <c r="X5856" s="23">
        <f>(RIGHT(Completed_Cancelled_Timestamp,LEN(Completed_Cancelled_Timestamp)-FIND("T",Completed_Cancelled_Timestamp)))-transaction[Order time]</f>
        <v>2.6085671296296353E-2</v>
      </c>
      <c r="Y5856" s="4" t="str">
        <f>IF(OR(WEEKDAY(transaction[Weeknum], 1) = 1,WEEKDAY(transaction[Weeknum], 1) = 7), "Weekend", "Weekday")</f>
        <v>Weekday</v>
      </c>
    </row>
    <row r="5857" spans="1:25" ht="15.6" hidden="1" x14ac:dyDescent="0.3">
      <c r="A5857" s="4" t="str">
        <f>CLEAN(TRIM(Sheet1!A5857))</f>
        <v>2021-05-12T21:22:13.302</v>
      </c>
      <c r="B5857" s="4" t="str">
        <f>CLEAN(TRIM(Sheet1!B5857))</f>
        <v>HIQ2160360</v>
      </c>
      <c r="C5857" s="4" t="str">
        <f>CLEAN(TRIM(Sheet1!C5857))</f>
        <v>HSR Layout</v>
      </c>
      <c r="D5857" s="4" t="str">
        <f>CLEAN(TRIM(Sheet1!D5857))</f>
        <v>ITI Layout</v>
      </c>
      <c r="E5857" s="4">
        <f>Sheet1!E5857</f>
        <v>245494</v>
      </c>
      <c r="F5857" s="4" t="str">
        <f>Sheet1!F5857</f>
        <v>['Raw Papaya-500 Gms']</v>
      </c>
      <c r="G5857" s="4" t="str">
        <f>Sheet1!G5857</f>
        <v>2021-05-12T21:47:22.213</v>
      </c>
      <c r="H5857" s="4" t="str">
        <f>Sheet1!H5857</f>
        <v>2021-05-12T21:49:41.474</v>
      </c>
      <c r="I5857" s="4" t="str">
        <f>Sheet1!I5857</f>
        <v>2021-05-12T22:10:14.772</v>
      </c>
      <c r="J5857" s="4" t="str">
        <f>Sheet1!J5857</f>
        <v>YES</v>
      </c>
      <c r="K5857" s="4">
        <f>Sheet1!K5857</f>
        <v>0</v>
      </c>
      <c r="L5857" s="4">
        <f>Sheet1!L5857</f>
        <v>25</v>
      </c>
      <c r="M5857" s="4">
        <f>Sheet1!M5857</f>
        <v>37</v>
      </c>
      <c r="N5857" s="4">
        <f>Sheet1!N5857</f>
        <v>0</v>
      </c>
      <c r="O5857">
        <f t="shared" si="364"/>
        <v>1</v>
      </c>
      <c r="P5857" s="7" t="str">
        <f t="shared" si="365"/>
        <v>21:22:13.302</v>
      </c>
      <c r="Q585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5857" s="18" t="str">
        <f t="shared" si="366"/>
        <v>2021-05-12</v>
      </c>
      <c r="S5857" s="14">
        <f>WEEKDAY(transaction[[#This Row],[Date]],1)</f>
        <v>4</v>
      </c>
      <c r="T5857" s="4" t="str">
        <f>TEXT(transaction[[#This Row],[Date]],"mmmm")</f>
        <v>May</v>
      </c>
      <c r="U5857" s="4">
        <f>COUNT(transaction[[#This Row],[Order ID]])</f>
        <v>1</v>
      </c>
      <c r="V5857" s="22">
        <f>transaction[[#This Row],[succesful delivery]]/transaction[[#This Row],[ordernum]]</f>
        <v>1</v>
      </c>
      <c r="W5857" s="4">
        <f t="shared" si="367"/>
        <v>1</v>
      </c>
      <c r="X5857" s="23">
        <f>(RIGHT(Completed_Cancelled_Timestamp,LEN(Completed_Cancelled_Timestamp)-FIND("T",Completed_Cancelled_Timestamp)))-transaction[Order time]</f>
        <v>3.3350347222222299E-2</v>
      </c>
      <c r="Y5857" s="4" t="str">
        <f>IF(OR(WEEKDAY(transaction[Weeknum], 1) = 1,WEEKDAY(transaction[Weeknum], 1) = 7), "Weekend", "Weekday")</f>
        <v>Weekday</v>
      </c>
    </row>
    <row r="5858" spans="1:25" ht="15.6" hidden="1" x14ac:dyDescent="0.3">
      <c r="A5858" s="4" t="str">
        <f>CLEAN(TRIM(Sheet1!A5858))</f>
        <v>2021-05-12T20:46:42.592</v>
      </c>
      <c r="B5858" s="4" t="str">
        <f>CLEAN(TRIM(Sheet1!B5858))</f>
        <v>ZXS1160339</v>
      </c>
      <c r="C5858" s="4" t="str">
        <f>CLEAN(TRIM(Sheet1!C5858))</f>
        <v>HSR Layout</v>
      </c>
      <c r="D5858" s="4" t="str">
        <f>CLEAN(TRIM(Sheet1!D5858))</f>
        <v>HSR Layout</v>
      </c>
      <c r="E5858" s="4">
        <f>Sheet1!E5858</f>
        <v>245477</v>
      </c>
      <c r="F5858" s="4" t="str">
        <f>Sheet1!F5858</f>
        <v>['Sprite Pet Bottle-2.25 Ltrs']</v>
      </c>
      <c r="G5858" s="4" t="str">
        <f>Sheet1!G5858</f>
        <v>2021-05-12T21:06:40.151</v>
      </c>
      <c r="H5858" s="4" t="str">
        <f>Sheet1!H5858</f>
        <v>2021-05-12T21:11:58.525</v>
      </c>
      <c r="I5858" s="4" t="str">
        <f>Sheet1!I5858</f>
        <v>2021-05-12T21:17:13.929</v>
      </c>
      <c r="J5858" s="4" t="str">
        <f>Sheet1!J5858</f>
        <v>YES</v>
      </c>
      <c r="K5858" s="4">
        <f>Sheet1!K5858</f>
        <v>0</v>
      </c>
      <c r="L5858" s="4">
        <f>Sheet1!L5858</f>
        <v>95</v>
      </c>
      <c r="M5858" s="4">
        <f>Sheet1!M5858</f>
        <v>37</v>
      </c>
      <c r="N5858" s="4">
        <f>Sheet1!N5858</f>
        <v>0</v>
      </c>
      <c r="O5858">
        <f t="shared" si="364"/>
        <v>1</v>
      </c>
      <c r="P5858" s="7" t="str">
        <f t="shared" si="365"/>
        <v>20:46:42.592</v>
      </c>
      <c r="Q585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5858" s="18" t="str">
        <f t="shared" si="366"/>
        <v>2021-05-12</v>
      </c>
      <c r="S5858" s="14">
        <f>WEEKDAY(transaction[[#This Row],[Date]],1)</f>
        <v>4</v>
      </c>
      <c r="T5858" s="4" t="str">
        <f>TEXT(transaction[[#This Row],[Date]],"mmmm")</f>
        <v>May</v>
      </c>
      <c r="U5858" s="4">
        <f>COUNT(transaction[[#This Row],[Order ID]])</f>
        <v>1</v>
      </c>
      <c r="V5858" s="22">
        <f>transaction[[#This Row],[succesful delivery]]/transaction[[#This Row],[ordernum]]</f>
        <v>1</v>
      </c>
      <c r="W5858" s="4">
        <f t="shared" si="367"/>
        <v>1</v>
      </c>
      <c r="X5858" s="23">
        <f>(RIGHT(Completed_Cancelled_Timestamp,LEN(Completed_Cancelled_Timestamp)-FIND("T",Completed_Cancelled_Timestamp)))-transaction[Order time]</f>
        <v>2.1196030092592633E-2</v>
      </c>
      <c r="Y5858" s="4" t="str">
        <f>IF(OR(WEEKDAY(transaction[Weeknum], 1) = 1,WEEKDAY(transaction[Weeknum], 1) = 7), "Weekend", "Weekday")</f>
        <v>Weekday</v>
      </c>
    </row>
    <row r="5859" spans="1:25" ht="15.6" hidden="1" x14ac:dyDescent="0.3">
      <c r="A5859" s="4" t="str">
        <f>CLEAN(TRIM(Sheet1!A5859))</f>
        <v>2021-06-19T14:51:45.081</v>
      </c>
      <c r="B5859" s="4" t="str">
        <f>CLEAN(TRIM(Sheet1!B5859))</f>
        <v>ZXS1160339</v>
      </c>
      <c r="C5859" s="4" t="str">
        <f>CLEAN(TRIM(Sheet1!C5859))</f>
        <v>HSR Layout</v>
      </c>
      <c r="D5859" s="4" t="str">
        <f>CLEAN(TRIM(Sheet1!D5859))</f>
        <v>HSR Layout</v>
      </c>
      <c r="E5859" s="4">
        <f>Sheet1!E5859</f>
        <v>274140</v>
      </c>
      <c r="F5859" s="4" t="str">
        <f>Sheet1!F5859</f>
        <v>['Red Bull Energy Drink-350 Ml', 'Bingo Mad Angles Cheese Nachos 15 Gms-15 Gms']</v>
      </c>
      <c r="G5859" s="4" t="str">
        <f>Sheet1!G5859</f>
        <v>2021-06-19T14:54:53.432</v>
      </c>
      <c r="H5859" s="4" t="str">
        <f>Sheet1!H5859</f>
        <v>2021-06-19T14:57:31.025</v>
      </c>
      <c r="I5859" s="4" t="str">
        <f>Sheet1!I5859</f>
        <v>2021-06-19T15:01:48.511</v>
      </c>
      <c r="J5859" s="4" t="str">
        <f>Sheet1!J5859</f>
        <v>YES</v>
      </c>
      <c r="K5859" s="4">
        <f>Sheet1!K5859</f>
        <v>0</v>
      </c>
      <c r="L5859" s="4">
        <f>Sheet1!L5859</f>
        <v>150</v>
      </c>
      <c r="M5859" s="4">
        <f>Sheet1!M5859</f>
        <v>25</v>
      </c>
      <c r="N5859" s="4">
        <f>Sheet1!N5859</f>
        <v>20</v>
      </c>
      <c r="O5859">
        <f t="shared" si="364"/>
        <v>1</v>
      </c>
      <c r="P5859" s="7" t="str">
        <f t="shared" si="365"/>
        <v>14:51:45.081</v>
      </c>
      <c r="Q585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5859" s="18" t="str">
        <f t="shared" si="366"/>
        <v>2021-06-19</v>
      </c>
      <c r="S5859" s="14">
        <f>WEEKDAY(transaction[[#This Row],[Date]],1)</f>
        <v>7</v>
      </c>
      <c r="T5859" s="4" t="str">
        <f>TEXT(transaction[[#This Row],[Date]],"mmmm")</f>
        <v>June</v>
      </c>
      <c r="U5859" s="4">
        <f>COUNT(transaction[[#This Row],[Order ID]])</f>
        <v>1</v>
      </c>
      <c r="V5859" s="22">
        <f>transaction[[#This Row],[succesful delivery]]/transaction[[#This Row],[ordernum]]</f>
        <v>1</v>
      </c>
      <c r="W5859" s="4">
        <f t="shared" si="367"/>
        <v>2</v>
      </c>
      <c r="X5859" s="23">
        <f>(RIGHT(Completed_Cancelled_Timestamp,LEN(Completed_Cancelled_Timestamp)-FIND("T",Completed_Cancelled_Timestamp)))-transaction[Order time]</f>
        <v>6.9841435185185041E-3</v>
      </c>
      <c r="Y5859" s="4" t="str">
        <f>IF(OR(WEEKDAY(transaction[Weeknum], 1) = 1,WEEKDAY(transaction[Weeknum], 1) = 7), "Weekend", "Weekday")</f>
        <v>Weekend</v>
      </c>
    </row>
    <row r="5860" spans="1:25" ht="15.6" hidden="1" x14ac:dyDescent="0.3">
      <c r="A5860" s="4" t="str">
        <f>CLEAN(TRIM(Sheet1!A5860))</f>
        <v>2021-05-12T19:35:22.395</v>
      </c>
      <c r="B5860" s="4" t="str">
        <f>CLEAN(TRIM(Sheet1!B5860))</f>
        <v>TSI1560282</v>
      </c>
      <c r="C5860" s="4" t="str">
        <f>CLEAN(TRIM(Sheet1!C5860))</f>
        <v>HSR Layout</v>
      </c>
      <c r="D5860" s="4" t="str">
        <f>CLEAN(TRIM(Sheet1!D5860))</f>
        <v>Harlur</v>
      </c>
      <c r="E5860" s="4">
        <f>Sheet1!E5860</f>
        <v>245416</v>
      </c>
      <c r="F5860" s="4" t="str">
        <f>Sheet1!F5860</f>
        <v>['Cadbury 5 Star 3D Chocolate-45 Gms', 'Cadbury Dairy Milk Lickables-20 Gms', 'Nestle Polo Mint-15 Gms', 'Dettol Antiseptic Liquid-125 Ml', 'Cadbury Dairy Milk Chocolate-25 Gms', 'Kurkure Chilli Chatka-45 Gms', 'Lays Hot n Sweet Chilli Potato Chips-25 Gms', 'Cadbury 5 star Chocolate-19.5 Gms', 'Nissin Cup Mazedaar Masala Noodles-70 Gms']</v>
      </c>
      <c r="G5860" s="4" t="str">
        <f>Sheet1!G5860</f>
        <v>2021-05-12T20:18:34.096</v>
      </c>
      <c r="H5860" s="4" t="str">
        <f>Sheet1!H5860</f>
        <v>2021-05-12T20:27:13.572</v>
      </c>
      <c r="I5860" s="4" t="str">
        <f>Sheet1!I5860</f>
        <v>2021-05-12T20:42:56.809</v>
      </c>
      <c r="J5860" s="4" t="str">
        <f>Sheet1!J5860</f>
        <v>YES</v>
      </c>
      <c r="K5860" s="4">
        <f>Sheet1!K5860</f>
        <v>4</v>
      </c>
      <c r="L5860" s="4">
        <f>Sheet1!L5860</f>
        <v>305</v>
      </c>
      <c r="M5860" s="4">
        <f>Sheet1!M5860</f>
        <v>28</v>
      </c>
      <c r="N5860" s="4">
        <f>Sheet1!N5860</f>
        <v>0</v>
      </c>
      <c r="O5860">
        <f t="shared" si="364"/>
        <v>1</v>
      </c>
      <c r="P5860" s="7" t="str">
        <f t="shared" si="365"/>
        <v>19:35:22.395</v>
      </c>
      <c r="Q586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5860" s="18" t="str">
        <f t="shared" si="366"/>
        <v>2021-05-12</v>
      </c>
      <c r="S5860" s="14">
        <f>WEEKDAY(transaction[[#This Row],[Date]],1)</f>
        <v>4</v>
      </c>
      <c r="T5860" s="4" t="str">
        <f>TEXT(transaction[[#This Row],[Date]],"mmmm")</f>
        <v>May</v>
      </c>
      <c r="U5860" s="4">
        <f>COUNT(transaction[[#This Row],[Order ID]])</f>
        <v>1</v>
      </c>
      <c r="V5860" s="22">
        <f>transaction[[#This Row],[succesful delivery]]/transaction[[#This Row],[ordernum]]</f>
        <v>1</v>
      </c>
      <c r="W5860" s="4">
        <f t="shared" si="367"/>
        <v>9</v>
      </c>
      <c r="X5860" s="23">
        <f>(RIGHT(Completed_Cancelled_Timestamp,LEN(Completed_Cancelled_Timestamp)-FIND("T",Completed_Cancelled_Timestamp)))-transaction[Order time]</f>
        <v>4.6926087962962937E-2</v>
      </c>
      <c r="Y5860" s="4" t="str">
        <f>IF(OR(WEEKDAY(transaction[Weeknum], 1) = 1,WEEKDAY(transaction[Weeknum], 1) = 7), "Weekend", "Weekday")</f>
        <v>Weekday</v>
      </c>
    </row>
    <row r="5861" spans="1:25" ht="15.6" hidden="1" x14ac:dyDescent="0.3">
      <c r="A5861" s="4" t="str">
        <f>CLEAN(TRIM(Sheet1!A5861))</f>
        <v>2021-05-12T19:34:40.405</v>
      </c>
      <c r="B5861" s="4" t="str">
        <f>CLEAN(TRIM(Sheet1!B5861))</f>
        <v>KNV1660276</v>
      </c>
      <c r="C5861" s="4" t="str">
        <f>CLEAN(TRIM(Sheet1!C5861))</f>
        <v>HSR Layout</v>
      </c>
      <c r="D5861" s="4" t="str">
        <f>CLEAN(TRIM(Sheet1!D5861))</f>
        <v>Harlur</v>
      </c>
      <c r="E5861" s="4">
        <f>Sheet1!E5861</f>
        <v>245414</v>
      </c>
      <c r="F5861" s="4" t="str">
        <f>Sheet1!F5861</f>
        <v>['Britannia Whole Wheat Bread-400 Gms', 'Gold Winner Sunflower Oil Pack-1 Ltr', 'Bitter Gourd-1 Kg', 'Haldiram Dry Fruit Mixture-150 Gms', '24 Mantra Organic Besan Flour-500 Gms', 'Brinjal Bottle Shaped-1 Pc', 'Dabur Homemade Ginger Garlic Paste-200 Gms', 'Dev Sharkara Varatti-150 Gms', 'Dev Snacks Tapioca Chips-200 Gms', 'Haldirams Masala Kaju-35 Gms', 'Safal Green Peas-1 Kg', 'DEV Butter Murukku-400 Gms', 'Beans Cluster-250 gms.', 'Aashirvaad Superior Mp Atta-2 Kg', 'Haldiram Moong Dal-200 Gms', 'Kurkure Puffcorn Yummy Cheese-52 Gms', 'Bitter Gourd-500 Gms']</v>
      </c>
      <c r="G5861" s="4" t="str">
        <f>Sheet1!G5861</f>
        <v>2021-05-12T20:12:21.892</v>
      </c>
      <c r="H5861" s="4" t="str">
        <f>Sheet1!H5861</f>
        <v>2021-05-12T20:19:02.797</v>
      </c>
      <c r="I5861" s="4" t="str">
        <f>Sheet1!I5861</f>
        <v>2021-05-12T20:36:12.112</v>
      </c>
      <c r="J5861" s="4" t="str">
        <f>Sheet1!J5861</f>
        <v>YES</v>
      </c>
      <c r="K5861" s="4">
        <f>Sheet1!K5861</f>
        <v>5</v>
      </c>
      <c r="L5861" s="4">
        <f>Sheet1!L5861</f>
        <v>1227</v>
      </c>
      <c r="M5861" s="4">
        <f>Sheet1!M5861</f>
        <v>97</v>
      </c>
      <c r="N5861" s="4">
        <f>Sheet1!N5861</f>
        <v>0</v>
      </c>
      <c r="O5861">
        <f t="shared" si="364"/>
        <v>1</v>
      </c>
      <c r="P5861" s="7" t="str">
        <f t="shared" si="365"/>
        <v>19:34:40.405</v>
      </c>
      <c r="Q586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5861" s="18" t="str">
        <f t="shared" si="366"/>
        <v>2021-05-12</v>
      </c>
      <c r="S5861" s="14">
        <f>WEEKDAY(transaction[[#This Row],[Date]],1)</f>
        <v>4</v>
      </c>
      <c r="T5861" s="4" t="str">
        <f>TEXT(transaction[[#This Row],[Date]],"mmmm")</f>
        <v>May</v>
      </c>
      <c r="U5861" s="4">
        <f>COUNT(transaction[[#This Row],[Order ID]])</f>
        <v>1</v>
      </c>
      <c r="V5861" s="22">
        <f>transaction[[#This Row],[succesful delivery]]/transaction[[#This Row],[ordernum]]</f>
        <v>1</v>
      </c>
      <c r="W5861" s="4">
        <f t="shared" si="367"/>
        <v>17</v>
      </c>
      <c r="X5861" s="23">
        <f>(RIGHT(Completed_Cancelled_Timestamp,LEN(Completed_Cancelled_Timestamp)-FIND("T",Completed_Cancelled_Timestamp)))-transaction[Order time]</f>
        <v>4.2728090277777797E-2</v>
      </c>
      <c r="Y5861" s="4" t="str">
        <f>IF(OR(WEEKDAY(transaction[Weeknum], 1) = 1,WEEKDAY(transaction[Weeknum], 1) = 7), "Weekend", "Weekday")</f>
        <v>Weekday</v>
      </c>
    </row>
    <row r="5862" spans="1:25" ht="15.6" hidden="1" x14ac:dyDescent="0.3">
      <c r="A5862" s="4" t="str">
        <f>CLEAN(TRIM(Sheet1!A5862))</f>
        <v>2021-08-13T20:30:49.793</v>
      </c>
      <c r="B5862" s="4" t="str">
        <f>CLEAN(TRIM(Sheet1!B5862))</f>
        <v>KNV1660276</v>
      </c>
      <c r="C5862" s="4" t="str">
        <f>CLEAN(TRIM(Sheet1!C5862))</f>
        <v>HSR Layout</v>
      </c>
      <c r="D5862" s="4" t="str">
        <f>CLEAN(TRIM(Sheet1!D5862))</f>
        <v>Harlur</v>
      </c>
      <c r="E5862" s="4">
        <f>Sheet1!E5862</f>
        <v>316718</v>
      </c>
      <c r="F5862" s="4" t="str">
        <f>Sheet1!F5862</f>
        <v>['Carrot-1 Kg', 'Milky Mist Premium Fresh Paneer-500 Gms', 'Ginger-500 Gms', 'Haldiram Dry Fruit Mixture-150 Gms', 'Id Special Idli Dosa Batter-2 Kgs', "Daadi's Golden Wheat Methi Khakhra Crisps-180 Gms", 'Nandini Good Life Milk Tetra Pack-1 Ltr', 'Coriander Leaves-200 Gms', 'Sweet Pumpkin-500 Gms', 'Britannia Fruit Bread-200 Gms', 'Onion-1 Kg']</v>
      </c>
      <c r="G5862" s="4" t="str">
        <f>Sheet1!G5862</f>
        <v>2021-08-13T20:57:46.346</v>
      </c>
      <c r="H5862" s="4" t="str">
        <f>Sheet1!H5862</f>
        <v>2021-08-13T21:09:11.472</v>
      </c>
      <c r="I5862" s="4" t="str">
        <f>Sheet1!I5862</f>
        <v>2021-08-13T21:28:31.647</v>
      </c>
      <c r="J5862" s="4" t="str">
        <f>Sheet1!J5862</f>
        <v>YES</v>
      </c>
      <c r="K5862" s="4">
        <f>Sheet1!K5862</f>
        <v>5</v>
      </c>
      <c r="L5862" s="4">
        <f>Sheet1!L5862</f>
        <v>989</v>
      </c>
      <c r="M5862" s="4">
        <f>Sheet1!M5862</f>
        <v>0</v>
      </c>
      <c r="N5862" s="4">
        <f>Sheet1!N5862</f>
        <v>59</v>
      </c>
      <c r="O5862">
        <f t="shared" si="364"/>
        <v>1</v>
      </c>
      <c r="P5862" s="7" t="str">
        <f t="shared" si="365"/>
        <v>20:30:49.793</v>
      </c>
      <c r="Q586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5862" s="18" t="str">
        <f t="shared" si="366"/>
        <v>2021-08-13</v>
      </c>
      <c r="S5862" s="14">
        <f>WEEKDAY(transaction[[#This Row],[Date]],1)</f>
        <v>6</v>
      </c>
      <c r="T5862" s="4" t="str">
        <f>TEXT(transaction[[#This Row],[Date]],"mmmm")</f>
        <v>August</v>
      </c>
      <c r="U5862" s="4">
        <f>COUNT(transaction[[#This Row],[Order ID]])</f>
        <v>1</v>
      </c>
      <c r="V5862" s="22">
        <f>transaction[[#This Row],[succesful delivery]]/transaction[[#This Row],[ordernum]]</f>
        <v>1</v>
      </c>
      <c r="W5862" s="4">
        <f t="shared" si="367"/>
        <v>11</v>
      </c>
      <c r="X5862" s="23">
        <f>(RIGHT(Completed_Cancelled_Timestamp,LEN(Completed_Cancelled_Timestamp)-FIND("T",Completed_Cancelled_Timestamp)))-transaction[Order time]</f>
        <v>4.0067754629629526E-2</v>
      </c>
      <c r="Y5862" s="4" t="str">
        <f>IF(OR(WEEKDAY(transaction[Weeknum], 1) = 1,WEEKDAY(transaction[Weeknum], 1) = 7), "Weekend", "Weekday")</f>
        <v>Weekday</v>
      </c>
    </row>
    <row r="5863" spans="1:25" ht="15.6" hidden="1" x14ac:dyDescent="0.3">
      <c r="A5863" s="4" t="str">
        <f>CLEAN(TRIM(Sheet1!A5863))</f>
        <v>2021-08-16T10:27:18.077</v>
      </c>
      <c r="B5863" s="4" t="str">
        <f>CLEAN(TRIM(Sheet1!B5863))</f>
        <v>KNV1660276</v>
      </c>
      <c r="C5863" s="4" t="str">
        <f>CLEAN(TRIM(Sheet1!C5863))</f>
        <v>HSR Layout</v>
      </c>
      <c r="D5863" s="4" t="str">
        <f>CLEAN(TRIM(Sheet1!D5863))</f>
        <v>Harlur</v>
      </c>
      <c r="E5863" s="4">
        <f>Sheet1!E5863</f>
        <v>318849</v>
      </c>
      <c r="F5863" s="4" t="str">
        <f>Sheet1!F5863</f>
        <v>['Kissan Mixed Fruit Jam Bottle-500 Gms', 'Amul Butter-200 Gms', 'Nandini Good Life Milk Tetra Pack-500 Ml', 'Surprise WOW Skincare Product 1 Pc-1 Pc', 'Britannia Cheese Garlic Bread-300 Gms', 'Kwality Walls Vanilla Ice cream-700 Ml']</v>
      </c>
      <c r="G5863" s="4" t="str">
        <f>Sheet1!G5863</f>
        <v>2021-08-16T10:33:20.516</v>
      </c>
      <c r="H5863" s="4" t="str">
        <f>Sheet1!H5863</f>
        <v>2021-08-16T10:34:35.350</v>
      </c>
      <c r="I5863" s="4" t="str">
        <f>Sheet1!I5863</f>
        <v>2021-08-16T10:52:06.664</v>
      </c>
      <c r="J5863" s="4" t="str">
        <f>Sheet1!J5863</f>
        <v>YES</v>
      </c>
      <c r="K5863" s="4">
        <f>Sheet1!K5863</f>
        <v>5</v>
      </c>
      <c r="L5863" s="4">
        <f>Sheet1!L5863</f>
        <v>665</v>
      </c>
      <c r="M5863" s="4">
        <f>Sheet1!M5863</f>
        <v>0</v>
      </c>
      <c r="N5863" s="4">
        <f>Sheet1!N5863</f>
        <v>160</v>
      </c>
      <c r="O5863">
        <f t="shared" si="364"/>
        <v>1</v>
      </c>
      <c r="P5863" s="7" t="str">
        <f t="shared" si="365"/>
        <v>10:27:18.077</v>
      </c>
      <c r="Q586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5863" s="18" t="str">
        <f t="shared" si="366"/>
        <v>2021-08-16</v>
      </c>
      <c r="S5863" s="14">
        <f>WEEKDAY(transaction[[#This Row],[Date]],1)</f>
        <v>2</v>
      </c>
      <c r="T5863" s="4" t="str">
        <f>TEXT(transaction[[#This Row],[Date]],"mmmm")</f>
        <v>August</v>
      </c>
      <c r="U5863" s="4">
        <f>COUNT(transaction[[#This Row],[Order ID]])</f>
        <v>1</v>
      </c>
      <c r="V5863" s="22">
        <f>transaction[[#This Row],[succesful delivery]]/transaction[[#This Row],[ordernum]]</f>
        <v>1</v>
      </c>
      <c r="W5863" s="4">
        <f t="shared" si="367"/>
        <v>6</v>
      </c>
      <c r="X5863" s="23">
        <f>(RIGHT(Completed_Cancelled_Timestamp,LEN(Completed_Cancelled_Timestamp)-FIND("T",Completed_Cancelled_Timestamp)))-transaction[Order time]</f>
        <v>1.7229016203703706E-2</v>
      </c>
      <c r="Y5863" s="4" t="str">
        <f>IF(OR(WEEKDAY(transaction[Weeknum], 1) = 1,WEEKDAY(transaction[Weeknum], 1) = 7), "Weekend", "Weekday")</f>
        <v>Weekday</v>
      </c>
    </row>
    <row r="5864" spans="1:25" ht="15.6" hidden="1" x14ac:dyDescent="0.3">
      <c r="A5864" s="4" t="str">
        <f>CLEAN(TRIM(Sheet1!A5864))</f>
        <v>2021-08-17T20:00:05.517</v>
      </c>
      <c r="B5864" s="4" t="str">
        <f>CLEAN(TRIM(Sheet1!B5864))</f>
        <v>KNV1660276</v>
      </c>
      <c r="C5864" s="4" t="str">
        <f>CLEAN(TRIM(Sheet1!C5864))</f>
        <v>HSR Layout</v>
      </c>
      <c r="D5864" s="4" t="str">
        <f>CLEAN(TRIM(Sheet1!D5864))</f>
        <v>Harlur</v>
      </c>
      <c r="E5864" s="4">
        <f>Sheet1!E5864</f>
        <v>320162</v>
      </c>
      <c r="F5864" s="4" t="str">
        <f>Sheet1!F5864</f>
        <v>['French Beans-500 Gms', 'Potato-1 Kg', 'Tomato-1 Kg', 'Popular Essentials Toor Dal-1 Kg', 'Carrot-1 Kg', 'Sprite Pet Bottle-2.25 Ltrs', 'Sweet Pumpkin-500 Gms', 'Britannia Fruit Bread-200 Gms']</v>
      </c>
      <c r="G5864" s="4" t="str">
        <f>Sheet1!G5864</f>
        <v>2021-08-17T20:14:39.850</v>
      </c>
      <c r="H5864" s="4" t="str">
        <f>Sheet1!H5864</f>
        <v>2021-08-17T20:20:49.440</v>
      </c>
      <c r="I5864" s="4" t="str">
        <f>Sheet1!I5864</f>
        <v>2021-08-17T20:38:52.647</v>
      </c>
      <c r="J5864" s="4" t="str">
        <f>Sheet1!J5864</f>
        <v>YES</v>
      </c>
      <c r="K5864" s="4">
        <f>Sheet1!K5864</f>
        <v>5</v>
      </c>
      <c r="L5864" s="4">
        <f>Sheet1!L5864</f>
        <v>615</v>
      </c>
      <c r="M5864" s="4">
        <f>Sheet1!M5864</f>
        <v>0</v>
      </c>
      <c r="N5864" s="4">
        <f>Sheet1!N5864</f>
        <v>0</v>
      </c>
      <c r="O5864">
        <f t="shared" si="364"/>
        <v>1</v>
      </c>
      <c r="P5864" s="7" t="str">
        <f t="shared" si="365"/>
        <v>20:00:05.517</v>
      </c>
      <c r="Q586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5864" s="18" t="str">
        <f t="shared" si="366"/>
        <v>2021-08-17</v>
      </c>
      <c r="S5864" s="14">
        <f>WEEKDAY(transaction[[#This Row],[Date]],1)</f>
        <v>3</v>
      </c>
      <c r="T5864" s="4" t="str">
        <f>TEXT(transaction[[#This Row],[Date]],"mmmm")</f>
        <v>August</v>
      </c>
      <c r="U5864" s="4">
        <f>COUNT(transaction[[#This Row],[Order ID]])</f>
        <v>1</v>
      </c>
      <c r="V5864" s="22">
        <f>transaction[[#This Row],[succesful delivery]]/transaction[[#This Row],[ordernum]]</f>
        <v>1</v>
      </c>
      <c r="W5864" s="4">
        <f t="shared" si="367"/>
        <v>8</v>
      </c>
      <c r="X5864" s="23">
        <f>(RIGHT(Completed_Cancelled_Timestamp,LEN(Completed_Cancelled_Timestamp)-FIND("T",Completed_Cancelled_Timestamp)))-transaction[Order time]</f>
        <v>2.6934374999999844E-2</v>
      </c>
      <c r="Y5864" s="4" t="str">
        <f>IF(OR(WEEKDAY(transaction[Weeknum], 1) = 1,WEEKDAY(transaction[Weeknum], 1) = 7), "Weekend", "Weekday")</f>
        <v>Weekday</v>
      </c>
    </row>
    <row r="5865" spans="1:25" ht="15.6" hidden="1" x14ac:dyDescent="0.3">
      <c r="A5865" s="4" t="str">
        <f>CLEAN(TRIM(Sheet1!A5865))</f>
        <v>2021-08-21T16:30:25.210</v>
      </c>
      <c r="B5865" s="4" t="str">
        <f>CLEAN(TRIM(Sheet1!B5865))</f>
        <v>KNV1660276</v>
      </c>
      <c r="C5865" s="4" t="str">
        <f>CLEAN(TRIM(Sheet1!C5865))</f>
        <v>HSR Layout</v>
      </c>
      <c r="D5865" s="4" t="str">
        <f>CLEAN(TRIM(Sheet1!D5865))</f>
        <v>Harlur</v>
      </c>
      <c r="E5865" s="4">
        <f>Sheet1!E5865</f>
        <v>323513</v>
      </c>
      <c r="F5865" s="4" t="str">
        <f>Sheet1!F5865</f>
        <v>['Dev Snacks Banana Chips-175 Gms', 'Too Yumm Dahi Papdi Chat Multigrain Chips-82 Gms', 'Dettol Original Handwash Liquid Refill Jar-900 Ml', 'Society Tea-500 Gms', 'Nandini Good Life Milk Tetra Pack-1 Ltr', "Parry's Pure Refined Sugar Jar-1 Kg", 'Dettol Antiseptic Liquid-550 Ml', 'Cheetos Masala Balls-30 Gms', 'Britannia Fruit Bread-200 Gms', 'Dev Snacks Tapioca Chips-200 Gms', 'Kurkure Puffcorn Yummy Cheese-55 Gms', 'Maggi 2 Minute Masala Noodles-560 Gms']</v>
      </c>
      <c r="G5865" s="4" t="str">
        <f>Sheet1!G5865</f>
        <v>2021-08-21T16:36:32.308</v>
      </c>
      <c r="H5865" s="4" t="str">
        <f>Sheet1!H5865</f>
        <v>2021-08-21T16:52:38.469</v>
      </c>
      <c r="I5865" s="4" t="str">
        <f>Sheet1!I5865</f>
        <v>2021-08-21T17:10:11.745</v>
      </c>
      <c r="J5865" s="4" t="str">
        <f>Sheet1!J5865</f>
        <v>YES</v>
      </c>
      <c r="K5865" s="4">
        <f>Sheet1!K5865</f>
        <v>5</v>
      </c>
      <c r="L5865" s="4">
        <f>Sheet1!L5865</f>
        <v>1352</v>
      </c>
      <c r="M5865" s="4">
        <f>Sheet1!M5865</f>
        <v>0</v>
      </c>
      <c r="N5865" s="4">
        <f>Sheet1!N5865</f>
        <v>43</v>
      </c>
      <c r="O5865">
        <f t="shared" si="364"/>
        <v>1</v>
      </c>
      <c r="P5865" s="7" t="str">
        <f t="shared" si="365"/>
        <v>16:30:25.210</v>
      </c>
      <c r="Q586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5865" s="18" t="str">
        <f t="shared" si="366"/>
        <v>2021-08-21</v>
      </c>
      <c r="S5865" s="14">
        <f>WEEKDAY(transaction[[#This Row],[Date]],1)</f>
        <v>7</v>
      </c>
      <c r="T5865" s="4" t="str">
        <f>TEXT(transaction[[#This Row],[Date]],"mmmm")</f>
        <v>August</v>
      </c>
      <c r="U5865" s="4">
        <f>COUNT(transaction[[#This Row],[Order ID]])</f>
        <v>1</v>
      </c>
      <c r="V5865" s="22">
        <f>transaction[[#This Row],[succesful delivery]]/transaction[[#This Row],[ordernum]]</f>
        <v>1</v>
      </c>
      <c r="W5865" s="4">
        <f t="shared" si="367"/>
        <v>12</v>
      </c>
      <c r="X5865" s="23">
        <f>(RIGHT(Completed_Cancelled_Timestamp,LEN(Completed_Cancelled_Timestamp)-FIND("T",Completed_Cancelled_Timestamp)))-transaction[Order time]</f>
        <v>2.7621932870370514E-2</v>
      </c>
      <c r="Y5865" s="4" t="str">
        <f>IF(OR(WEEKDAY(transaction[Weeknum], 1) = 1,WEEKDAY(transaction[Weeknum], 1) = 7), "Weekend", "Weekday")</f>
        <v>Weekend</v>
      </c>
    </row>
    <row r="5866" spans="1:25" ht="15.6" hidden="1" x14ac:dyDescent="0.3">
      <c r="A5866" s="4" t="str">
        <f>CLEAN(TRIM(Sheet1!A5866))</f>
        <v>2021-08-25T20:07:36.314</v>
      </c>
      <c r="B5866" s="4" t="str">
        <f>CLEAN(TRIM(Sheet1!B5866))</f>
        <v>KNV1660276</v>
      </c>
      <c r="C5866" s="4" t="str">
        <f>CLEAN(TRIM(Sheet1!C5866))</f>
        <v>HSR Layout</v>
      </c>
      <c r="D5866" s="4" t="str">
        <f>CLEAN(TRIM(Sheet1!D5866))</f>
        <v>Harlur</v>
      </c>
      <c r="E5866" s="4">
        <f>Sheet1!E5866</f>
        <v>327582</v>
      </c>
      <c r="F5866" s="4" t="str">
        <f>Sheet1!F5866</f>
        <v>['Popular Essential Steam Sona Masoori Rice-1 Kg', 'Milky Mist Premium Fresh Paneer-500 Gms', 'Nescafe Classic Coffee Glass Jar-50 Gms', 'Id Special Idli Dosa Batter-2 Kgs', 'Nandini Good Life Milk Tetra Pack-1 Ltr', 'Sweet Pumpkin-500 Gms', 'Aashirvaad Whole Wheat Atta-5 Kgs', 'Suguna Nutri Eggs-12 Eggs', 'Methi Leaves-200 Gms', 'Surprise WOW Skincare Product 1 Pc-1 Pc', 'Safal Green Peas-500 Gms']</v>
      </c>
      <c r="G5866" s="4" t="str">
        <f>Sheet1!G5866</f>
        <v>2021-08-25T20:19:16.891</v>
      </c>
      <c r="H5866" s="4" t="str">
        <f>Sheet1!H5866</f>
        <v>2021-08-25T20:58:07.213</v>
      </c>
      <c r="I5866" s="4" t="str">
        <f>Sheet1!I5866</f>
        <v>2021-08-25T21:17:47.370</v>
      </c>
      <c r="J5866" s="4" t="str">
        <f>Sheet1!J5866</f>
        <v>YES</v>
      </c>
      <c r="K5866" s="4">
        <f>Sheet1!K5866</f>
        <v>5</v>
      </c>
      <c r="L5866" s="4">
        <f>Sheet1!L5866</f>
        <v>1891</v>
      </c>
      <c r="M5866" s="4">
        <f>Sheet1!M5866</f>
        <v>0</v>
      </c>
      <c r="N5866" s="4">
        <f>Sheet1!N5866</f>
        <v>192</v>
      </c>
      <c r="O5866">
        <f t="shared" si="364"/>
        <v>1</v>
      </c>
      <c r="P5866" s="7" t="str">
        <f t="shared" si="365"/>
        <v>20:07:36.314</v>
      </c>
      <c r="Q586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5866" s="18" t="str">
        <f t="shared" si="366"/>
        <v>2021-08-25</v>
      </c>
      <c r="S5866" s="14">
        <f>WEEKDAY(transaction[[#This Row],[Date]],1)</f>
        <v>4</v>
      </c>
      <c r="T5866" s="4" t="str">
        <f>TEXT(transaction[[#This Row],[Date]],"mmmm")</f>
        <v>August</v>
      </c>
      <c r="U5866" s="4">
        <f>COUNT(transaction[[#This Row],[Order ID]])</f>
        <v>1</v>
      </c>
      <c r="V5866" s="22">
        <f>transaction[[#This Row],[succesful delivery]]/transaction[[#This Row],[ordernum]]</f>
        <v>1</v>
      </c>
      <c r="W5866" s="4">
        <f t="shared" si="367"/>
        <v>11</v>
      </c>
      <c r="X5866" s="23">
        <f>(RIGHT(Completed_Cancelled_Timestamp,LEN(Completed_Cancelled_Timestamp)-FIND("T",Completed_Cancelled_Timestamp)))-transaction[Order time]</f>
        <v>4.8739074074073963E-2</v>
      </c>
      <c r="Y5866" s="4" t="str">
        <f>IF(OR(WEEKDAY(transaction[Weeknum], 1) = 1,WEEKDAY(transaction[Weeknum], 1) = 7), "Weekend", "Weekday")</f>
        <v>Weekday</v>
      </c>
    </row>
    <row r="5867" spans="1:25" ht="15.6" hidden="1" x14ac:dyDescent="0.3">
      <c r="A5867" s="4" t="str">
        <f>CLEAN(TRIM(Sheet1!A5867))</f>
        <v>2021-08-28T20:37:11.355</v>
      </c>
      <c r="B5867" s="4" t="str">
        <f>CLEAN(TRIM(Sheet1!B5867))</f>
        <v>KNV1660276</v>
      </c>
      <c r="C5867" s="4" t="str">
        <f>CLEAN(TRIM(Sheet1!C5867))</f>
        <v>HSR Layout</v>
      </c>
      <c r="D5867" s="4" t="str">
        <f>CLEAN(TRIM(Sheet1!D5867))</f>
        <v>Harlur</v>
      </c>
      <c r="E5867" s="4">
        <f>Sheet1!E5867</f>
        <v>330679</v>
      </c>
      <c r="F5867" s="4" t="str">
        <f>Sheet1!F5867</f>
        <v>['Desi Tomato-500 Gms', 'Carrot-1 Kg', 'Ginger-500 Gms', 'Amul Cow Ghee Pouch-500 Ml', 'Sweet Pumpkin-500 Gms', 'Cadbury Dairy Milk Chocolate Family Pack-130 Gms', 'Coca Cola Pet Bottle-2.25 Ltr', 'Kurkure Puffcorn Yummy Cheese-55 Gms', 'Palak Spinach-200 Gms', 'Onion-1 Kg', 'Toor Dal-500 Gms', 'Cadbury 5 Star Chocolate Bar-19.5 Gms', "Kwality Wall's Oreo Tub Ice Cream-700 Ml"]</v>
      </c>
      <c r="G5867" s="4" t="str">
        <f>Sheet1!G5867</f>
        <v>2021-08-28T20:40:19.334</v>
      </c>
      <c r="H5867" s="4" t="str">
        <f>Sheet1!H5867</f>
        <v>2021-08-28T20:44:52.972</v>
      </c>
      <c r="I5867" s="4" t="str">
        <f>Sheet1!I5867</f>
        <v>2021-08-28T21:00:22.298</v>
      </c>
      <c r="J5867" s="4" t="str">
        <f>Sheet1!J5867</f>
        <v>YES</v>
      </c>
      <c r="K5867" s="4">
        <f>Sheet1!K5867</f>
        <v>5</v>
      </c>
      <c r="L5867" s="4">
        <f>Sheet1!L5867</f>
        <v>1142</v>
      </c>
      <c r="M5867" s="4">
        <f>Sheet1!M5867</f>
        <v>0</v>
      </c>
      <c r="N5867" s="4">
        <f>Sheet1!N5867</f>
        <v>108</v>
      </c>
      <c r="O5867">
        <f t="shared" si="364"/>
        <v>1</v>
      </c>
      <c r="P5867" s="7" t="str">
        <f t="shared" si="365"/>
        <v>20:37:11.355</v>
      </c>
      <c r="Q586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5867" s="18" t="str">
        <f t="shared" si="366"/>
        <v>2021-08-28</v>
      </c>
      <c r="S5867" s="14">
        <f>WEEKDAY(transaction[[#This Row],[Date]],1)</f>
        <v>7</v>
      </c>
      <c r="T5867" s="4" t="str">
        <f>TEXT(transaction[[#This Row],[Date]],"mmmm")</f>
        <v>August</v>
      </c>
      <c r="U5867" s="4">
        <f>COUNT(transaction[[#This Row],[Order ID]])</f>
        <v>1</v>
      </c>
      <c r="V5867" s="22">
        <f>transaction[[#This Row],[succesful delivery]]/transaction[[#This Row],[ordernum]]</f>
        <v>1</v>
      </c>
      <c r="W5867" s="4">
        <f t="shared" si="367"/>
        <v>13</v>
      </c>
      <c r="X5867" s="23">
        <f>(RIGHT(Completed_Cancelled_Timestamp,LEN(Completed_Cancelled_Timestamp)-FIND("T",Completed_Cancelled_Timestamp)))-transaction[Order time]</f>
        <v>1.6098877314814852E-2</v>
      </c>
      <c r="Y5867" s="4" t="str">
        <f>IF(OR(WEEKDAY(transaction[Weeknum], 1) = 1,WEEKDAY(transaction[Weeknum], 1) = 7), "Weekend", "Weekday")</f>
        <v>Weekend</v>
      </c>
    </row>
    <row r="5868" spans="1:25" ht="15.6" x14ac:dyDescent="0.3">
      <c r="A5868" s="4" t="str">
        <f>CLEAN(TRIM(Sheet1!A5868))</f>
        <v>2021-08-29T11:43:23.464</v>
      </c>
      <c r="B5868" s="4" t="str">
        <f>CLEAN(TRIM(Sheet1!B5868))</f>
        <v>KNV1660276</v>
      </c>
      <c r="C5868" s="4" t="str">
        <f>CLEAN(TRIM(Sheet1!C5868))</f>
        <v>HSR Layout</v>
      </c>
      <c r="D5868" s="4" t="str">
        <f>CLEAN(TRIM(Sheet1!D5868))</f>
        <v>Harlur</v>
      </c>
      <c r="E5868" s="4">
        <f>Sheet1!E5868</f>
        <v>331237</v>
      </c>
      <c r="F5868" s="4" t="str">
        <f>Sheet1!F5868</f>
        <v>['Pedigree Meat Jerky Barbecued Chicken Adult Dog Treats-80 Gms', 'Britannia Pav Breads-200 Gms', 'Potato-1 Kg', 'Milky Mist Natural Set Curd-1 Kg']</v>
      </c>
      <c r="G5868" s="4" t="str">
        <f>Sheet1!G5868</f>
        <v>2021-08-29T11:47:10.543</v>
      </c>
      <c r="H5868" s="4" t="str">
        <f>Sheet1!H5868</f>
        <v>2021-08-29T11:55:38.775</v>
      </c>
      <c r="I5868" s="4" t="str">
        <f>Sheet1!I5868</f>
        <v>2021-08-29T12:17:26.923</v>
      </c>
      <c r="J5868" s="4" t="str">
        <f>Sheet1!J5868</f>
        <v>YES</v>
      </c>
      <c r="K5868" s="4">
        <f>Sheet1!K5868</f>
        <v>5</v>
      </c>
      <c r="L5868" s="4">
        <f>Sheet1!L5868</f>
        <v>646</v>
      </c>
      <c r="M5868" s="4">
        <f>Sheet1!M5868</f>
        <v>0</v>
      </c>
      <c r="N5868" s="4">
        <f>Sheet1!N5868</f>
        <v>19</v>
      </c>
      <c r="O5868">
        <f t="shared" si="364"/>
        <v>1</v>
      </c>
      <c r="P5868" s="7" t="str">
        <f t="shared" si="365"/>
        <v>11:43:23.464</v>
      </c>
      <c r="Q586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5868" s="18" t="str">
        <f t="shared" si="366"/>
        <v>2021-08-29</v>
      </c>
      <c r="S5868" s="14">
        <f>WEEKDAY(transaction[[#This Row],[Date]],1)</f>
        <v>1</v>
      </c>
      <c r="T5868" s="4" t="str">
        <f>TEXT(transaction[[#This Row],[Date]],"mmmm")</f>
        <v>August</v>
      </c>
      <c r="U5868" s="4">
        <f>COUNT(transaction[[#This Row],[Order ID]])</f>
        <v>1</v>
      </c>
      <c r="V5868" s="22">
        <f>transaction[[#This Row],[succesful delivery]]/transaction[[#This Row],[ordernum]]</f>
        <v>1</v>
      </c>
      <c r="W5868" s="4">
        <f t="shared" si="367"/>
        <v>4</v>
      </c>
      <c r="X5868" s="23">
        <f>(RIGHT(Completed_Cancelled_Timestamp,LEN(Completed_Cancelled_Timestamp)-FIND("T",Completed_Cancelled_Timestamp)))-transaction[Order time]</f>
        <v>2.3651145833333331E-2</v>
      </c>
      <c r="Y5868" s="4" t="str">
        <f>IF(OR(WEEKDAY(transaction[Weeknum], 1) = 1,WEEKDAY(transaction[Weeknum], 1) = 7), "Weekend", "Weekday")</f>
        <v>Weekend</v>
      </c>
    </row>
    <row r="5869" spans="1:25" ht="15.6" hidden="1" x14ac:dyDescent="0.3">
      <c r="A5869" s="4" t="str">
        <f>CLEAN(TRIM(Sheet1!A5869))</f>
        <v>2021-08-31T19:52:18.903</v>
      </c>
      <c r="B5869" s="4" t="str">
        <f>CLEAN(TRIM(Sheet1!B5869))</f>
        <v>KNV1660276</v>
      </c>
      <c r="C5869" s="4" t="str">
        <f>CLEAN(TRIM(Sheet1!C5869))</f>
        <v>HSR Layout</v>
      </c>
      <c r="D5869" s="4" t="str">
        <f>CLEAN(TRIM(Sheet1!D5869))</f>
        <v>Harlur</v>
      </c>
      <c r="E5869" s="4">
        <f>Sheet1!E5869</f>
        <v>333883</v>
      </c>
      <c r="F5869" s="4" t="str">
        <f>Sheet1!F5869</f>
        <v>['Pudina - Mint Leaves-200 Gms', 'Kwality Walls Feast Chocolate Hardcore Ice cream-70 Ml', 'Carrot-1 Kg', 'Nandini Good Life Toned Milk Tetra Pack-1 Ltr', 'Sweet Pumpkin-500 Gms', 'Kwality Walls Feast Choco Bar-70 Ml', 'Fresh Coconut-1 Pc', 'Britannia Fruit Bread-200 Gms', 'DEV Butter Murukku-400 Gms']</v>
      </c>
      <c r="G5869" s="4" t="str">
        <f>Sheet1!G5869</f>
        <v>2021-08-31T19:59:39.174</v>
      </c>
      <c r="H5869" s="4" t="str">
        <f>Sheet1!H5869</f>
        <v>2021-08-31T20:03:36.943</v>
      </c>
      <c r="I5869" s="4" t="str">
        <f>Sheet1!I5869</f>
        <v>2021-08-31T20:21:52.344</v>
      </c>
      <c r="J5869" s="4" t="str">
        <f>Sheet1!J5869</f>
        <v>YES</v>
      </c>
      <c r="K5869" s="4">
        <f>Sheet1!K5869</f>
        <v>5</v>
      </c>
      <c r="L5869" s="4">
        <f>Sheet1!L5869</f>
        <v>767</v>
      </c>
      <c r="M5869" s="4">
        <f>Sheet1!M5869</f>
        <v>0</v>
      </c>
      <c r="N5869" s="4">
        <f>Sheet1!N5869</f>
        <v>72</v>
      </c>
      <c r="O5869">
        <f t="shared" si="364"/>
        <v>1</v>
      </c>
      <c r="P5869" s="7" t="str">
        <f t="shared" si="365"/>
        <v>19:52:18.903</v>
      </c>
      <c r="Q586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5869" s="18" t="str">
        <f t="shared" si="366"/>
        <v>2021-08-31</v>
      </c>
      <c r="S5869" s="14">
        <f>WEEKDAY(transaction[[#This Row],[Date]],1)</f>
        <v>3</v>
      </c>
      <c r="T5869" s="4" t="str">
        <f>TEXT(transaction[[#This Row],[Date]],"mmmm")</f>
        <v>August</v>
      </c>
      <c r="U5869" s="4">
        <f>COUNT(transaction[[#This Row],[Order ID]])</f>
        <v>1</v>
      </c>
      <c r="V5869" s="22">
        <f>transaction[[#This Row],[succesful delivery]]/transaction[[#This Row],[ordernum]]</f>
        <v>1</v>
      </c>
      <c r="W5869" s="4">
        <f t="shared" si="367"/>
        <v>9</v>
      </c>
      <c r="X5869" s="23">
        <f>(RIGHT(Completed_Cancelled_Timestamp,LEN(Completed_Cancelled_Timestamp)-FIND("T",Completed_Cancelled_Timestamp)))-transaction[Order time]</f>
        <v>2.0525937499999869E-2</v>
      </c>
      <c r="Y5869" s="4" t="str">
        <f>IF(OR(WEEKDAY(transaction[Weeknum], 1) = 1,WEEKDAY(transaction[Weeknum], 1) = 7), "Weekend", "Weekday")</f>
        <v>Weekday</v>
      </c>
    </row>
    <row r="5870" spans="1:25" ht="15.6" hidden="1" x14ac:dyDescent="0.3">
      <c r="A5870" s="4" t="str">
        <f>CLEAN(TRIM(Sheet1!A5870))</f>
        <v>2021-09-02T10:33:02.293</v>
      </c>
      <c r="B5870" s="4" t="str">
        <f>CLEAN(TRIM(Sheet1!B5870))</f>
        <v>KNV1660276</v>
      </c>
      <c r="C5870" s="4" t="str">
        <f>CLEAN(TRIM(Sheet1!C5870))</f>
        <v>HSR Layout</v>
      </c>
      <c r="D5870" s="4" t="str">
        <f>CLEAN(TRIM(Sheet1!D5870))</f>
        <v>Harlur</v>
      </c>
      <c r="E5870" s="4">
        <f>Sheet1!E5870</f>
        <v>335457</v>
      </c>
      <c r="F5870" s="4" t="str">
        <f>Sheet1!F5870</f>
        <v>['Amul Butter-200 Gms', "Parry's Pure Refined Sugar Jar-1 Kg", 'Suguna Nutri Eggs-12 Eggs', 'Surprise WOW Skincare Product 1 Pc-1 Pc', 'Cadbury Nutties Chocolate-30 Gms', 'Cadbury Dairy Milk Chocolate-50 Gms']</v>
      </c>
      <c r="G5870" s="4" t="str">
        <f>Sheet1!G5870</f>
        <v>2021-09-02T10:38:14.571</v>
      </c>
      <c r="H5870" s="4" t="str">
        <f>Sheet1!H5870</f>
        <v>2021-09-02T10:38:50.885</v>
      </c>
      <c r="I5870" s="4" t="str">
        <f>Sheet1!I5870</f>
        <v>2021-09-02T10:54:42.817</v>
      </c>
      <c r="J5870" s="4" t="str">
        <f>Sheet1!J5870</f>
        <v>YES</v>
      </c>
      <c r="K5870" s="4">
        <f>Sheet1!K5870</f>
        <v>5</v>
      </c>
      <c r="L5870" s="4">
        <f>Sheet1!L5870</f>
        <v>507</v>
      </c>
      <c r="M5870" s="4">
        <f>Sheet1!M5870</f>
        <v>25</v>
      </c>
      <c r="N5870" s="4">
        <f>Sheet1!N5870</f>
        <v>117</v>
      </c>
      <c r="O5870">
        <f t="shared" si="364"/>
        <v>1</v>
      </c>
      <c r="P5870" s="7" t="str">
        <f t="shared" si="365"/>
        <v>10:33:02.293</v>
      </c>
      <c r="Q587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5870" s="18" t="str">
        <f t="shared" si="366"/>
        <v>2021-09-02</v>
      </c>
      <c r="S5870" s="14">
        <f>WEEKDAY(transaction[[#This Row],[Date]],1)</f>
        <v>5</v>
      </c>
      <c r="T5870" s="4" t="str">
        <f>TEXT(transaction[[#This Row],[Date]],"mmmm")</f>
        <v>September</v>
      </c>
      <c r="U5870" s="4">
        <f>COUNT(transaction[[#This Row],[Order ID]])</f>
        <v>1</v>
      </c>
      <c r="V5870" s="22">
        <f>transaction[[#This Row],[succesful delivery]]/transaction[[#This Row],[ordernum]]</f>
        <v>1</v>
      </c>
      <c r="W5870" s="4">
        <f t="shared" si="367"/>
        <v>6</v>
      </c>
      <c r="X5870" s="23">
        <f>(RIGHT(Completed_Cancelled_Timestamp,LEN(Completed_Cancelled_Timestamp)-FIND("T",Completed_Cancelled_Timestamp)))-transaction[Order time]</f>
        <v>1.505236111111119E-2</v>
      </c>
      <c r="Y5870" s="4" t="str">
        <f>IF(OR(WEEKDAY(transaction[Weeknum], 1) = 1,WEEKDAY(transaction[Weeknum], 1) = 7), "Weekend", "Weekday")</f>
        <v>Weekday</v>
      </c>
    </row>
    <row r="5871" spans="1:25" ht="15.6" hidden="1" x14ac:dyDescent="0.3">
      <c r="A5871" s="4" t="str">
        <f>CLEAN(TRIM(Sheet1!A5871))</f>
        <v>2021-09-03T20:46:57.962</v>
      </c>
      <c r="B5871" s="4" t="str">
        <f>CLEAN(TRIM(Sheet1!B5871))</f>
        <v>KNV1660276</v>
      </c>
      <c r="C5871" s="4" t="str">
        <f>CLEAN(TRIM(Sheet1!C5871))</f>
        <v>HSR Layout</v>
      </c>
      <c r="D5871" s="4" t="str">
        <f>CLEAN(TRIM(Sheet1!D5871))</f>
        <v>Harlur</v>
      </c>
      <c r="E5871" s="4">
        <f>Sheet1!E5871</f>
        <v>337066</v>
      </c>
      <c r="F5871" s="4" t="str">
        <f>Sheet1!F5871</f>
        <v>['Carrot-1 Kg', 'Origami 2 in 1 Kitchen Towels-2 Ply-60 Pulls', 'Id Special Idli Dosa Batter-1 Kg', 'Nandini Good Life Toned Milk Tetra Pack-1 Ltr', 'Coriander Leaves-200 Gms', 'Sweet Pumpkin-500 Gms', 'Pedigree Meat Jerky Barbecued Chicken Adult Dog Treats-80 Gms', 'Cadbury Dairy Milk Silk Mousse Chocolate-116 Gms', 'Mtr Turmeric Powder-100 Gms', 'Maggi 2 Minute Masala Noodles-420 Gms', 'Thums Up Pet Bottle-750 Ml', 'Thums Up Pet Bottle-2.25 Ltrs', 'Jaggery Cube-400 Gms']</v>
      </c>
      <c r="G5871" s="4" t="str">
        <f>Sheet1!G5871</f>
        <v>2021-09-03T20:56:09.924</v>
      </c>
      <c r="H5871" s="4" t="str">
        <f>Sheet1!H5871</f>
        <v>2021-09-03T21:00:10.952</v>
      </c>
      <c r="I5871" s="4" t="str">
        <f>Sheet1!I5871</f>
        <v>2021-09-03T21:28:27.130</v>
      </c>
      <c r="J5871" s="4" t="str">
        <f>Sheet1!J5871</f>
        <v>YES</v>
      </c>
      <c r="K5871" s="4">
        <f>Sheet1!K5871</f>
        <v>5</v>
      </c>
      <c r="L5871" s="4">
        <f>Sheet1!L5871</f>
        <v>1099</v>
      </c>
      <c r="M5871" s="4">
        <f>Sheet1!M5871</f>
        <v>0</v>
      </c>
      <c r="N5871" s="4">
        <f>Sheet1!N5871</f>
        <v>66</v>
      </c>
      <c r="O5871">
        <f t="shared" si="364"/>
        <v>1</v>
      </c>
      <c r="P5871" s="7" t="str">
        <f t="shared" si="365"/>
        <v>20:46:57.962</v>
      </c>
      <c r="Q587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5871" s="18" t="str">
        <f t="shared" si="366"/>
        <v>2021-09-03</v>
      </c>
      <c r="S5871" s="14">
        <f>WEEKDAY(transaction[[#This Row],[Date]],1)</f>
        <v>6</v>
      </c>
      <c r="T5871" s="4" t="str">
        <f>TEXT(transaction[[#This Row],[Date]],"mmmm")</f>
        <v>September</v>
      </c>
      <c r="U5871" s="4">
        <f>COUNT(transaction[[#This Row],[Order ID]])</f>
        <v>1</v>
      </c>
      <c r="V5871" s="22">
        <f>transaction[[#This Row],[succesful delivery]]/transaction[[#This Row],[ordernum]]</f>
        <v>1</v>
      </c>
      <c r="W5871" s="4">
        <f t="shared" si="367"/>
        <v>13</v>
      </c>
      <c r="X5871" s="23">
        <f>(RIGHT(Completed_Cancelled_Timestamp,LEN(Completed_Cancelled_Timestamp)-FIND("T",Completed_Cancelled_Timestamp)))-transaction[Order time]</f>
        <v>2.8809814814814816E-2</v>
      </c>
      <c r="Y5871" s="4" t="str">
        <f>IF(OR(WEEKDAY(transaction[Weeknum], 1) = 1,WEEKDAY(transaction[Weeknum], 1) = 7), "Weekend", "Weekday")</f>
        <v>Weekday</v>
      </c>
    </row>
    <row r="5872" spans="1:25" ht="15.6" x14ac:dyDescent="0.3">
      <c r="A5872" s="4" t="str">
        <f>CLEAN(TRIM(Sheet1!A5872))</f>
        <v>2021-09-05T20:02:07.031</v>
      </c>
      <c r="B5872" s="4" t="str">
        <f>CLEAN(TRIM(Sheet1!B5872))</f>
        <v>KNV1660276</v>
      </c>
      <c r="C5872" s="4" t="str">
        <f>CLEAN(TRIM(Sheet1!C5872))</f>
        <v>HSR Layout</v>
      </c>
      <c r="D5872" s="4" t="str">
        <f>CLEAN(TRIM(Sheet1!D5872))</f>
        <v>Harlur</v>
      </c>
      <c r="E5872" s="4">
        <f>Sheet1!E5872</f>
        <v>339340</v>
      </c>
      <c r="F5872" s="4" t="str">
        <f>Sheet1!F5872</f>
        <v>['Carrot-1 Kg', 'Pringles Original Chips-107 Gms', 'Sweet Pumpkin-500 Gms', 'DEV PEANUT BALL-125 Gms', 'Dev Sharkara Varatti-150 Gms', 'Haldirams Namkeen Murukku-200 Gms', 'Haldirams Masala Kaju-35 Gms', 'Potato-1 Kg', 'Haldiram Masala Peanuts-40 Gms', 'Haldirams Salted Peanuts-150 Gms']</v>
      </c>
      <c r="G5872" s="4" t="str">
        <f>Sheet1!G5872</f>
        <v>2021-09-05T20:17:19.335</v>
      </c>
      <c r="H5872" s="4" t="str">
        <f>Sheet1!H5872</f>
        <v>2021-09-05T20:19:34.554</v>
      </c>
      <c r="I5872" s="4" t="str">
        <f>Sheet1!I5872</f>
        <v>2021-09-05T20:40:47.294</v>
      </c>
      <c r="J5872" s="4" t="str">
        <f>Sheet1!J5872</f>
        <v>YES</v>
      </c>
      <c r="K5872" s="4">
        <f>Sheet1!K5872</f>
        <v>5</v>
      </c>
      <c r="L5872" s="4">
        <f>Sheet1!L5872</f>
        <v>643</v>
      </c>
      <c r="M5872" s="4">
        <f>Sheet1!M5872</f>
        <v>0</v>
      </c>
      <c r="N5872" s="4">
        <f>Sheet1!N5872</f>
        <v>71</v>
      </c>
      <c r="O5872">
        <f t="shared" si="364"/>
        <v>1</v>
      </c>
      <c r="P5872" s="7" t="str">
        <f t="shared" si="365"/>
        <v>20:02:07.031</v>
      </c>
      <c r="Q587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5872" s="18" t="str">
        <f t="shared" si="366"/>
        <v>2021-09-05</v>
      </c>
      <c r="S5872" s="14">
        <f>WEEKDAY(transaction[[#This Row],[Date]],1)</f>
        <v>1</v>
      </c>
      <c r="T5872" s="4" t="str">
        <f>TEXT(transaction[[#This Row],[Date]],"mmmm")</f>
        <v>September</v>
      </c>
      <c r="U5872" s="4">
        <f>COUNT(transaction[[#This Row],[Order ID]])</f>
        <v>1</v>
      </c>
      <c r="V5872" s="22">
        <f>transaction[[#This Row],[succesful delivery]]/transaction[[#This Row],[ordernum]]</f>
        <v>1</v>
      </c>
      <c r="W5872" s="4">
        <f t="shared" si="367"/>
        <v>10</v>
      </c>
      <c r="X5872" s="23">
        <f>(RIGHT(Completed_Cancelled_Timestamp,LEN(Completed_Cancelled_Timestamp)-FIND("T",Completed_Cancelled_Timestamp)))-transaction[Order time]</f>
        <v>2.6854895833333225E-2</v>
      </c>
      <c r="Y5872" s="4" t="str">
        <f>IF(OR(WEEKDAY(transaction[Weeknum], 1) = 1,WEEKDAY(transaction[Weeknum], 1) = 7), "Weekend", "Weekday")</f>
        <v>Weekend</v>
      </c>
    </row>
    <row r="5873" spans="1:25" ht="15.6" hidden="1" x14ac:dyDescent="0.3">
      <c r="A5873" s="4" t="str">
        <f>CLEAN(TRIM(Sheet1!A5873))</f>
        <v>2021-09-07T19:57:46.209</v>
      </c>
      <c r="B5873" s="4" t="str">
        <f>CLEAN(TRIM(Sheet1!B5873))</f>
        <v>KNV1660276</v>
      </c>
      <c r="C5873" s="4" t="str">
        <f>CLEAN(TRIM(Sheet1!C5873))</f>
        <v>HSR Layout</v>
      </c>
      <c r="D5873" s="4" t="str">
        <f>CLEAN(TRIM(Sheet1!D5873))</f>
        <v>Harlur</v>
      </c>
      <c r="E5873" s="4">
        <f>Sheet1!E5873</f>
        <v>341520</v>
      </c>
      <c r="F5873" s="4" t="str">
        <f>Sheet1!F5873</f>
        <v>['Amul Butter-200 Gms', 'Britannia Fruit Bread-200 Gms', 'Nandini Good Life Toned Milk Tetra Pack-1 Ltr', 'Milky Mist Mango Yogurt-100 Gms', 'Carrot-1 Kg', 'Fresh Coconut-1 Pc', 'Suguna Nutri Eggs-12 Eggs', 'Sweet Pumpkin-500 Gms']</v>
      </c>
      <c r="G5873" s="4" t="str">
        <f>Sheet1!G5873</f>
        <v>2021-09-07T20:00:07.469</v>
      </c>
      <c r="H5873" s="4" t="str">
        <f>Sheet1!H5873</f>
        <v>2021-09-07T20:04:20.610</v>
      </c>
      <c r="I5873" s="4" t="str">
        <f>Sheet1!I5873</f>
        <v>2021-09-07T20:22:04.390</v>
      </c>
      <c r="J5873" s="4" t="str">
        <f>Sheet1!J5873</f>
        <v>YES</v>
      </c>
      <c r="K5873" s="4">
        <f>Sheet1!K5873</f>
        <v>5</v>
      </c>
      <c r="L5873" s="4">
        <f>Sheet1!L5873</f>
        <v>578</v>
      </c>
      <c r="M5873" s="4">
        <f>Sheet1!M5873</f>
        <v>0</v>
      </c>
      <c r="N5873" s="4">
        <f>Sheet1!N5873</f>
        <v>28</v>
      </c>
      <c r="O5873">
        <f t="shared" si="364"/>
        <v>1</v>
      </c>
      <c r="P5873" s="7" t="str">
        <f t="shared" si="365"/>
        <v>19:57:46.209</v>
      </c>
      <c r="Q587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5873" s="18" t="str">
        <f t="shared" si="366"/>
        <v>2021-09-07</v>
      </c>
      <c r="S5873" s="14">
        <f>WEEKDAY(transaction[[#This Row],[Date]],1)</f>
        <v>3</v>
      </c>
      <c r="T5873" s="4" t="str">
        <f>TEXT(transaction[[#This Row],[Date]],"mmmm")</f>
        <v>September</v>
      </c>
      <c r="U5873" s="4">
        <f>COUNT(transaction[[#This Row],[Order ID]])</f>
        <v>1</v>
      </c>
      <c r="V5873" s="22">
        <f>transaction[[#This Row],[succesful delivery]]/transaction[[#This Row],[ordernum]]</f>
        <v>1</v>
      </c>
      <c r="W5873" s="4">
        <f t="shared" si="367"/>
        <v>8</v>
      </c>
      <c r="X5873" s="23">
        <f>(RIGHT(Completed_Cancelled_Timestamp,LEN(Completed_Cancelled_Timestamp)-FIND("T",Completed_Cancelled_Timestamp)))-transaction[Order time]</f>
        <v>1.6877094907407297E-2</v>
      </c>
      <c r="Y5873" s="4" t="str">
        <f>IF(OR(WEEKDAY(transaction[Weeknum], 1) = 1,WEEKDAY(transaction[Weeknum], 1) = 7), "Weekend", "Weekday")</f>
        <v>Weekday</v>
      </c>
    </row>
    <row r="5874" spans="1:25" ht="15.6" hidden="1" x14ac:dyDescent="0.3">
      <c r="A5874" s="4" t="str">
        <f>CLEAN(TRIM(Sheet1!A5874))</f>
        <v>2021-09-10T21:47:46.137</v>
      </c>
      <c r="B5874" s="4" t="str">
        <f>CLEAN(TRIM(Sheet1!B5874))</f>
        <v>KNV1660276</v>
      </c>
      <c r="C5874" s="4" t="str">
        <f>CLEAN(TRIM(Sheet1!C5874))</f>
        <v>HSR Layout</v>
      </c>
      <c r="D5874" s="4" t="str">
        <f>CLEAN(TRIM(Sheet1!D5874))</f>
        <v>Harlur</v>
      </c>
      <c r="E5874" s="4">
        <f>Sheet1!E5874</f>
        <v>344944</v>
      </c>
      <c r="F5874" s="4" t="str">
        <f>Sheet1!F5874</f>
        <v>['Kwality Walls Feast Chocolate Hardcore Ice cream-70 Ml', 'Carrot-1 Kg', 'Sofit Soya Chocolate Milk-1 Ltr', 'Sweet Pumpkin-500 Gms', 'Imported Plum-500 Gms', 'Kwality Walls Feast Fruit N Nut Hardcore Ice cream-70 ML']</v>
      </c>
      <c r="G5874" s="4" t="str">
        <f>Sheet1!G5874</f>
        <v>2021-09-10T21:53:53.693</v>
      </c>
      <c r="H5874" s="4" t="str">
        <f>Sheet1!H5874</f>
        <v>2021-09-10T21:56:31.326</v>
      </c>
      <c r="I5874" s="4" t="str">
        <f>Sheet1!I5874</f>
        <v>2021-09-10T22:15:06.918</v>
      </c>
      <c r="J5874" s="4" t="str">
        <f>Sheet1!J5874</f>
        <v>YES</v>
      </c>
      <c r="K5874" s="4">
        <f>Sheet1!K5874</f>
        <v>5</v>
      </c>
      <c r="L5874" s="4">
        <f>Sheet1!L5874</f>
        <v>776</v>
      </c>
      <c r="M5874" s="4">
        <f>Sheet1!M5874</f>
        <v>0</v>
      </c>
      <c r="N5874" s="4">
        <f>Sheet1!N5874</f>
        <v>56</v>
      </c>
      <c r="O5874">
        <f t="shared" si="364"/>
        <v>1</v>
      </c>
      <c r="P5874" s="7" t="str">
        <f t="shared" si="365"/>
        <v>21:47:46.137</v>
      </c>
      <c r="Q587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5874" s="18" t="str">
        <f t="shared" si="366"/>
        <v>2021-09-10</v>
      </c>
      <c r="S5874" s="14">
        <f>WEEKDAY(transaction[[#This Row],[Date]],1)</f>
        <v>6</v>
      </c>
      <c r="T5874" s="4" t="str">
        <f>TEXT(transaction[[#This Row],[Date]],"mmmm")</f>
        <v>September</v>
      </c>
      <c r="U5874" s="4">
        <f>COUNT(transaction[[#This Row],[Order ID]])</f>
        <v>1</v>
      </c>
      <c r="V5874" s="22">
        <f>transaction[[#This Row],[succesful delivery]]/transaction[[#This Row],[ordernum]]</f>
        <v>1</v>
      </c>
      <c r="W5874" s="4">
        <f t="shared" si="367"/>
        <v>6</v>
      </c>
      <c r="X5874" s="23">
        <f>(RIGHT(Completed_Cancelled_Timestamp,LEN(Completed_Cancelled_Timestamp)-FIND("T",Completed_Cancelled_Timestamp)))-transaction[Order time]</f>
        <v>1.8990520833333413E-2</v>
      </c>
      <c r="Y5874" s="4" t="str">
        <f>IF(OR(WEEKDAY(transaction[Weeknum], 1) = 1,WEEKDAY(transaction[Weeknum], 1) = 7), "Weekend", "Weekday")</f>
        <v>Weekday</v>
      </c>
    </row>
    <row r="5875" spans="1:25" ht="15.6" hidden="1" x14ac:dyDescent="0.3">
      <c r="A5875" s="4" t="str">
        <f>CLEAN(TRIM(Sheet1!A5875))</f>
        <v>2021-09-11T19:55:44.964</v>
      </c>
      <c r="B5875" s="4" t="str">
        <f>CLEAN(TRIM(Sheet1!B5875))</f>
        <v>KNV1660276</v>
      </c>
      <c r="C5875" s="4" t="str">
        <f>CLEAN(TRIM(Sheet1!C5875))</f>
        <v>HSR Layout</v>
      </c>
      <c r="D5875" s="4" t="str">
        <f>CLEAN(TRIM(Sheet1!D5875))</f>
        <v>Harlur</v>
      </c>
      <c r="E5875" s="4">
        <f>Sheet1!E5875</f>
        <v>345999</v>
      </c>
      <c r="F5875" s="4" t="str">
        <f>Sheet1!F5875</f>
        <v>['Cadbury Nutties Chocolate-30 Gms', 'Nandini Good Life Toned Milk Tetra Pack-1 Ltr', 'Coriander Leaves-200 Gms', 'Curry leaves-100 Gms', 'Ladies finger-500 Gms', 'Potato-1 Kg', 'Tomato-1 Kg', 'Brinjal Bottle Shaped-1 Pc', 'Cabbage-1 Pc', 'Carrot-1 Kg', 'Green Capsicum-500 Gms', 'Onion-1 Kg', 'Suguna Nutri Eggs-12 Eggs', 'French Beans-500 Gms', 'Sunpure Refined Sunflower Oil Bottle-1 Ltr', 'Sweet Pumpkin-500 Gms']</v>
      </c>
      <c r="G5875" s="4" t="str">
        <f>Sheet1!G5875</f>
        <v>2021-09-11T19:57:26.096</v>
      </c>
      <c r="H5875" s="4" t="str">
        <f>Sheet1!H5875</f>
        <v>2021-09-11T20:10:55.537</v>
      </c>
      <c r="I5875" s="4" t="str">
        <f>Sheet1!I5875</f>
        <v>2021-09-11T20:32:21.203</v>
      </c>
      <c r="J5875" s="4" t="str">
        <f>Sheet1!J5875</f>
        <v>YES</v>
      </c>
      <c r="K5875" s="4">
        <f>Sheet1!K5875</f>
        <v>5</v>
      </c>
      <c r="L5875" s="4">
        <f>Sheet1!L5875</f>
        <v>946</v>
      </c>
      <c r="M5875" s="4">
        <f>Sheet1!M5875</f>
        <v>0</v>
      </c>
      <c r="N5875" s="4">
        <f>Sheet1!N5875</f>
        <v>132</v>
      </c>
      <c r="O5875">
        <f t="shared" si="364"/>
        <v>1</v>
      </c>
      <c r="P5875" s="7" t="str">
        <f t="shared" si="365"/>
        <v>19:55:44.964</v>
      </c>
      <c r="Q587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5875" s="18" t="str">
        <f t="shared" si="366"/>
        <v>2021-09-11</v>
      </c>
      <c r="S5875" s="14">
        <f>WEEKDAY(transaction[[#This Row],[Date]],1)</f>
        <v>7</v>
      </c>
      <c r="T5875" s="4" t="str">
        <f>TEXT(transaction[[#This Row],[Date]],"mmmm")</f>
        <v>September</v>
      </c>
      <c r="U5875" s="4">
        <f>COUNT(transaction[[#This Row],[Order ID]])</f>
        <v>1</v>
      </c>
      <c r="V5875" s="22">
        <f>transaction[[#This Row],[succesful delivery]]/transaction[[#This Row],[ordernum]]</f>
        <v>1</v>
      </c>
      <c r="W5875" s="4">
        <f t="shared" si="367"/>
        <v>16</v>
      </c>
      <c r="X5875" s="23">
        <f>(RIGHT(Completed_Cancelled_Timestamp,LEN(Completed_Cancelled_Timestamp)-FIND("T",Completed_Cancelled_Timestamp)))-transaction[Order time]</f>
        <v>2.5419432870370184E-2</v>
      </c>
      <c r="Y5875" s="4" t="str">
        <f>IF(OR(WEEKDAY(transaction[Weeknum], 1) = 1,WEEKDAY(transaction[Weeknum], 1) = 7), "Weekend", "Weekday")</f>
        <v>Weekend</v>
      </c>
    </row>
    <row r="5876" spans="1:25" ht="15.6" hidden="1" x14ac:dyDescent="0.3">
      <c r="A5876" s="4" t="str">
        <f>CLEAN(TRIM(Sheet1!A5876))</f>
        <v>2021-09-14T21:26:10.776</v>
      </c>
      <c r="B5876" s="4" t="str">
        <f>CLEAN(TRIM(Sheet1!B5876))</f>
        <v>KNV1660276</v>
      </c>
      <c r="C5876" s="4" t="str">
        <f>CLEAN(TRIM(Sheet1!C5876))</f>
        <v>HSR Layout</v>
      </c>
      <c r="D5876" s="4" t="str">
        <f>CLEAN(TRIM(Sheet1!D5876))</f>
        <v>Harlur</v>
      </c>
      <c r="E5876" s="4">
        <f>Sheet1!E5876</f>
        <v>349885</v>
      </c>
      <c r="F5876" s="4" t="str">
        <f>Sheet1!F5876</f>
        <v>['Carrot-1 Kg', 'Banana Elaichi / Yellaki-12 Pcs', 'Sweet Potato-1 Kg', 'Sweet Pumpkin-500 Gms', 'Kwality Walls Feast Choco Bar-70 Ml', 'Raw Banana-500 Gms', 'Banana Robusta-12 Pcs', 'FunFoods Crunchy Peanut Butter-925 Gms', 'Kwality walls Cornetto Butterscotch Ice Cream-105 Ml']</v>
      </c>
      <c r="G5876" s="4" t="str">
        <f>Sheet1!G5876</f>
        <v>2021-09-14T21:26:50.195</v>
      </c>
      <c r="H5876" s="4" t="str">
        <f>Sheet1!H5876</f>
        <v>2021-09-14T21:38:25.339</v>
      </c>
      <c r="I5876" s="4" t="str">
        <f>Sheet1!I5876</f>
        <v>2021-09-14T21:55:34.328</v>
      </c>
      <c r="J5876" s="4" t="str">
        <f>Sheet1!J5876</f>
        <v>YES</v>
      </c>
      <c r="K5876" s="4">
        <f>Sheet1!K5876</f>
        <v>5</v>
      </c>
      <c r="L5876" s="4">
        <f>Sheet1!L5876</f>
        <v>899</v>
      </c>
      <c r="M5876" s="4">
        <f>Sheet1!M5876</f>
        <v>0</v>
      </c>
      <c r="N5876" s="4">
        <f>Sheet1!N5876</f>
        <v>45</v>
      </c>
      <c r="O5876">
        <f t="shared" si="364"/>
        <v>1</v>
      </c>
      <c r="P5876" s="7" t="str">
        <f t="shared" si="365"/>
        <v>21:26:10.776</v>
      </c>
      <c r="Q587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5876" s="18" t="str">
        <f t="shared" si="366"/>
        <v>2021-09-14</v>
      </c>
      <c r="S5876" s="14">
        <f>WEEKDAY(transaction[[#This Row],[Date]],1)</f>
        <v>3</v>
      </c>
      <c r="T5876" s="4" t="str">
        <f>TEXT(transaction[[#This Row],[Date]],"mmmm")</f>
        <v>September</v>
      </c>
      <c r="U5876" s="4">
        <f>COUNT(transaction[[#This Row],[Order ID]])</f>
        <v>1</v>
      </c>
      <c r="V5876" s="22">
        <f>transaction[[#This Row],[succesful delivery]]/transaction[[#This Row],[ordernum]]</f>
        <v>1</v>
      </c>
      <c r="W5876" s="4">
        <f t="shared" si="367"/>
        <v>9</v>
      </c>
      <c r="X5876" s="23">
        <f>(RIGHT(Completed_Cancelled_Timestamp,LEN(Completed_Cancelled_Timestamp)-FIND("T",Completed_Cancelled_Timestamp)))-transaction[Order time]</f>
        <v>2.0411481481481419E-2</v>
      </c>
      <c r="Y5876" s="4" t="str">
        <f>IF(OR(WEEKDAY(transaction[Weeknum], 1) = 1,WEEKDAY(transaction[Weeknum], 1) = 7), "Weekend", "Weekday")</f>
        <v>Weekday</v>
      </c>
    </row>
    <row r="5877" spans="1:25" ht="15.6" hidden="1" x14ac:dyDescent="0.3">
      <c r="A5877" s="4" t="str">
        <f>CLEAN(TRIM(Sheet1!A5877))</f>
        <v>2021-09-18T20:18:00.781</v>
      </c>
      <c r="B5877" s="4" t="str">
        <f>CLEAN(TRIM(Sheet1!B5877))</f>
        <v>KNV1660276</v>
      </c>
      <c r="C5877" s="4" t="str">
        <f>CLEAN(TRIM(Sheet1!C5877))</f>
        <v>HSR Layout</v>
      </c>
      <c r="D5877" s="4" t="str">
        <f>CLEAN(TRIM(Sheet1!D5877))</f>
        <v>Harlur</v>
      </c>
      <c r="E5877" s="4">
        <f>Sheet1!E5877</f>
        <v>354980</v>
      </c>
      <c r="F5877" s="4" t="str">
        <f>Sheet1!F5877</f>
        <v>['Garlic-250 Gms', 'Carrot-1 Kg', 'Ginger-200 Gms', 'Licious Chicken Curry Cut (Small - 13 to 16 Pcs)-500 Gms', 'Madhur Pure And Hygienic Sugar-1 Kg', 'Dunzo Essentia Besan Flour-500 Gms', 'Id Special Idli Dosa Batter-2 Kgs', 'Nandini Good Life Toned Milk Tetra Pack-1 Ltr', 'Coriander Leaves-100 Gms', 'Sweet Pumpkin-500 Gms', 'Green Chillies-200 Gms', 'Dunzo Essentia Sooji Rava-1 Kg', 'Brooke Bond Red Label Natural Care Tea-100 Gms', 'Dunzo Essentia Toor Dal-1 Kg', 'Papaya-1 Pc', 'Onion-1 Kg', 'Bru Instant Coffee Pack-50 Gms', 'Nescafe Classic Coffee Powder Pack-50 Gms', 'Vim Power Lemon Dishwash Gel Bottle-250 Ml']</v>
      </c>
      <c r="G5877" s="4" t="str">
        <f>Sheet1!G5877</f>
        <v>2021-09-18T20:19:26.750</v>
      </c>
      <c r="H5877" s="4" t="str">
        <f>Sheet1!H5877</f>
        <v>2021-09-18T20:35:26.184</v>
      </c>
      <c r="I5877" s="4" t="str">
        <f>Sheet1!I5877</f>
        <v>2021-09-18T21:06:41.898</v>
      </c>
      <c r="J5877" s="4" t="str">
        <f>Sheet1!J5877</f>
        <v>YES</v>
      </c>
      <c r="K5877" s="4">
        <f>Sheet1!K5877</f>
        <v>5</v>
      </c>
      <c r="L5877" s="4">
        <f>Sheet1!L5877</f>
        <v>1444</v>
      </c>
      <c r="M5877" s="4">
        <f>Sheet1!M5877</f>
        <v>0</v>
      </c>
      <c r="N5877" s="4">
        <f>Sheet1!N5877</f>
        <v>337</v>
      </c>
      <c r="O5877">
        <f t="shared" si="364"/>
        <v>1</v>
      </c>
      <c r="P5877" s="7" t="str">
        <f t="shared" si="365"/>
        <v>20:18:00.781</v>
      </c>
      <c r="Q587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5877" s="18" t="str">
        <f t="shared" si="366"/>
        <v>2021-09-18</v>
      </c>
      <c r="S5877" s="14">
        <f>WEEKDAY(transaction[[#This Row],[Date]],1)</f>
        <v>7</v>
      </c>
      <c r="T5877" s="4" t="str">
        <f>TEXT(transaction[[#This Row],[Date]],"mmmm")</f>
        <v>September</v>
      </c>
      <c r="U5877" s="4">
        <f>COUNT(transaction[[#This Row],[Order ID]])</f>
        <v>1</v>
      </c>
      <c r="V5877" s="22">
        <f>transaction[[#This Row],[succesful delivery]]/transaction[[#This Row],[ordernum]]</f>
        <v>1</v>
      </c>
      <c r="W5877" s="4">
        <f t="shared" si="367"/>
        <v>19</v>
      </c>
      <c r="X5877" s="23">
        <f>(RIGHT(Completed_Cancelled_Timestamp,LEN(Completed_Cancelled_Timestamp)-FIND("T",Completed_Cancelled_Timestamp)))-transaction[Order time]</f>
        <v>3.3809224537036942E-2</v>
      </c>
      <c r="Y5877" s="4" t="str">
        <f>IF(OR(WEEKDAY(transaction[Weeknum], 1) = 1,WEEKDAY(transaction[Weeknum], 1) = 7), "Weekend", "Weekday")</f>
        <v>Weekend</v>
      </c>
    </row>
    <row r="5878" spans="1:25" ht="15.6" hidden="1" x14ac:dyDescent="0.3">
      <c r="A5878" s="4" t="str">
        <f>CLEAN(TRIM(Sheet1!A5878))</f>
        <v>2021-09-21T21:12:46.165</v>
      </c>
      <c r="B5878" s="4" t="str">
        <f>CLEAN(TRIM(Sheet1!B5878))</f>
        <v>KNV1660276</v>
      </c>
      <c r="C5878" s="4" t="str">
        <f>CLEAN(TRIM(Sheet1!C5878))</f>
        <v>HSR Layout</v>
      </c>
      <c r="D5878" s="4" t="str">
        <f>CLEAN(TRIM(Sheet1!D5878))</f>
        <v>Harlur</v>
      </c>
      <c r="E5878" s="4">
        <f>Sheet1!E5878</f>
        <v>359435</v>
      </c>
      <c r="F5878" s="4" t="str">
        <f>Sheet1!F5878</f>
        <v>['Cowpea Green Beans-250 Gms', 'Bottle Gourd-500 Gms', 'Apple-2 Pcs', 'Ridge Gourd-1 Kg', 'Best Egg Plus-Pack of 6', 'Ash Gourd-500 Gms', 'Beans Cluster-250 gms.']</v>
      </c>
      <c r="G5878" s="4" t="str">
        <f>Sheet1!G5878</f>
        <v>2021-09-21T21:30:40.885</v>
      </c>
      <c r="H5878" s="4" t="str">
        <f>Sheet1!H5878</f>
        <v>2021-09-21T21:31:08.408</v>
      </c>
      <c r="I5878" s="4" t="str">
        <f>Sheet1!I5878</f>
        <v>2021-09-21T21:49:34.552</v>
      </c>
      <c r="J5878" s="4" t="str">
        <f>Sheet1!J5878</f>
        <v>YES</v>
      </c>
      <c r="K5878" s="4">
        <f>Sheet1!K5878</f>
        <v>5</v>
      </c>
      <c r="L5878" s="4">
        <f>Sheet1!L5878</f>
        <v>248</v>
      </c>
      <c r="M5878" s="4">
        <f>Sheet1!M5878</f>
        <v>25</v>
      </c>
      <c r="N5878" s="4">
        <f>Sheet1!N5878</f>
        <v>0</v>
      </c>
      <c r="O5878">
        <f t="shared" ref="O5878:O5941" si="368">IF(Completion_Flag="YES",1,0)</f>
        <v>1</v>
      </c>
      <c r="P5878" s="7" t="str">
        <f t="shared" ref="P5878:P5941" si="369">RIGHT(Order_Timestamp,LEN(Order_Timestamp)-FIND("T",Order_Timestamp))</f>
        <v>21:12:46.165</v>
      </c>
      <c r="Q587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5878" s="18" t="str">
        <f t="shared" ref="R5878:R5941" si="370">LEFT(Order_Timestamp,FIND("T",Order_Timestamp)-1)</f>
        <v>2021-09-21</v>
      </c>
      <c r="S5878" s="14">
        <f>WEEKDAY(transaction[[#This Row],[Date]],1)</f>
        <v>3</v>
      </c>
      <c r="T5878" s="4" t="str">
        <f>TEXT(transaction[[#This Row],[Date]],"mmmm")</f>
        <v>September</v>
      </c>
      <c r="U5878" s="4">
        <f>COUNT(transaction[[#This Row],[Order ID]])</f>
        <v>1</v>
      </c>
      <c r="V5878" s="22">
        <f>transaction[[#This Row],[succesful delivery]]/transaction[[#This Row],[ordernum]]</f>
        <v>1</v>
      </c>
      <c r="W5878" s="4">
        <f t="shared" ref="W5878:W5941" si="371">LEN(TRIM(Products)) - LEN(SUBSTITUTE(TRIM(Products), ",", ""))+1</f>
        <v>7</v>
      </c>
      <c r="X5878" s="23">
        <f>(RIGHT(Completed_Cancelled_Timestamp,LEN(Completed_Cancelled_Timestamp)-FIND("T",Completed_Cancelled_Timestamp)))-transaction[Order time]</f>
        <v>2.5560034722222236E-2</v>
      </c>
      <c r="Y5878" s="4" t="str">
        <f>IF(OR(WEEKDAY(transaction[Weeknum], 1) = 1,WEEKDAY(transaction[Weeknum], 1) = 7), "Weekend", "Weekday")</f>
        <v>Weekday</v>
      </c>
    </row>
    <row r="5879" spans="1:25" ht="15.6" hidden="1" x14ac:dyDescent="0.3">
      <c r="A5879" s="4" t="str">
        <f>CLEAN(TRIM(Sheet1!A5879))</f>
        <v>2021-09-25T07:48:02.640</v>
      </c>
      <c r="B5879" s="4" t="str">
        <f>CLEAN(TRIM(Sheet1!B5879))</f>
        <v>KNV1660276</v>
      </c>
      <c r="C5879" s="4" t="str">
        <f>CLEAN(TRIM(Sheet1!C5879))</f>
        <v>HSR Layout</v>
      </c>
      <c r="D5879" s="4" t="str">
        <f>CLEAN(TRIM(Sheet1!D5879))</f>
        <v>Harlur</v>
      </c>
      <c r="E5879" s="4">
        <f>Sheet1!E5879</f>
        <v>363484</v>
      </c>
      <c r="F5879" s="4" t="str">
        <f>Sheet1!F5879</f>
        <v>['Carrot-1 Kg', 'Popular Essentials Jeera-100 Gms', 'Nandini Good Life Toned Milk Tetra Pack-1 Ltr', 'Sweet Pumpkin-500 Gms', 'Onion-1 Kg']</v>
      </c>
      <c r="G5879" s="4" t="str">
        <f>Sheet1!G5879</f>
        <v>2021-09-25T07:49:15.667</v>
      </c>
      <c r="H5879" s="4" t="str">
        <f>Sheet1!H5879</f>
        <v>2021-09-25T07:53:58.724</v>
      </c>
      <c r="I5879" s="4" t="str">
        <f>Sheet1!I5879</f>
        <v>2021-09-25T08:11:43.780</v>
      </c>
      <c r="J5879" s="4" t="str">
        <f>Sheet1!J5879</f>
        <v>YES</v>
      </c>
      <c r="K5879" s="4">
        <f>Sheet1!K5879</f>
        <v>5</v>
      </c>
      <c r="L5879" s="4">
        <f>Sheet1!L5879</f>
        <v>363</v>
      </c>
      <c r="M5879" s="4">
        <f>Sheet1!M5879</f>
        <v>25</v>
      </c>
      <c r="N5879" s="4">
        <f>Sheet1!N5879</f>
        <v>72</v>
      </c>
      <c r="O5879">
        <f t="shared" si="368"/>
        <v>1</v>
      </c>
      <c r="P5879" s="7" t="str">
        <f t="shared" si="369"/>
        <v>07:48:02.640</v>
      </c>
      <c r="Q587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5879" s="18" t="str">
        <f t="shared" si="370"/>
        <v>2021-09-25</v>
      </c>
      <c r="S5879" s="14">
        <f>WEEKDAY(transaction[[#This Row],[Date]],1)</f>
        <v>7</v>
      </c>
      <c r="T5879" s="4" t="str">
        <f>TEXT(transaction[[#This Row],[Date]],"mmmm")</f>
        <v>September</v>
      </c>
      <c r="U5879" s="4">
        <f>COUNT(transaction[[#This Row],[Order ID]])</f>
        <v>1</v>
      </c>
      <c r="V5879" s="22">
        <f>transaction[[#This Row],[succesful delivery]]/transaction[[#This Row],[ordernum]]</f>
        <v>1</v>
      </c>
      <c r="W5879" s="4">
        <f t="shared" si="371"/>
        <v>5</v>
      </c>
      <c r="X5879" s="23">
        <f>(RIGHT(Completed_Cancelled_Timestamp,LEN(Completed_Cancelled_Timestamp)-FIND("T",Completed_Cancelled_Timestamp)))-transaction[Order time]</f>
        <v>1.6448379629629639E-2</v>
      </c>
      <c r="Y5879" s="4" t="str">
        <f>IF(OR(WEEKDAY(transaction[Weeknum], 1) = 1,WEEKDAY(transaction[Weeknum], 1) = 7), "Weekend", "Weekday")</f>
        <v>Weekend</v>
      </c>
    </row>
    <row r="5880" spans="1:25" ht="15.6" hidden="1" x14ac:dyDescent="0.3">
      <c r="A5880" s="4" t="str">
        <f>CLEAN(TRIM(Sheet1!A5880))</f>
        <v>2021-05-12T18:30:36.748</v>
      </c>
      <c r="B5880" s="4" t="str">
        <f>CLEAN(TRIM(Sheet1!B5880))</f>
        <v>BTA460207</v>
      </c>
      <c r="C5880" s="4" t="str">
        <f>CLEAN(TRIM(Sheet1!C5880))</f>
        <v>HSR Layout</v>
      </c>
      <c r="D5880" s="4" t="str">
        <f>CLEAN(TRIM(Sheet1!D5880))</f>
        <v>Kudlu</v>
      </c>
      <c r="E5880" s="4">
        <f>Sheet1!E5880</f>
        <v>245345</v>
      </c>
      <c r="F5880" s="4" t="str">
        <f>Sheet1!F5880</f>
        <v>['Cadbury Dairy Milk Silk Hazelnut Chocolate-58 Gms', 'Amul Butter-100 Gms', 'Milky Mist Cheese Slices-100 Gms', 'Epigamia Blueberry Greek Yogurt-90 Gms', 'Epigamia Strawberry Greek Yogurt-90 Gms']</v>
      </c>
      <c r="G5880" s="4" t="str">
        <f>Sheet1!G5880</f>
        <v>2021-05-12T18:58:35.349</v>
      </c>
      <c r="H5880" s="4" t="str">
        <f>Sheet1!H5880</f>
        <v>2021-05-12T19:06:20.245</v>
      </c>
      <c r="I5880" s="4" t="str">
        <f>Sheet1!I5880</f>
        <v>2021-05-12T19:23:48.333</v>
      </c>
      <c r="J5880" s="4" t="str">
        <f>Sheet1!J5880</f>
        <v>YES</v>
      </c>
      <c r="K5880" s="4">
        <f>Sheet1!K5880</f>
        <v>5</v>
      </c>
      <c r="L5880" s="4">
        <f>Sheet1!L5880</f>
        <v>273</v>
      </c>
      <c r="M5880" s="4">
        <f>Sheet1!M5880</f>
        <v>67</v>
      </c>
      <c r="N5880" s="4">
        <f>Sheet1!N5880</f>
        <v>0</v>
      </c>
      <c r="O5880">
        <f t="shared" si="368"/>
        <v>1</v>
      </c>
      <c r="P5880" s="7" t="str">
        <f t="shared" si="369"/>
        <v>18:30:36.748</v>
      </c>
      <c r="Q588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5880" s="18" t="str">
        <f t="shared" si="370"/>
        <v>2021-05-12</v>
      </c>
      <c r="S5880" s="14">
        <f>WEEKDAY(transaction[[#This Row],[Date]],1)</f>
        <v>4</v>
      </c>
      <c r="T5880" s="4" t="str">
        <f>TEXT(transaction[[#This Row],[Date]],"mmmm")</f>
        <v>May</v>
      </c>
      <c r="U5880" s="4">
        <f>COUNT(transaction[[#This Row],[Order ID]])</f>
        <v>1</v>
      </c>
      <c r="V5880" s="22">
        <f>transaction[[#This Row],[succesful delivery]]/transaction[[#This Row],[ordernum]]</f>
        <v>1</v>
      </c>
      <c r="W5880" s="4">
        <f t="shared" si="371"/>
        <v>5</v>
      </c>
      <c r="X5880" s="23">
        <f>(RIGHT(Completed_Cancelled_Timestamp,LEN(Completed_Cancelled_Timestamp)-FIND("T",Completed_Cancelled_Timestamp)))-transaction[Order time]</f>
        <v>3.6939641203703633E-2</v>
      </c>
      <c r="Y5880" s="4" t="str">
        <f>IF(OR(WEEKDAY(transaction[Weeknum], 1) = 1,WEEKDAY(transaction[Weeknum], 1) = 7), "Weekend", "Weekday")</f>
        <v>Weekday</v>
      </c>
    </row>
    <row r="5881" spans="1:25" ht="15.6" hidden="1" x14ac:dyDescent="0.3">
      <c r="A5881" s="4" t="str">
        <f>CLEAN(TRIM(Sheet1!A5881))</f>
        <v>2021-05-15T17:51:55.727</v>
      </c>
      <c r="B5881" s="4" t="str">
        <f>CLEAN(TRIM(Sheet1!B5881))</f>
        <v>BTA460207</v>
      </c>
      <c r="C5881" s="4" t="str">
        <f>CLEAN(TRIM(Sheet1!C5881))</f>
        <v>HSR Layout</v>
      </c>
      <c r="D5881" s="4" t="str">
        <f>CLEAN(TRIM(Sheet1!D5881))</f>
        <v>Kudlu</v>
      </c>
      <c r="E5881" s="4">
        <f>Sheet1!E5881</f>
        <v>247566</v>
      </c>
      <c r="F5881" s="4" t="str">
        <f>Sheet1!F5881</f>
        <v>['Desi Tomato-500 Gms', 'Thotapuri Mango-500 Gms', 'Amul Plain Cheese Spread-200 Gms', 'Green Chillies-100 Gms', 'Milky Mist Cheese Slices-200 Gms']</v>
      </c>
      <c r="G5881" s="4" t="str">
        <f>Sheet1!G5881</f>
        <v>2021-05-15T18:32:55.896</v>
      </c>
      <c r="H5881" s="4" t="str">
        <f>Sheet1!H5881</f>
        <v>2021-05-15T18:41:35.758</v>
      </c>
      <c r="I5881" s="4" t="str">
        <f>Sheet1!I5881</f>
        <v>2021-05-15T18:59:59.070</v>
      </c>
      <c r="J5881" s="4" t="str">
        <f>Sheet1!J5881</f>
        <v>YES</v>
      </c>
      <c r="K5881" s="4">
        <f>Sheet1!K5881</f>
        <v>5</v>
      </c>
      <c r="L5881" s="4">
        <f>Sheet1!L5881</f>
        <v>294</v>
      </c>
      <c r="M5881" s="4">
        <f>Sheet1!M5881</f>
        <v>25</v>
      </c>
      <c r="N5881" s="4">
        <f>Sheet1!N5881</f>
        <v>0</v>
      </c>
      <c r="O5881">
        <f t="shared" si="368"/>
        <v>1</v>
      </c>
      <c r="P5881" s="7" t="str">
        <f t="shared" si="369"/>
        <v>17:51:55.727</v>
      </c>
      <c r="Q588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5881" s="18" t="str">
        <f t="shared" si="370"/>
        <v>2021-05-15</v>
      </c>
      <c r="S5881" s="14">
        <f>WEEKDAY(transaction[[#This Row],[Date]],1)</f>
        <v>7</v>
      </c>
      <c r="T5881" s="4" t="str">
        <f>TEXT(transaction[[#This Row],[Date]],"mmmm")</f>
        <v>May</v>
      </c>
      <c r="U5881" s="4">
        <f>COUNT(transaction[[#This Row],[Order ID]])</f>
        <v>1</v>
      </c>
      <c r="V5881" s="22">
        <f>transaction[[#This Row],[succesful delivery]]/transaction[[#This Row],[ordernum]]</f>
        <v>1</v>
      </c>
      <c r="W5881" s="4">
        <f t="shared" si="371"/>
        <v>5</v>
      </c>
      <c r="X5881" s="23">
        <f>(RIGHT(Completed_Cancelled_Timestamp,LEN(Completed_Cancelled_Timestamp)-FIND("T",Completed_Cancelled_Timestamp)))-transaction[Order time]</f>
        <v>4.7260914351851979E-2</v>
      </c>
      <c r="Y5881" s="4" t="str">
        <f>IF(OR(WEEKDAY(transaction[Weeknum], 1) = 1,WEEKDAY(transaction[Weeknum], 1) = 7), "Weekend", "Weekday")</f>
        <v>Weekend</v>
      </c>
    </row>
    <row r="5882" spans="1:25" ht="15.6" hidden="1" x14ac:dyDescent="0.3">
      <c r="A5882" s="4" t="str">
        <f>CLEAN(TRIM(Sheet1!A5882))</f>
        <v>2021-05-19T15:49:08.310</v>
      </c>
      <c r="B5882" s="4" t="str">
        <f>CLEAN(TRIM(Sheet1!B5882))</f>
        <v>BTA460207</v>
      </c>
      <c r="C5882" s="4" t="str">
        <f>CLEAN(TRIM(Sheet1!C5882))</f>
        <v>HSR Layout</v>
      </c>
      <c r="D5882" s="4" t="str">
        <f>CLEAN(TRIM(Sheet1!D5882))</f>
        <v>Kudlu</v>
      </c>
      <c r="E5882" s="4">
        <f>Sheet1!E5882</f>
        <v>250365</v>
      </c>
      <c r="F5882" s="4" t="str">
        <f>Sheet1!F5882</f>
        <v>['Britannia Whole Wheat Bread-400 Gms', 'Haldirams Aloo Bhujia Namkeen-175 Gms', 'Aquafina Mineral Water-2 Ltr', 'Epigamia Blueberry Greek Yogurt-90 Gms', 'Saffola Tasty Pro Fitness Conscious Edible Oil-1 Ltr', 'Bingo Potato Chips Original Style- Salt Sprinkled-52 Gms', 'Epigamia Alphonso Mango Greek Yogurt-90 Gms', 'Snoodles Chilli Garlic Sauce Instant Noodles 80 Gms-80 Gms']</v>
      </c>
      <c r="G5882" s="4" t="str">
        <f>Sheet1!G5882</f>
        <v>2021-05-19T16:14:44.472</v>
      </c>
      <c r="H5882" s="4" t="str">
        <f>Sheet1!H5882</f>
        <v>2021-05-19T16:30:47.382</v>
      </c>
      <c r="I5882" s="4" t="str">
        <f>Sheet1!I5882</f>
        <v>2021-05-19T16:56:01.758</v>
      </c>
      <c r="J5882" s="4" t="str">
        <f>Sheet1!J5882</f>
        <v>YES</v>
      </c>
      <c r="K5882" s="4">
        <f>Sheet1!K5882</f>
        <v>5</v>
      </c>
      <c r="L5882" s="4">
        <f>Sheet1!L5882</f>
        <v>405</v>
      </c>
      <c r="M5882" s="4">
        <f>Sheet1!M5882</f>
        <v>25</v>
      </c>
      <c r="N5882" s="4">
        <f>Sheet1!N5882</f>
        <v>20</v>
      </c>
      <c r="O5882">
        <f t="shared" si="368"/>
        <v>1</v>
      </c>
      <c r="P5882" s="7" t="str">
        <f t="shared" si="369"/>
        <v>15:49:08.310</v>
      </c>
      <c r="Q588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5882" s="18" t="str">
        <f t="shared" si="370"/>
        <v>2021-05-19</v>
      </c>
      <c r="S5882" s="14">
        <f>WEEKDAY(transaction[[#This Row],[Date]],1)</f>
        <v>4</v>
      </c>
      <c r="T5882" s="4" t="str">
        <f>TEXT(transaction[[#This Row],[Date]],"mmmm")</f>
        <v>May</v>
      </c>
      <c r="U5882" s="4">
        <f>COUNT(transaction[[#This Row],[Order ID]])</f>
        <v>1</v>
      </c>
      <c r="V5882" s="22">
        <f>transaction[[#This Row],[succesful delivery]]/transaction[[#This Row],[ordernum]]</f>
        <v>1</v>
      </c>
      <c r="W5882" s="4">
        <f t="shared" si="371"/>
        <v>8</v>
      </c>
      <c r="X5882" s="23">
        <f>(RIGHT(Completed_Cancelled_Timestamp,LEN(Completed_Cancelled_Timestamp)-FIND("T",Completed_Cancelled_Timestamp)))-transaction[Order time]</f>
        <v>4.645194444444456E-2</v>
      </c>
      <c r="Y5882" s="4" t="str">
        <f>IF(OR(WEEKDAY(transaction[Weeknum], 1) = 1,WEEKDAY(transaction[Weeknum], 1) = 7), "Weekend", "Weekday")</f>
        <v>Weekday</v>
      </c>
    </row>
    <row r="5883" spans="1:25" ht="15.6" hidden="1" x14ac:dyDescent="0.3">
      <c r="A5883" s="4" t="str">
        <f>CLEAN(TRIM(Sheet1!A5883))</f>
        <v>2021-05-19T21:08:38.524</v>
      </c>
      <c r="B5883" s="4" t="str">
        <f>CLEAN(TRIM(Sheet1!B5883))</f>
        <v>BTA460207</v>
      </c>
      <c r="C5883" s="4" t="str">
        <f>CLEAN(TRIM(Sheet1!C5883))</f>
        <v>HSR Layout</v>
      </c>
      <c r="D5883" s="4" t="str">
        <f>CLEAN(TRIM(Sheet1!D5883))</f>
        <v>Kudlu</v>
      </c>
      <c r="E5883" s="4">
        <f>Sheet1!E5883</f>
        <v>250705</v>
      </c>
      <c r="F5883" s="4" t="str">
        <f>Sheet1!F5883</f>
        <v>['Dukes Truffle Hazelnut Gift Pack-135 Gms', 'Cadbury Dairy Milk Silk Hazelnut Chocolate-58 Gms', 'Kinder Joy Chocolates for Girls-20 Gms']</v>
      </c>
      <c r="G5883" s="4" t="str">
        <f>Sheet1!G5883</f>
        <v>2021-05-19T21:22:22.328</v>
      </c>
      <c r="H5883" s="4" t="str">
        <f>Sheet1!H5883</f>
        <v>2021-05-19T21:28:45.042</v>
      </c>
      <c r="I5883" s="4" t="str">
        <f>Sheet1!I5883</f>
        <v>2021-05-19T21:45:46.961</v>
      </c>
      <c r="J5883" s="4" t="str">
        <f>Sheet1!J5883</f>
        <v>YES</v>
      </c>
      <c r="K5883" s="4">
        <f>Sheet1!K5883</f>
        <v>0</v>
      </c>
      <c r="L5883" s="4">
        <f>Sheet1!L5883</f>
        <v>210</v>
      </c>
      <c r="M5883" s="4">
        <f>Sheet1!M5883</f>
        <v>25</v>
      </c>
      <c r="N5883" s="4">
        <f>Sheet1!N5883</f>
        <v>0</v>
      </c>
      <c r="O5883">
        <f t="shared" si="368"/>
        <v>1</v>
      </c>
      <c r="P5883" s="7" t="str">
        <f t="shared" si="369"/>
        <v>21:08:38.524</v>
      </c>
      <c r="Q588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5883" s="18" t="str">
        <f t="shared" si="370"/>
        <v>2021-05-19</v>
      </c>
      <c r="S5883" s="14">
        <f>WEEKDAY(transaction[[#This Row],[Date]],1)</f>
        <v>4</v>
      </c>
      <c r="T5883" s="4" t="str">
        <f>TEXT(transaction[[#This Row],[Date]],"mmmm")</f>
        <v>May</v>
      </c>
      <c r="U5883" s="4">
        <f>COUNT(transaction[[#This Row],[Order ID]])</f>
        <v>1</v>
      </c>
      <c r="V5883" s="22">
        <f>transaction[[#This Row],[succesful delivery]]/transaction[[#This Row],[ordernum]]</f>
        <v>1</v>
      </c>
      <c r="W5883" s="4">
        <f t="shared" si="371"/>
        <v>3</v>
      </c>
      <c r="X5883" s="23">
        <f>(RIGHT(Completed_Cancelled_Timestamp,LEN(Completed_Cancelled_Timestamp)-FIND("T",Completed_Cancelled_Timestamp)))-transaction[Order time]</f>
        <v>2.5792094907407304E-2</v>
      </c>
      <c r="Y5883" s="4" t="str">
        <f>IF(OR(WEEKDAY(transaction[Weeknum], 1) = 1,WEEKDAY(transaction[Weeknum], 1) = 7), "Weekend", "Weekday")</f>
        <v>Weekday</v>
      </c>
    </row>
    <row r="5884" spans="1:25" ht="15.6" hidden="1" x14ac:dyDescent="0.3">
      <c r="A5884" s="4" t="str">
        <f>CLEAN(TRIM(Sheet1!A5884))</f>
        <v>2021-05-27T21:37:48.586</v>
      </c>
      <c r="B5884" s="4" t="str">
        <f>CLEAN(TRIM(Sheet1!B5884))</f>
        <v>BTA460207</v>
      </c>
      <c r="C5884" s="4" t="str">
        <f>CLEAN(TRIM(Sheet1!C5884))</f>
        <v>HSR Layout</v>
      </c>
      <c r="D5884" s="4" t="str">
        <f>CLEAN(TRIM(Sheet1!D5884))</f>
        <v>Kudlu</v>
      </c>
      <c r="E5884" s="4">
        <f>Sheet1!E5884</f>
        <v>256562</v>
      </c>
      <c r="F5884" s="4" t="str">
        <f>Sheet1!F5884</f>
        <v>['Amul Butter-100 Gms', 'Coca Cola Pet Bottle-750 Ml', 'Coca Cola Pet Bottle-600 Ml', 'Britannia Brown Bread-400 Gms', 'Epigamia Alphonso Mango Greek Yogurt-90 Gms', 'Lays Hot n Sweet Chilli Potato Chips-52 Gms']</v>
      </c>
      <c r="G5884" s="4" t="str">
        <f>Sheet1!G5884</f>
        <v>2021-05-27T21:49:13.173</v>
      </c>
      <c r="H5884" s="4" t="str">
        <f>Sheet1!H5884</f>
        <v>2021-05-27T21:52:34.403</v>
      </c>
      <c r="I5884" s="4" t="str">
        <f>Sheet1!I5884</f>
        <v>2021-05-27T22:16:11.949</v>
      </c>
      <c r="J5884" s="4" t="str">
        <f>Sheet1!J5884</f>
        <v>YES</v>
      </c>
      <c r="K5884" s="4">
        <f>Sheet1!K5884</f>
        <v>5</v>
      </c>
      <c r="L5884" s="4">
        <f>Sheet1!L5884</f>
        <v>231</v>
      </c>
      <c r="M5884" s="4">
        <f>Sheet1!M5884</f>
        <v>25</v>
      </c>
      <c r="N5884" s="4">
        <f>Sheet1!N5884</f>
        <v>0</v>
      </c>
      <c r="O5884">
        <f t="shared" si="368"/>
        <v>1</v>
      </c>
      <c r="P5884" s="7" t="str">
        <f t="shared" si="369"/>
        <v>21:37:48.586</v>
      </c>
      <c r="Q588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5884" s="18" t="str">
        <f t="shared" si="370"/>
        <v>2021-05-27</v>
      </c>
      <c r="S5884" s="14">
        <f>WEEKDAY(transaction[[#This Row],[Date]],1)</f>
        <v>5</v>
      </c>
      <c r="T5884" s="4" t="str">
        <f>TEXT(transaction[[#This Row],[Date]],"mmmm")</f>
        <v>May</v>
      </c>
      <c r="U5884" s="4">
        <f>COUNT(transaction[[#This Row],[Order ID]])</f>
        <v>1</v>
      </c>
      <c r="V5884" s="22">
        <f>transaction[[#This Row],[succesful delivery]]/transaction[[#This Row],[ordernum]]</f>
        <v>1</v>
      </c>
      <c r="W5884" s="4">
        <f t="shared" si="371"/>
        <v>6</v>
      </c>
      <c r="X5884" s="23">
        <f>(RIGHT(Completed_Cancelled_Timestamp,LEN(Completed_Cancelled_Timestamp)-FIND("T",Completed_Cancelled_Timestamp)))-transaction[Order time]</f>
        <v>2.665929398148148E-2</v>
      </c>
      <c r="Y5884" s="4" t="str">
        <f>IF(OR(WEEKDAY(transaction[Weeknum], 1) = 1,WEEKDAY(transaction[Weeknum], 1) = 7), "Weekend", "Weekday")</f>
        <v>Weekday</v>
      </c>
    </row>
    <row r="5885" spans="1:25" ht="15.6" hidden="1" x14ac:dyDescent="0.3">
      <c r="A5885" s="4" t="str">
        <f>CLEAN(TRIM(Sheet1!A5885))</f>
        <v>2021-06-29T23:50:32.763</v>
      </c>
      <c r="B5885" s="4" t="str">
        <f>CLEAN(TRIM(Sheet1!B5885))</f>
        <v>BTA460207</v>
      </c>
      <c r="C5885" s="4" t="str">
        <f>CLEAN(TRIM(Sheet1!C5885))</f>
        <v>HSR Layout</v>
      </c>
      <c r="D5885" s="4" t="str">
        <f>CLEAN(TRIM(Sheet1!D5885))</f>
        <v>Kudlu</v>
      </c>
      <c r="E5885" s="4">
        <f>Sheet1!E5885</f>
        <v>282722</v>
      </c>
      <c r="F5885" s="4" t="str">
        <f>Sheet1!F5885</f>
        <v>['Nestle Milkybar Chocolate-25 Gms', 'Amul Milk Chocolate-150 Gms']</v>
      </c>
      <c r="G5885" s="4" t="str">
        <f>Sheet1!G5885</f>
        <v>2021-06-29T23:51:30.216</v>
      </c>
      <c r="H5885" s="4" t="str">
        <f>Sheet1!H5885</f>
        <v>2021-06-29T23:56:15.314</v>
      </c>
      <c r="I5885" s="4" t="str">
        <f>Sheet1!I5885</f>
        <v>2021-06-30T00:06:53.295</v>
      </c>
      <c r="J5885" s="4" t="str">
        <f>Sheet1!J5885</f>
        <v>YES</v>
      </c>
      <c r="K5885" s="4">
        <f>Sheet1!K5885</f>
        <v>5</v>
      </c>
      <c r="L5885" s="4">
        <f>Sheet1!L5885</f>
        <v>140</v>
      </c>
      <c r="M5885" s="4">
        <f>Sheet1!M5885</f>
        <v>33</v>
      </c>
      <c r="N5885" s="4">
        <f>Sheet1!N5885</f>
        <v>0</v>
      </c>
      <c r="O5885">
        <f t="shared" si="368"/>
        <v>1</v>
      </c>
      <c r="P5885" s="7" t="str">
        <f t="shared" si="369"/>
        <v>23:50:32.763</v>
      </c>
      <c r="Q588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5885" s="18" t="str">
        <f t="shared" si="370"/>
        <v>2021-06-29</v>
      </c>
      <c r="S5885" s="14">
        <f>WEEKDAY(transaction[[#This Row],[Date]],1)</f>
        <v>3</v>
      </c>
      <c r="T5885" s="4" t="str">
        <f>TEXT(transaction[[#This Row],[Date]],"mmmm")</f>
        <v>June</v>
      </c>
      <c r="U5885" s="4">
        <f>COUNT(transaction[[#This Row],[Order ID]])</f>
        <v>1</v>
      </c>
      <c r="V5885" s="22">
        <f>transaction[[#This Row],[succesful delivery]]/transaction[[#This Row],[ordernum]]</f>
        <v>1</v>
      </c>
      <c r="W5885" s="4">
        <f t="shared" si="371"/>
        <v>2</v>
      </c>
      <c r="X5885" s="23">
        <f>(RIGHT(Completed_Cancelled_Timestamp,LEN(Completed_Cancelled_Timestamp)-FIND("T",Completed_Cancelled_Timestamp)))-transaction[Order time]</f>
        <v>-0.98865125000000009</v>
      </c>
      <c r="Y5885" s="4" t="str">
        <f>IF(OR(WEEKDAY(transaction[Weeknum], 1) = 1,WEEKDAY(transaction[Weeknum], 1) = 7), "Weekend", "Weekday")</f>
        <v>Weekday</v>
      </c>
    </row>
    <row r="5886" spans="1:25" ht="15.6" hidden="1" x14ac:dyDescent="0.3">
      <c r="A5886" s="4" t="str">
        <f>CLEAN(TRIM(Sheet1!A5886))</f>
        <v>2021-07-15T17:57:32.459</v>
      </c>
      <c r="B5886" s="4" t="str">
        <f>CLEAN(TRIM(Sheet1!B5886))</f>
        <v>BTA460207</v>
      </c>
      <c r="C5886" s="4" t="str">
        <f>CLEAN(TRIM(Sheet1!C5886))</f>
        <v>HSR Layout</v>
      </c>
      <c r="D5886" s="4" t="str">
        <f>CLEAN(TRIM(Sheet1!D5886))</f>
        <v>Kudlu</v>
      </c>
      <c r="E5886" s="4">
        <f>Sheet1!E5886</f>
        <v>295124</v>
      </c>
      <c r="F5886" s="4" t="str">
        <f>Sheet1!F5886</f>
        <v>['QwickBites Cheese Popcorn-30 Gms', 'Britannia Gobbles Butter Blast Cake Bar-60 Gms', 'Cadbury Oreo Vanilla Cream Biscuits-50 Gms', 'Haldirams Aloo Bhujia Namkeen-60 Gms', 'Amul Butter-100 Gms', 'Parle Monaco Classic Cheeslings-150 Gms', 'Nandas Mr Bready Brown Bread-400 Gms', 'Sunfeast Dark Fantasy Choco Fills-150 Gms', 'AXE Signature Mini Ticket 10 Ml-10 Ml', 'Thums Up Pet Bottle-750 Ml']</v>
      </c>
      <c r="G5886" s="4" t="str">
        <f>Sheet1!G5886</f>
        <v>2021-07-15T18:02:09.183</v>
      </c>
      <c r="H5886" s="4" t="str">
        <f>Sheet1!H5886</f>
        <v>2021-07-15T18:09:16.535</v>
      </c>
      <c r="I5886" s="4" t="str">
        <f>Sheet1!I5886</f>
        <v>2021-07-15T18:25:57.007</v>
      </c>
      <c r="J5886" s="4" t="str">
        <f>Sheet1!J5886</f>
        <v>YES</v>
      </c>
      <c r="K5886" s="4">
        <f>Sheet1!K5886</f>
        <v>5</v>
      </c>
      <c r="L5886" s="4">
        <f>Sheet1!L5886</f>
        <v>353</v>
      </c>
      <c r="M5886" s="4">
        <f>Sheet1!M5886</f>
        <v>25</v>
      </c>
      <c r="N5886" s="4">
        <f>Sheet1!N5886</f>
        <v>35</v>
      </c>
      <c r="O5886">
        <f t="shared" si="368"/>
        <v>1</v>
      </c>
      <c r="P5886" s="7" t="str">
        <f t="shared" si="369"/>
        <v>17:57:32.459</v>
      </c>
      <c r="Q588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5886" s="18" t="str">
        <f t="shared" si="370"/>
        <v>2021-07-15</v>
      </c>
      <c r="S5886" s="14">
        <f>WEEKDAY(transaction[[#This Row],[Date]],1)</f>
        <v>5</v>
      </c>
      <c r="T5886" s="4" t="str">
        <f>TEXT(transaction[[#This Row],[Date]],"mmmm")</f>
        <v>July</v>
      </c>
      <c r="U5886" s="4">
        <f>COUNT(transaction[[#This Row],[Order ID]])</f>
        <v>1</v>
      </c>
      <c r="V5886" s="22">
        <f>transaction[[#This Row],[succesful delivery]]/transaction[[#This Row],[ordernum]]</f>
        <v>1</v>
      </c>
      <c r="W5886" s="4">
        <f t="shared" si="371"/>
        <v>10</v>
      </c>
      <c r="X5886" s="23">
        <f>(RIGHT(Completed_Cancelled_Timestamp,LEN(Completed_Cancelled_Timestamp)-FIND("T",Completed_Cancelled_Timestamp)))-transaction[Order time]</f>
        <v>1.9728564814814775E-2</v>
      </c>
      <c r="Y5886" s="4" t="str">
        <f>IF(OR(WEEKDAY(transaction[Weeknum], 1) = 1,WEEKDAY(transaction[Weeknum], 1) = 7), "Weekend", "Weekday")</f>
        <v>Weekday</v>
      </c>
    </row>
    <row r="5887" spans="1:25" ht="15.6" hidden="1" x14ac:dyDescent="0.3">
      <c r="A5887" s="4" t="str">
        <f>CLEAN(TRIM(Sheet1!A5887))</f>
        <v>2021-07-17T17:06:45.352</v>
      </c>
      <c r="B5887" s="4" t="str">
        <f>CLEAN(TRIM(Sheet1!B5887))</f>
        <v>BTA460207</v>
      </c>
      <c r="C5887" s="4" t="str">
        <f>CLEAN(TRIM(Sheet1!C5887))</f>
        <v>HSR Layout</v>
      </c>
      <c r="D5887" s="4" t="str">
        <f>CLEAN(TRIM(Sheet1!D5887))</f>
        <v>Kudlu</v>
      </c>
      <c r="E5887" s="4">
        <f>Sheet1!E5887</f>
        <v>296706</v>
      </c>
      <c r="F5887" s="4" t="str">
        <f>Sheet1!F5887</f>
        <v>['Lays American Style Cream and Onion Chips-52 Gms', 'Parle Krack Jack Biscuits-75 Gms', 'QwickBites Cheese Popcorn-30 Gms', 'Haldirams Aloo Bhujia Namkeen-175 Gms', 'QwickBites Butter Salted Popcorn-30 Gms', 'Britannia Choco Chill Barcake-120 Gms', 'Sunfeast Dark Fantasy Choco Fills-75 Gms', 'Lotte Choco Pie-300 Gms', 'Britannia Bourbon Cream Biscuit-120 Gms']</v>
      </c>
      <c r="G5887" s="4" t="str">
        <f>Sheet1!G5887</f>
        <v>2021-07-17T17:20:07.404</v>
      </c>
      <c r="H5887" s="4" t="str">
        <f>Sheet1!H5887</f>
        <v>2021-07-17T17:21:26.506</v>
      </c>
      <c r="I5887" s="4" t="str">
        <f>Sheet1!I5887</f>
        <v>2021-07-17T17:35:47.306</v>
      </c>
      <c r="J5887" s="4" t="str">
        <f>Sheet1!J5887</f>
        <v>YES</v>
      </c>
      <c r="K5887" s="4">
        <f>Sheet1!K5887</f>
        <v>0</v>
      </c>
      <c r="L5887" s="4">
        <f>Sheet1!L5887</f>
        <v>375</v>
      </c>
      <c r="M5887" s="4">
        <f>Sheet1!M5887</f>
        <v>0</v>
      </c>
      <c r="N5887" s="4">
        <f>Sheet1!N5887</f>
        <v>0</v>
      </c>
      <c r="O5887">
        <f t="shared" si="368"/>
        <v>1</v>
      </c>
      <c r="P5887" s="7" t="str">
        <f t="shared" si="369"/>
        <v>17:06:45.352</v>
      </c>
      <c r="Q588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5887" s="18" t="str">
        <f t="shared" si="370"/>
        <v>2021-07-17</v>
      </c>
      <c r="S5887" s="14">
        <f>WEEKDAY(transaction[[#This Row],[Date]],1)</f>
        <v>7</v>
      </c>
      <c r="T5887" s="4" t="str">
        <f>TEXT(transaction[[#This Row],[Date]],"mmmm")</f>
        <v>July</v>
      </c>
      <c r="U5887" s="4">
        <f>COUNT(transaction[[#This Row],[Order ID]])</f>
        <v>1</v>
      </c>
      <c r="V5887" s="22">
        <f>transaction[[#This Row],[succesful delivery]]/transaction[[#This Row],[ordernum]]</f>
        <v>1</v>
      </c>
      <c r="W5887" s="4">
        <f t="shared" si="371"/>
        <v>9</v>
      </c>
      <c r="X5887" s="23">
        <f>(RIGHT(Completed_Cancelled_Timestamp,LEN(Completed_Cancelled_Timestamp)-FIND("T",Completed_Cancelled_Timestamp)))-transaction[Order time]</f>
        <v>2.0161504629629623E-2</v>
      </c>
      <c r="Y5887" s="4" t="str">
        <f>IF(OR(WEEKDAY(transaction[Weeknum], 1) = 1,WEEKDAY(transaction[Weeknum], 1) = 7), "Weekend", "Weekday")</f>
        <v>Weekend</v>
      </c>
    </row>
    <row r="5888" spans="1:25" ht="15.6" hidden="1" x14ac:dyDescent="0.3">
      <c r="A5888" s="4" t="str">
        <f>CLEAN(TRIM(Sheet1!A5888))</f>
        <v>2021-07-23T11:56:09.396</v>
      </c>
      <c r="B5888" s="4" t="str">
        <f>CLEAN(TRIM(Sheet1!B5888))</f>
        <v>BTA460207</v>
      </c>
      <c r="C5888" s="4" t="str">
        <f>CLEAN(TRIM(Sheet1!C5888))</f>
        <v>HSR Layout</v>
      </c>
      <c r="D5888" s="4" t="str">
        <f>CLEAN(TRIM(Sheet1!D5888))</f>
        <v>Kudlu</v>
      </c>
      <c r="E5888" s="4">
        <f>Sheet1!E5888</f>
        <v>301174</v>
      </c>
      <c r="F5888" s="4" t="str">
        <f>Sheet1!F5888</f>
        <v>['Wai Wai Chicken Flavoured Instant Noodles-70 Gms', 'Top Ramen Curry Veg Noodles-70 Gms', 'Id Special Idli Dosa Batter-1 Kg', 'Britannia Brown Bread-450 Gms', 'Britannia Marie Gold Biscuit-200 Gms']</v>
      </c>
      <c r="G5888" s="4" t="str">
        <f>Sheet1!G5888</f>
        <v>2021-07-23T12:10:20.815</v>
      </c>
      <c r="H5888" s="4" t="str">
        <f>Sheet1!H5888</f>
        <v>2021-07-23T12:11:15.534</v>
      </c>
      <c r="I5888" s="4" t="str">
        <f>Sheet1!I5888</f>
        <v>2021-07-23T12:25:57.425</v>
      </c>
      <c r="J5888" s="4" t="str">
        <f>Sheet1!J5888</f>
        <v>YES</v>
      </c>
      <c r="K5888" s="4">
        <f>Sheet1!K5888</f>
        <v>5</v>
      </c>
      <c r="L5888" s="4">
        <f>Sheet1!L5888</f>
        <v>229</v>
      </c>
      <c r="M5888" s="4">
        <f>Sheet1!M5888</f>
        <v>25</v>
      </c>
      <c r="N5888" s="4">
        <f>Sheet1!N5888</f>
        <v>0</v>
      </c>
      <c r="O5888">
        <f t="shared" si="368"/>
        <v>1</v>
      </c>
      <c r="P5888" s="7" t="str">
        <f t="shared" si="369"/>
        <v>11:56:09.396</v>
      </c>
      <c r="Q588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5888" s="18" t="str">
        <f t="shared" si="370"/>
        <v>2021-07-23</v>
      </c>
      <c r="S5888" s="14">
        <f>WEEKDAY(transaction[[#This Row],[Date]],1)</f>
        <v>6</v>
      </c>
      <c r="T5888" s="4" t="str">
        <f>TEXT(transaction[[#This Row],[Date]],"mmmm")</f>
        <v>July</v>
      </c>
      <c r="U5888" s="4">
        <f>COUNT(transaction[[#This Row],[Order ID]])</f>
        <v>1</v>
      </c>
      <c r="V5888" s="22">
        <f>transaction[[#This Row],[succesful delivery]]/transaction[[#This Row],[ordernum]]</f>
        <v>1</v>
      </c>
      <c r="W5888" s="4">
        <f t="shared" si="371"/>
        <v>5</v>
      </c>
      <c r="X5888" s="23">
        <f>(RIGHT(Completed_Cancelled_Timestamp,LEN(Completed_Cancelled_Timestamp)-FIND("T",Completed_Cancelled_Timestamp)))-transaction[Order time]</f>
        <v>2.0694780092592624E-2</v>
      </c>
      <c r="Y5888" s="4" t="str">
        <f>IF(OR(WEEKDAY(transaction[Weeknum], 1) = 1,WEEKDAY(transaction[Weeknum], 1) = 7), "Weekend", "Weekday")</f>
        <v>Weekday</v>
      </c>
    </row>
    <row r="5889" spans="1:25" ht="15.6" hidden="1" x14ac:dyDescent="0.3">
      <c r="A5889" s="4" t="str">
        <f>CLEAN(TRIM(Sheet1!A5889))</f>
        <v>2021-07-24T19:28:47.763</v>
      </c>
      <c r="B5889" s="4" t="str">
        <f>CLEAN(TRIM(Sheet1!B5889))</f>
        <v>BTA460207</v>
      </c>
      <c r="C5889" s="4" t="str">
        <f>CLEAN(TRIM(Sheet1!C5889))</f>
        <v>HSR Layout</v>
      </c>
      <c r="D5889" s="4" t="str">
        <f>CLEAN(TRIM(Sheet1!D5889))</f>
        <v>Kudlu</v>
      </c>
      <c r="E5889" s="4">
        <f>Sheet1!E5889</f>
        <v>302227</v>
      </c>
      <c r="F5889" s="4" t="str">
        <f>Sheet1!F5889</f>
        <v>['Britannia Milk Bikis Milky Sandwich-100 Gms', 'Cadbury 5 Star 3D Chocolate-45 Gms', 'Nestle Guru Munch-21.1 Gms', 'Gone Mad Premium Coffee Sticks-100 Gms', 'Britannia Nutrichoice Sugarfree Cracker-100 Gms']</v>
      </c>
      <c r="G5889" s="4" t="str">
        <f>Sheet1!G5889</f>
        <v>2021-07-24T19:40:04.850</v>
      </c>
      <c r="H5889" s="4" t="str">
        <f>Sheet1!H5889</f>
        <v>2021-07-24T19:42:31.478</v>
      </c>
      <c r="I5889" s="4" t="str">
        <f>Sheet1!I5889</f>
        <v>2021-07-24T19:58:02.129</v>
      </c>
      <c r="J5889" s="4" t="str">
        <f>Sheet1!J5889</f>
        <v>YES</v>
      </c>
      <c r="K5889" s="4">
        <f>Sheet1!K5889</f>
        <v>5</v>
      </c>
      <c r="L5889" s="4">
        <f>Sheet1!L5889</f>
        <v>125</v>
      </c>
      <c r="M5889" s="4">
        <f>Sheet1!M5889</f>
        <v>32</v>
      </c>
      <c r="N5889" s="4">
        <f>Sheet1!N5889</f>
        <v>0</v>
      </c>
      <c r="O5889">
        <f t="shared" si="368"/>
        <v>1</v>
      </c>
      <c r="P5889" s="7" t="str">
        <f t="shared" si="369"/>
        <v>19:28:47.763</v>
      </c>
      <c r="Q588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5889" s="18" t="str">
        <f t="shared" si="370"/>
        <v>2021-07-24</v>
      </c>
      <c r="S5889" s="14">
        <f>WEEKDAY(transaction[[#This Row],[Date]],1)</f>
        <v>7</v>
      </c>
      <c r="T5889" s="4" t="str">
        <f>TEXT(transaction[[#This Row],[Date]],"mmmm")</f>
        <v>July</v>
      </c>
      <c r="U5889" s="4">
        <f>COUNT(transaction[[#This Row],[Order ID]])</f>
        <v>1</v>
      </c>
      <c r="V5889" s="22">
        <f>transaction[[#This Row],[succesful delivery]]/transaction[[#This Row],[ordernum]]</f>
        <v>1</v>
      </c>
      <c r="W5889" s="4">
        <f t="shared" si="371"/>
        <v>5</v>
      </c>
      <c r="X5889" s="23">
        <f>(RIGHT(Completed_Cancelled_Timestamp,LEN(Completed_Cancelled_Timestamp)-FIND("T",Completed_Cancelled_Timestamp)))-transaction[Order time]</f>
        <v>2.0305162037037028E-2</v>
      </c>
      <c r="Y5889" s="4" t="str">
        <f>IF(OR(WEEKDAY(transaction[Weeknum], 1) = 1,WEEKDAY(transaction[Weeknum], 1) = 7), "Weekend", "Weekday")</f>
        <v>Weekend</v>
      </c>
    </row>
    <row r="5890" spans="1:25" ht="15.6" hidden="1" x14ac:dyDescent="0.3">
      <c r="A5890" s="4" t="str">
        <f>CLEAN(TRIM(Sheet1!A5890))</f>
        <v>2021-07-29T18:40:11.635</v>
      </c>
      <c r="B5890" s="4" t="str">
        <f>CLEAN(TRIM(Sheet1!B5890))</f>
        <v>BTA460207</v>
      </c>
      <c r="C5890" s="4" t="str">
        <f>CLEAN(TRIM(Sheet1!C5890))</f>
        <v>HSR Layout</v>
      </c>
      <c r="D5890" s="4" t="str">
        <f>CLEAN(TRIM(Sheet1!D5890))</f>
        <v>Kudlu</v>
      </c>
      <c r="E5890" s="4">
        <f>Sheet1!E5890</f>
        <v>305821</v>
      </c>
      <c r="F5890" s="4" t="str">
        <f>Sheet1!F5890</f>
        <v>['Top Ramen Curry Veg Noodles-70 Gms', 'Back To School - Goody Bag 120 Gms-120 Gms', 'Amul Butter-100 Gms', 'QwickBites Butter Salted Popcorn-30 Gms', 'Coriander Leaves-100 Gms', 'Green Chillies-100 Gms', 'Britannia Atta Bread-400 Gms', 'Tomato-250 Gms', 'Maggi 2 Minute Masala Noodles-70 Gms']</v>
      </c>
      <c r="G5890" s="4" t="str">
        <f>Sheet1!G5890</f>
        <v>2021-07-29T18:57:38.346</v>
      </c>
      <c r="H5890" s="4" t="str">
        <f>Sheet1!H5890</f>
        <v>2021-07-29T19:00:05.455</v>
      </c>
      <c r="I5890" s="4" t="str">
        <f>Sheet1!I5890</f>
        <v>2021-07-29T19:16:01.542</v>
      </c>
      <c r="J5890" s="4" t="str">
        <f>Sheet1!J5890</f>
        <v>YES</v>
      </c>
      <c r="K5890" s="4">
        <f>Sheet1!K5890</f>
        <v>0</v>
      </c>
      <c r="L5890" s="4">
        <f>Sheet1!L5890</f>
        <v>246</v>
      </c>
      <c r="M5890" s="4">
        <f>Sheet1!M5890</f>
        <v>5</v>
      </c>
      <c r="N5890" s="4">
        <f>Sheet1!N5890</f>
        <v>30</v>
      </c>
      <c r="O5890">
        <f t="shared" si="368"/>
        <v>1</v>
      </c>
      <c r="P5890" s="7" t="str">
        <f t="shared" si="369"/>
        <v>18:40:11.635</v>
      </c>
      <c r="Q589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5890" s="18" t="str">
        <f t="shared" si="370"/>
        <v>2021-07-29</v>
      </c>
      <c r="S5890" s="14">
        <f>WEEKDAY(transaction[[#This Row],[Date]],1)</f>
        <v>5</v>
      </c>
      <c r="T5890" s="4" t="str">
        <f>TEXT(transaction[[#This Row],[Date]],"mmmm")</f>
        <v>July</v>
      </c>
      <c r="U5890" s="4">
        <f>COUNT(transaction[[#This Row],[Order ID]])</f>
        <v>1</v>
      </c>
      <c r="V5890" s="22">
        <f>transaction[[#This Row],[succesful delivery]]/transaction[[#This Row],[ordernum]]</f>
        <v>1</v>
      </c>
      <c r="W5890" s="4">
        <f t="shared" si="371"/>
        <v>9</v>
      </c>
      <c r="X5890" s="23">
        <f>(RIGHT(Completed_Cancelled_Timestamp,LEN(Completed_Cancelled_Timestamp)-FIND("T",Completed_Cancelled_Timestamp)))-transaction[Order time]</f>
        <v>2.4883182870370391E-2</v>
      </c>
      <c r="Y5890" s="4" t="str">
        <f>IF(OR(WEEKDAY(transaction[Weeknum], 1) = 1,WEEKDAY(transaction[Weeknum], 1) = 7), "Weekend", "Weekday")</f>
        <v>Weekday</v>
      </c>
    </row>
    <row r="5891" spans="1:25" ht="15.6" x14ac:dyDescent="0.3">
      <c r="A5891" s="4" t="str">
        <f>CLEAN(TRIM(Sheet1!A5891))</f>
        <v>2021-08-08T21:42:00.474</v>
      </c>
      <c r="B5891" s="4" t="str">
        <f>CLEAN(TRIM(Sheet1!B5891))</f>
        <v>BTA460207</v>
      </c>
      <c r="C5891" s="4" t="str">
        <f>CLEAN(TRIM(Sheet1!C5891))</f>
        <v>HSR Layout</v>
      </c>
      <c r="D5891" s="4" t="str">
        <f>CLEAN(TRIM(Sheet1!D5891))</f>
        <v>Kudlu</v>
      </c>
      <c r="E5891" s="4">
        <f>Sheet1!E5891</f>
        <v>312851</v>
      </c>
      <c r="F5891" s="4" t="str">
        <f>Sheet1!F5891</f>
        <v>['Parle Milano Choco Chip Cookies-75 Gms', 'Dabur Homemade Lemoneez Juice-250 Ml', 'Whisper Bindazzz Nights (XL+) 1 Pc-1 Pc', 'Britannia Little Hearts Biscuits-34.5 Gms', 'Lotte Choco Pie-336 Gms', 'Coca Cola Pet Bottle-750 Ml', 'Britannia Bourbon Cream Biscuit-120 Gms', 'Haldirams Salted Kaju-40 Gms', 'Kurkure Puffcorn Yummy Cheese-55 Gms', 'Lays Hot n Sweet Chilli Potato Chips-52 Gms', 'Too Yumm Sour Cream &amp; Onion Veggie Stix-52 Gms']</v>
      </c>
      <c r="G5891" s="4" t="str">
        <f>Sheet1!G5891</f>
        <v>2021-08-08T22:09:02.629</v>
      </c>
      <c r="H5891" s="4" t="str">
        <f>Sheet1!H5891</f>
        <v>2021-08-08T22:15:00.880</v>
      </c>
      <c r="I5891" s="4" t="str">
        <f>Sheet1!I5891</f>
        <v>2021-08-08T22:32:21.453</v>
      </c>
      <c r="J5891" s="4" t="str">
        <f>Sheet1!J5891</f>
        <v>YES</v>
      </c>
      <c r="K5891" s="4">
        <f>Sheet1!K5891</f>
        <v>0</v>
      </c>
      <c r="L5891" s="4">
        <f>Sheet1!L5891</f>
        <v>470</v>
      </c>
      <c r="M5891" s="4">
        <f>Sheet1!M5891</f>
        <v>0</v>
      </c>
      <c r="N5891" s="4">
        <f>Sheet1!N5891</f>
        <v>25</v>
      </c>
      <c r="O5891">
        <f t="shared" si="368"/>
        <v>1</v>
      </c>
      <c r="P5891" s="7" t="str">
        <f t="shared" si="369"/>
        <v>21:42:00.474</v>
      </c>
      <c r="Q589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5891" s="18" t="str">
        <f t="shared" si="370"/>
        <v>2021-08-08</v>
      </c>
      <c r="S5891" s="14">
        <f>WEEKDAY(transaction[[#This Row],[Date]],1)</f>
        <v>1</v>
      </c>
      <c r="T5891" s="4" t="str">
        <f>TEXT(transaction[[#This Row],[Date]],"mmmm")</f>
        <v>August</v>
      </c>
      <c r="U5891" s="4">
        <f>COUNT(transaction[[#This Row],[Order ID]])</f>
        <v>1</v>
      </c>
      <c r="V5891" s="22">
        <f>transaction[[#This Row],[succesful delivery]]/transaction[[#This Row],[ordernum]]</f>
        <v>1</v>
      </c>
      <c r="W5891" s="4">
        <f t="shared" si="371"/>
        <v>11</v>
      </c>
      <c r="X5891" s="23">
        <f>(RIGHT(Completed_Cancelled_Timestamp,LEN(Completed_Cancelled_Timestamp)-FIND("T",Completed_Cancelled_Timestamp)))-transaction[Order time]</f>
        <v>3.4965034722222121E-2</v>
      </c>
      <c r="Y5891" s="4" t="str">
        <f>IF(OR(WEEKDAY(transaction[Weeknum], 1) = 1,WEEKDAY(transaction[Weeknum], 1) = 7), "Weekend", "Weekday")</f>
        <v>Weekend</v>
      </c>
    </row>
    <row r="5892" spans="1:25" ht="15.6" hidden="1" x14ac:dyDescent="0.3">
      <c r="A5892" s="4" t="str">
        <f>CLEAN(TRIM(Sheet1!A5892))</f>
        <v>2021-08-14T19:14:29.021</v>
      </c>
      <c r="B5892" s="4" t="str">
        <f>CLEAN(TRIM(Sheet1!B5892))</f>
        <v>BTA460207</v>
      </c>
      <c r="C5892" s="4" t="str">
        <f>CLEAN(TRIM(Sheet1!C5892))</f>
        <v>HSR Layout</v>
      </c>
      <c r="D5892" s="4" t="str">
        <f>CLEAN(TRIM(Sheet1!D5892))</f>
        <v>Kudlu</v>
      </c>
      <c r="E5892" s="4">
        <f>Sheet1!E5892</f>
        <v>317507</v>
      </c>
      <c r="F5892" s="4" t="str">
        <f>Sheet1!F5892</f>
        <v>['Parle Milano Choco Chip Cookies-75 Gms', 'Cadbury Dairy Milk Silk Hazelnut Chocolate-58 Gms', 'Cadbury Dairy Milk Silk Roasted Almond Chocolate-58 Gms', 'Parle Monaco Classic Cheeslings-150 Gms', 'Whisper Bindazzz Nights (XL+) 1 Pc-1 Pc', 'Bisk Farm Mast Jeera Biscuits-200 Gms', 'Surprise WOW Skincare Product 1 Pc-1 Pc', 'Yakult Probiotic Health Drink-Pack of 5']</v>
      </c>
      <c r="G5892" s="4" t="str">
        <f>Sheet1!G5892</f>
        <v>2021-08-14T19:39:23.693</v>
      </c>
      <c r="H5892" s="4" t="str">
        <f>Sheet1!H5892</f>
        <v>2021-08-14T19:53:59.858</v>
      </c>
      <c r="I5892" s="4" t="str">
        <f>Sheet1!I5892</f>
        <v>2021-08-14T20:09:28.375</v>
      </c>
      <c r="J5892" s="4" t="str">
        <f>Sheet1!J5892</f>
        <v>YES</v>
      </c>
      <c r="K5892" s="4">
        <f>Sheet1!K5892</f>
        <v>0</v>
      </c>
      <c r="L5892" s="4">
        <f>Sheet1!L5892</f>
        <v>484</v>
      </c>
      <c r="M5892" s="4">
        <f>Sheet1!M5892</f>
        <v>0</v>
      </c>
      <c r="N5892" s="4">
        <f>Sheet1!N5892</f>
        <v>124</v>
      </c>
      <c r="O5892">
        <f t="shared" si="368"/>
        <v>1</v>
      </c>
      <c r="P5892" s="7" t="str">
        <f t="shared" si="369"/>
        <v>19:14:29.021</v>
      </c>
      <c r="Q589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5892" s="18" t="str">
        <f t="shared" si="370"/>
        <v>2021-08-14</v>
      </c>
      <c r="S5892" s="14">
        <f>WEEKDAY(transaction[[#This Row],[Date]],1)</f>
        <v>7</v>
      </c>
      <c r="T5892" s="4" t="str">
        <f>TEXT(transaction[[#This Row],[Date]],"mmmm")</f>
        <v>August</v>
      </c>
      <c r="U5892" s="4">
        <f>COUNT(transaction[[#This Row],[Order ID]])</f>
        <v>1</v>
      </c>
      <c r="V5892" s="22">
        <f>transaction[[#This Row],[succesful delivery]]/transaction[[#This Row],[ordernum]]</f>
        <v>1</v>
      </c>
      <c r="W5892" s="4">
        <f t="shared" si="371"/>
        <v>8</v>
      </c>
      <c r="X5892" s="23">
        <f>(RIGHT(Completed_Cancelled_Timestamp,LEN(Completed_Cancelled_Timestamp)-FIND("T",Completed_Cancelled_Timestamp)))-transaction[Order time]</f>
        <v>3.8186967592592658E-2</v>
      </c>
      <c r="Y5892" s="4" t="str">
        <f>IF(OR(WEEKDAY(transaction[Weeknum], 1) = 1,WEEKDAY(transaction[Weeknum], 1) = 7), "Weekend", "Weekday")</f>
        <v>Weekend</v>
      </c>
    </row>
    <row r="5893" spans="1:25" ht="15.6" hidden="1" x14ac:dyDescent="0.3">
      <c r="A5893" s="4" t="str">
        <f>CLEAN(TRIM(Sheet1!A5893))</f>
        <v>2021-05-12T18:02:07.882</v>
      </c>
      <c r="B5893" s="4" t="str">
        <f>CLEAN(TRIM(Sheet1!B5893))</f>
        <v>JRG960192</v>
      </c>
      <c r="C5893" s="4" t="str">
        <f>CLEAN(TRIM(Sheet1!C5893))</f>
        <v>HSR Layout</v>
      </c>
      <c r="D5893" s="4" t="str">
        <f>CLEAN(TRIM(Sheet1!D5893))</f>
        <v>ITI Layout</v>
      </c>
      <c r="E5893" s="4">
        <f>Sheet1!E5893</f>
        <v>245330</v>
      </c>
      <c r="F5893" s="4" t="str">
        <f>Sheet1!F5893</f>
        <v>['Green Chillies-500 Gms', 'Onion-1 Kg']</v>
      </c>
      <c r="G5893" s="4" t="str">
        <f>Sheet1!G5893</f>
        <v>2021-05-12T18:29:23.430</v>
      </c>
      <c r="H5893" s="4" t="str">
        <f>Sheet1!H5893</f>
        <v>2021-05-12T18:52:17.372</v>
      </c>
      <c r="I5893" s="4" t="str">
        <f>Sheet1!I5893</f>
        <v>2021-05-12T19:00:46.417</v>
      </c>
      <c r="J5893" s="4" t="str">
        <f>Sheet1!J5893</f>
        <v>YES</v>
      </c>
      <c r="K5893" s="4">
        <f>Sheet1!K5893</f>
        <v>5</v>
      </c>
      <c r="L5893" s="4">
        <f>Sheet1!L5893</f>
        <v>192</v>
      </c>
      <c r="M5893" s="4">
        <f>Sheet1!M5893</f>
        <v>0</v>
      </c>
      <c r="N5893" s="4">
        <f>Sheet1!N5893</f>
        <v>0</v>
      </c>
      <c r="O5893">
        <f t="shared" si="368"/>
        <v>1</v>
      </c>
      <c r="P5893" s="7" t="str">
        <f t="shared" si="369"/>
        <v>18:02:07.882</v>
      </c>
      <c r="Q589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5893" s="18" t="str">
        <f t="shared" si="370"/>
        <v>2021-05-12</v>
      </c>
      <c r="S5893" s="14">
        <f>WEEKDAY(transaction[[#This Row],[Date]],1)</f>
        <v>4</v>
      </c>
      <c r="T5893" s="4" t="str">
        <f>TEXT(transaction[[#This Row],[Date]],"mmmm")</f>
        <v>May</v>
      </c>
      <c r="U5893" s="4">
        <f>COUNT(transaction[[#This Row],[Order ID]])</f>
        <v>1</v>
      </c>
      <c r="V5893" s="22">
        <f>transaction[[#This Row],[succesful delivery]]/transaction[[#This Row],[ordernum]]</f>
        <v>1</v>
      </c>
      <c r="W5893" s="4">
        <f t="shared" si="371"/>
        <v>2</v>
      </c>
      <c r="X5893" s="23">
        <f>(RIGHT(Completed_Cancelled_Timestamp,LEN(Completed_Cancelled_Timestamp)-FIND("T",Completed_Cancelled_Timestamp)))-transaction[Order time]</f>
        <v>4.0723784722222267E-2</v>
      </c>
      <c r="Y5893" s="4" t="str">
        <f>IF(OR(WEEKDAY(transaction[Weeknum], 1) = 1,WEEKDAY(transaction[Weeknum], 1) = 7), "Weekend", "Weekday")</f>
        <v>Weekday</v>
      </c>
    </row>
    <row r="5894" spans="1:25" ht="15.6" hidden="1" x14ac:dyDescent="0.3">
      <c r="A5894" s="4" t="str">
        <f>CLEAN(TRIM(Sheet1!A5894))</f>
        <v>2021-05-15T18:41:23.396</v>
      </c>
      <c r="B5894" s="4" t="str">
        <f>CLEAN(TRIM(Sheet1!B5894))</f>
        <v>JRG960192</v>
      </c>
      <c r="C5894" s="4" t="str">
        <f>CLEAN(TRIM(Sheet1!C5894))</f>
        <v>HSR Layout</v>
      </c>
      <c r="D5894" s="4" t="str">
        <f>CLEAN(TRIM(Sheet1!D5894))</f>
        <v>ITI Layout</v>
      </c>
      <c r="E5894" s="4">
        <f>Sheet1!E5894</f>
        <v>247618</v>
      </c>
      <c r="F5894" s="4" t="str">
        <f>Sheet1!F5894</f>
        <v>['Milky Mist Paneer-200 Gms', 'Tata Salt-1 Kg', 'Id Fresh Malabar Parota-350 Gms', 'Nandini Good Life Milk Tetra Pack-500 Ml', 'Cauliflower-1 Pc', 'French Beans-250 Gms']</v>
      </c>
      <c r="G5894" s="4" t="str">
        <f>Sheet1!G5894</f>
        <v>2021-05-15T19:26:58.111</v>
      </c>
      <c r="H5894" s="4" t="str">
        <f>Sheet1!H5894</f>
        <v>2021-05-15T19:29:16.049</v>
      </c>
      <c r="I5894" s="4" t="str">
        <f>Sheet1!I5894</f>
        <v>2021-05-15T19:36:28.527</v>
      </c>
      <c r="J5894" s="4" t="str">
        <f>Sheet1!J5894</f>
        <v>YES</v>
      </c>
      <c r="K5894" s="4">
        <f>Sheet1!K5894</f>
        <v>5</v>
      </c>
      <c r="L5894" s="4">
        <f>Sheet1!L5894</f>
        <v>303</v>
      </c>
      <c r="M5894" s="4">
        <f>Sheet1!M5894</f>
        <v>0</v>
      </c>
      <c r="N5894" s="4">
        <f>Sheet1!N5894</f>
        <v>0</v>
      </c>
      <c r="O5894">
        <f t="shared" si="368"/>
        <v>1</v>
      </c>
      <c r="P5894" s="7" t="str">
        <f t="shared" si="369"/>
        <v>18:41:23.396</v>
      </c>
      <c r="Q589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5894" s="18" t="str">
        <f t="shared" si="370"/>
        <v>2021-05-15</v>
      </c>
      <c r="S5894" s="14">
        <f>WEEKDAY(transaction[[#This Row],[Date]],1)</f>
        <v>7</v>
      </c>
      <c r="T5894" s="4" t="str">
        <f>TEXT(transaction[[#This Row],[Date]],"mmmm")</f>
        <v>May</v>
      </c>
      <c r="U5894" s="4">
        <f>COUNT(transaction[[#This Row],[Order ID]])</f>
        <v>1</v>
      </c>
      <c r="V5894" s="22">
        <f>transaction[[#This Row],[succesful delivery]]/transaction[[#This Row],[ordernum]]</f>
        <v>1</v>
      </c>
      <c r="W5894" s="4">
        <f t="shared" si="371"/>
        <v>6</v>
      </c>
      <c r="X5894" s="23">
        <f>(RIGHT(Completed_Cancelled_Timestamp,LEN(Completed_Cancelled_Timestamp)-FIND("T",Completed_Cancelled_Timestamp)))-transaction[Order time]</f>
        <v>3.8253831018518536E-2</v>
      </c>
      <c r="Y5894" s="4" t="str">
        <f>IF(OR(WEEKDAY(transaction[Weeknum], 1) = 1,WEEKDAY(transaction[Weeknum], 1) = 7), "Weekend", "Weekday")</f>
        <v>Weekend</v>
      </c>
    </row>
    <row r="5895" spans="1:25" ht="15.6" hidden="1" x14ac:dyDescent="0.3">
      <c r="A5895" s="4" t="str">
        <f>CLEAN(TRIM(Sheet1!A5895))</f>
        <v>2021-06-04T18:03:55.956</v>
      </c>
      <c r="B5895" s="4" t="str">
        <f>CLEAN(TRIM(Sheet1!B5895))</f>
        <v>JRG960192</v>
      </c>
      <c r="C5895" s="4" t="str">
        <f>CLEAN(TRIM(Sheet1!C5895))</f>
        <v>HSR Layout</v>
      </c>
      <c r="D5895" s="4" t="str">
        <f>CLEAN(TRIM(Sheet1!D5895))</f>
        <v>ITI Layout</v>
      </c>
      <c r="E5895" s="4">
        <f>Sheet1!E5895</f>
        <v>262799</v>
      </c>
      <c r="F5895" s="4" t="str">
        <f>Sheet1!F5895</f>
        <v>['Kids Joy Bag 30 Gms-30 Gms', 'Colgate Kids 6+ Yrs Toothpaste - Motu Patlu 18 Gms-18 Gms', 'Bingo Mad Angles Cheese Nachos 15 Gms-15 Gms', 'Green Lettuce-1 Pc', 'Suguna Shakti Eggs-6 Eggs']</v>
      </c>
      <c r="G5895" s="4" t="str">
        <f>Sheet1!G5895</f>
        <v>2021-06-04T18:14:04.506</v>
      </c>
      <c r="H5895" s="4" t="str">
        <f>Sheet1!H5895</f>
        <v>2021-06-04T18:18:03.192</v>
      </c>
      <c r="I5895" s="4" t="str">
        <f>Sheet1!I5895</f>
        <v>2021-06-04T18:28:14.676</v>
      </c>
      <c r="J5895" s="4" t="str">
        <f>Sheet1!J5895</f>
        <v>YES</v>
      </c>
      <c r="K5895" s="4">
        <f>Sheet1!K5895</f>
        <v>0</v>
      </c>
      <c r="L5895" s="4">
        <f>Sheet1!L5895</f>
        <v>127</v>
      </c>
      <c r="M5895" s="4">
        <f>Sheet1!M5895</f>
        <v>25</v>
      </c>
      <c r="N5895" s="4">
        <f>Sheet1!N5895</f>
        <v>35</v>
      </c>
      <c r="O5895">
        <f t="shared" si="368"/>
        <v>1</v>
      </c>
      <c r="P5895" s="7" t="str">
        <f t="shared" si="369"/>
        <v>18:03:55.956</v>
      </c>
      <c r="Q589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5895" s="18" t="str">
        <f t="shared" si="370"/>
        <v>2021-06-04</v>
      </c>
      <c r="S5895" s="14">
        <f>WEEKDAY(transaction[[#This Row],[Date]],1)</f>
        <v>6</v>
      </c>
      <c r="T5895" s="4" t="str">
        <f>TEXT(transaction[[#This Row],[Date]],"mmmm")</f>
        <v>June</v>
      </c>
      <c r="U5895" s="4">
        <f>COUNT(transaction[[#This Row],[Order ID]])</f>
        <v>1</v>
      </c>
      <c r="V5895" s="22">
        <f>transaction[[#This Row],[succesful delivery]]/transaction[[#This Row],[ordernum]]</f>
        <v>1</v>
      </c>
      <c r="W5895" s="4">
        <f t="shared" si="371"/>
        <v>5</v>
      </c>
      <c r="X5895" s="23">
        <f>(RIGHT(Completed_Cancelled_Timestamp,LEN(Completed_Cancelled_Timestamp)-FIND("T",Completed_Cancelled_Timestamp)))-transaction[Order time]</f>
        <v>1.6883333333333472E-2</v>
      </c>
      <c r="Y5895" s="4" t="str">
        <f>IF(OR(WEEKDAY(transaction[Weeknum], 1) = 1,WEEKDAY(transaction[Weeknum], 1) = 7), "Weekend", "Weekday")</f>
        <v>Weekday</v>
      </c>
    </row>
    <row r="5896" spans="1:25" ht="15.6" hidden="1" x14ac:dyDescent="0.3">
      <c r="A5896" s="4" t="str">
        <f>CLEAN(TRIM(Sheet1!A5896))</f>
        <v>2021-05-12T18:01:35.365</v>
      </c>
      <c r="B5896" s="4" t="str">
        <f>CLEAN(TRIM(Sheet1!B5896))</f>
        <v>PAR1960189</v>
      </c>
      <c r="C5896" s="4" t="str">
        <f>CLEAN(TRIM(Sheet1!C5896))</f>
        <v>HSR Layout</v>
      </c>
      <c r="D5896" s="4" t="str">
        <f>CLEAN(TRIM(Sheet1!D5896))</f>
        <v>HSR Layout</v>
      </c>
      <c r="E5896" s="4">
        <f>Sheet1!E5896</f>
        <v>245329</v>
      </c>
      <c r="F5896" s="4" t="str">
        <f>Sheet1!F5896</f>
        <v>['Britannia Whole Wheat Bread-400 Gms', 'Amul Butter-200 Gms', 'Haldirams Classic Soan Papdi-250 Gms', 'Amul Taaza Homogenised Toned Milk Tetra Pack-1 Ltr']</v>
      </c>
      <c r="G5896" s="4" t="str">
        <f>Sheet1!G5896</f>
        <v>2021-05-12T18:24:02.814</v>
      </c>
      <c r="H5896" s="4" t="str">
        <f>Sheet1!H5896</f>
        <v>2021-05-12T18:30:47.626</v>
      </c>
      <c r="I5896" s="4" t="str">
        <f>Sheet1!I5896</f>
        <v>2021-05-12T18:35:33.049</v>
      </c>
      <c r="J5896" s="4" t="str">
        <f>Sheet1!J5896</f>
        <v>YES</v>
      </c>
      <c r="K5896" s="4">
        <f>Sheet1!K5896</f>
        <v>5</v>
      </c>
      <c r="L5896" s="4">
        <f>Sheet1!L5896</f>
        <v>272</v>
      </c>
      <c r="M5896" s="4">
        <f>Sheet1!M5896</f>
        <v>0</v>
      </c>
      <c r="N5896" s="4">
        <f>Sheet1!N5896</f>
        <v>28</v>
      </c>
      <c r="O5896">
        <f t="shared" si="368"/>
        <v>1</v>
      </c>
      <c r="P5896" s="7" t="str">
        <f t="shared" si="369"/>
        <v>18:01:35.365</v>
      </c>
      <c r="Q589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5896" s="18" t="str">
        <f t="shared" si="370"/>
        <v>2021-05-12</v>
      </c>
      <c r="S5896" s="14">
        <f>WEEKDAY(transaction[[#This Row],[Date]],1)</f>
        <v>4</v>
      </c>
      <c r="T5896" s="4" t="str">
        <f>TEXT(transaction[[#This Row],[Date]],"mmmm")</f>
        <v>May</v>
      </c>
      <c r="U5896" s="4">
        <f>COUNT(transaction[[#This Row],[Order ID]])</f>
        <v>1</v>
      </c>
      <c r="V5896" s="22">
        <f>transaction[[#This Row],[succesful delivery]]/transaction[[#This Row],[ordernum]]</f>
        <v>1</v>
      </c>
      <c r="W5896" s="4">
        <f t="shared" si="371"/>
        <v>4</v>
      </c>
      <c r="X5896" s="23">
        <f>(RIGHT(Completed_Cancelled_Timestamp,LEN(Completed_Cancelled_Timestamp)-FIND("T",Completed_Cancelled_Timestamp)))-transaction[Order time]</f>
        <v>2.3584305555555463E-2</v>
      </c>
      <c r="Y5896" s="4" t="str">
        <f>IF(OR(WEEKDAY(transaction[Weeknum], 1) = 1,WEEKDAY(transaction[Weeknum], 1) = 7), "Weekend", "Weekday")</f>
        <v>Weekday</v>
      </c>
    </row>
    <row r="5897" spans="1:25" ht="15.6" hidden="1" x14ac:dyDescent="0.3">
      <c r="A5897" s="4" t="str">
        <f>CLEAN(TRIM(Sheet1!A5897))</f>
        <v>2021-05-18T18:33:30.043</v>
      </c>
      <c r="B5897" s="4" t="str">
        <f>CLEAN(TRIM(Sheet1!B5897))</f>
        <v>PAR1960189</v>
      </c>
      <c r="C5897" s="4" t="str">
        <f>CLEAN(TRIM(Sheet1!C5897))</f>
        <v>HSR Layout</v>
      </c>
      <c r="D5897" s="4" t="str">
        <f>CLEAN(TRIM(Sheet1!D5897))</f>
        <v>HSR Layout</v>
      </c>
      <c r="E5897" s="4">
        <f>Sheet1!E5897</f>
        <v>249798</v>
      </c>
      <c r="F5897" s="4" t="str">
        <f>Sheet1!F5897</f>
        <v>['Garlic-250 Gms', 'Nandini Standard Milk-500 Ml', 'Ladies finger-250 Gms', 'Best Egg Plus-Pack of 6', 'Green Chillies-100 Gms', 'Cauliflower-1 Pc', 'French Beans-250 Gms', 'Tomato-500 Gms', 'Onion-1 Kg', 'Aashirvaad Superior Mp Atta-2 Kg', 'Mustard Small-100 Gms', 'Snoodles Chilli Garlic Sauce Instant Noodles 80 Gms-80 Gms']</v>
      </c>
      <c r="G5897" s="4" t="str">
        <f>Sheet1!G5897</f>
        <v>2021-05-18T18:41:27.584</v>
      </c>
      <c r="H5897" s="4" t="str">
        <f>Sheet1!H5897</f>
        <v>2021-05-18T18:52:35.069</v>
      </c>
      <c r="I5897" s="4" t="str">
        <f>Sheet1!I5897</f>
        <v>2021-05-18T19:00:49.716</v>
      </c>
      <c r="J5897" s="4" t="str">
        <f>Sheet1!J5897</f>
        <v>YES</v>
      </c>
      <c r="K5897" s="4">
        <f>Sheet1!K5897</f>
        <v>0</v>
      </c>
      <c r="L5897" s="4">
        <f>Sheet1!L5897</f>
        <v>384</v>
      </c>
      <c r="M5897" s="4">
        <f>Sheet1!M5897</f>
        <v>0</v>
      </c>
      <c r="N5897" s="4">
        <f>Sheet1!N5897</f>
        <v>20</v>
      </c>
      <c r="O5897">
        <f t="shared" si="368"/>
        <v>1</v>
      </c>
      <c r="P5897" s="7" t="str">
        <f t="shared" si="369"/>
        <v>18:33:30.043</v>
      </c>
      <c r="Q589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5897" s="18" t="str">
        <f t="shared" si="370"/>
        <v>2021-05-18</v>
      </c>
      <c r="S5897" s="14">
        <f>WEEKDAY(transaction[[#This Row],[Date]],1)</f>
        <v>3</v>
      </c>
      <c r="T5897" s="4" t="str">
        <f>TEXT(transaction[[#This Row],[Date]],"mmmm")</f>
        <v>May</v>
      </c>
      <c r="U5897" s="4">
        <f>COUNT(transaction[[#This Row],[Order ID]])</f>
        <v>1</v>
      </c>
      <c r="V5897" s="22">
        <f>transaction[[#This Row],[succesful delivery]]/transaction[[#This Row],[ordernum]]</f>
        <v>1</v>
      </c>
      <c r="W5897" s="4">
        <f t="shared" si="371"/>
        <v>12</v>
      </c>
      <c r="X5897" s="23">
        <f>(RIGHT(Completed_Cancelled_Timestamp,LEN(Completed_Cancelled_Timestamp)-FIND("T",Completed_Cancelled_Timestamp)))-transaction[Order time]</f>
        <v>1.8977696759259199E-2</v>
      </c>
      <c r="Y5897" s="4" t="str">
        <f>IF(OR(WEEKDAY(transaction[Weeknum], 1) = 1,WEEKDAY(transaction[Weeknum], 1) = 7), "Weekend", "Weekday")</f>
        <v>Weekday</v>
      </c>
    </row>
    <row r="5898" spans="1:25" ht="15.6" hidden="1" x14ac:dyDescent="0.3">
      <c r="A5898" s="4" t="str">
        <f>CLEAN(TRIM(Sheet1!A5898))</f>
        <v>2021-05-20T14:53:52.439</v>
      </c>
      <c r="B5898" s="4" t="str">
        <f>CLEAN(TRIM(Sheet1!B5898))</f>
        <v>PAR1960189</v>
      </c>
      <c r="C5898" s="4" t="str">
        <f>CLEAN(TRIM(Sheet1!C5898))</f>
        <v>HSR Layout</v>
      </c>
      <c r="D5898" s="4" t="str">
        <f>CLEAN(TRIM(Sheet1!D5898))</f>
        <v>HSR Layout</v>
      </c>
      <c r="E5898" s="4">
        <f>Sheet1!E5898</f>
        <v>251068</v>
      </c>
      <c r="F5898" s="4" t="str">
        <f>Sheet1!F5898</f>
        <v>['Snoodles Chilli Garlic Sauce Instant Noodles 80 Gms-80 Gms', 'Pringles Sour Cream &amp; Onion Potato Chips-110 Gms', 'Thums Up Can-300 Ml', 'Cadbury Oreo Dipped Cookies-150 Gms', 'Lays Magic Masala Chips-52 Gms']</v>
      </c>
      <c r="G5898" s="4" t="str">
        <f>Sheet1!G5898</f>
        <v>2021-05-20T15:02:11.769</v>
      </c>
      <c r="H5898" s="4" t="str">
        <f>Sheet1!H5898</f>
        <v>2021-05-20T15:27:28.508</v>
      </c>
      <c r="I5898" s="4" t="str">
        <f>Sheet1!I5898</f>
        <v>2021-05-20T15:30:13.354</v>
      </c>
      <c r="J5898" s="4" t="str">
        <f>Sheet1!J5898</f>
        <v>YES</v>
      </c>
      <c r="K5898" s="4">
        <f>Sheet1!K5898</f>
        <v>5</v>
      </c>
      <c r="L5898" s="4">
        <f>Sheet1!L5898</f>
        <v>244</v>
      </c>
      <c r="M5898" s="4">
        <f>Sheet1!M5898</f>
        <v>0</v>
      </c>
      <c r="N5898" s="4">
        <f>Sheet1!N5898</f>
        <v>20</v>
      </c>
      <c r="O5898">
        <f t="shared" si="368"/>
        <v>1</v>
      </c>
      <c r="P5898" s="7" t="str">
        <f t="shared" si="369"/>
        <v>14:53:52.439</v>
      </c>
      <c r="Q589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5898" s="18" t="str">
        <f t="shared" si="370"/>
        <v>2021-05-20</v>
      </c>
      <c r="S5898" s="14">
        <f>WEEKDAY(transaction[[#This Row],[Date]],1)</f>
        <v>5</v>
      </c>
      <c r="T5898" s="4" t="str">
        <f>TEXT(transaction[[#This Row],[Date]],"mmmm")</f>
        <v>May</v>
      </c>
      <c r="U5898" s="4">
        <f>COUNT(transaction[[#This Row],[Order ID]])</f>
        <v>1</v>
      </c>
      <c r="V5898" s="22">
        <f>transaction[[#This Row],[succesful delivery]]/transaction[[#This Row],[ordernum]]</f>
        <v>1</v>
      </c>
      <c r="W5898" s="4">
        <f t="shared" si="371"/>
        <v>5</v>
      </c>
      <c r="X5898" s="23">
        <f>(RIGHT(Completed_Cancelled_Timestamp,LEN(Completed_Cancelled_Timestamp)-FIND("T",Completed_Cancelled_Timestamp)))-transaction[Order time]</f>
        <v>2.5242071759259299E-2</v>
      </c>
      <c r="Y5898" s="4" t="str">
        <f>IF(OR(WEEKDAY(transaction[Weeknum], 1) = 1,WEEKDAY(transaction[Weeknum], 1) = 7), "Weekend", "Weekday")</f>
        <v>Weekday</v>
      </c>
    </row>
    <row r="5899" spans="1:25" ht="15.6" x14ac:dyDescent="0.3">
      <c r="A5899" s="4" t="str">
        <f>CLEAN(TRIM(Sheet1!A5899))</f>
        <v>2021-05-23T16:26:27.106</v>
      </c>
      <c r="B5899" s="4" t="str">
        <f>CLEAN(TRIM(Sheet1!B5899))</f>
        <v>PAR1960189</v>
      </c>
      <c r="C5899" s="4" t="str">
        <f>CLEAN(TRIM(Sheet1!C5899))</f>
        <v>HSR Layout</v>
      </c>
      <c r="D5899" s="4" t="str">
        <f>CLEAN(TRIM(Sheet1!D5899))</f>
        <v>HSR Layout</v>
      </c>
      <c r="E5899" s="4">
        <f>Sheet1!E5899</f>
        <v>253258</v>
      </c>
      <c r="F5899" s="4" t="str">
        <f>Sheet1!F5899</f>
        <v>['Britannia Whole Wheat Bread-400 Gms', 'Taj Mahal Tea Bag-25 Pcs', 'Haldiram Plain Bhujia-600 Gms', 'Best Egg Plus-Pack of 6', 'Desi Tomato-500 Gms', 'Nestle Everyday Milk Powder-200 Gms']</v>
      </c>
      <c r="G5899" s="4" t="str">
        <f>Sheet1!G5899</f>
        <v>2021-05-23T16:31:34.071</v>
      </c>
      <c r="H5899" s="4" t="str">
        <f>Sheet1!H5899</f>
        <v>2021-05-23T16:39:01.614</v>
      </c>
      <c r="I5899" s="4" t="str">
        <f>Sheet1!I5899</f>
        <v>2021-05-23T16:46:46.573</v>
      </c>
      <c r="J5899" s="4" t="str">
        <f>Sheet1!J5899</f>
        <v>YES</v>
      </c>
      <c r="K5899" s="4">
        <f>Sheet1!K5899</f>
        <v>5</v>
      </c>
      <c r="L5899" s="4">
        <f>Sheet1!L5899</f>
        <v>431</v>
      </c>
      <c r="M5899" s="4">
        <f>Sheet1!M5899</f>
        <v>25</v>
      </c>
      <c r="N5899" s="4">
        <f>Sheet1!N5899</f>
        <v>0</v>
      </c>
      <c r="O5899">
        <f t="shared" si="368"/>
        <v>1</v>
      </c>
      <c r="P5899" s="7" t="str">
        <f t="shared" si="369"/>
        <v>16:26:27.106</v>
      </c>
      <c r="Q589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5899" s="18" t="str">
        <f t="shared" si="370"/>
        <v>2021-05-23</v>
      </c>
      <c r="S5899" s="14">
        <f>WEEKDAY(transaction[[#This Row],[Date]],1)</f>
        <v>1</v>
      </c>
      <c r="T5899" s="4" t="str">
        <f>TEXT(transaction[[#This Row],[Date]],"mmmm")</f>
        <v>May</v>
      </c>
      <c r="U5899" s="4">
        <f>COUNT(transaction[[#This Row],[Order ID]])</f>
        <v>1</v>
      </c>
      <c r="V5899" s="22">
        <f>transaction[[#This Row],[succesful delivery]]/transaction[[#This Row],[ordernum]]</f>
        <v>1</v>
      </c>
      <c r="W5899" s="4">
        <f t="shared" si="371"/>
        <v>6</v>
      </c>
      <c r="X5899" s="23">
        <f>(RIGHT(Completed_Cancelled_Timestamp,LEN(Completed_Cancelled_Timestamp)-FIND("T",Completed_Cancelled_Timestamp)))-transaction[Order time]</f>
        <v>1.4114201388888858E-2</v>
      </c>
      <c r="Y5899" s="4" t="str">
        <f>IF(OR(WEEKDAY(transaction[Weeknum], 1) = 1,WEEKDAY(transaction[Weeknum], 1) = 7), "Weekend", "Weekday")</f>
        <v>Weekend</v>
      </c>
    </row>
    <row r="5900" spans="1:25" ht="15.6" x14ac:dyDescent="0.3">
      <c r="A5900" s="4" t="str">
        <f>CLEAN(TRIM(Sheet1!A5900))</f>
        <v>2021-05-30T18:25:16.073</v>
      </c>
      <c r="B5900" s="4" t="str">
        <f>CLEAN(TRIM(Sheet1!B5900))</f>
        <v>PAR1960189</v>
      </c>
      <c r="C5900" s="4" t="str">
        <f>CLEAN(TRIM(Sheet1!C5900))</f>
        <v>HSR Layout</v>
      </c>
      <c r="D5900" s="4" t="str">
        <f>CLEAN(TRIM(Sheet1!D5900))</f>
        <v>HSR Layout</v>
      </c>
      <c r="E5900" s="4">
        <f>Sheet1!E5900</f>
        <v>258956</v>
      </c>
      <c r="F5900" s="4" t="str">
        <f>Sheet1!F5900</f>
        <v>['Britannia Whole Wheat Bread-400 Gms', "Kellogg's Chocos Moon And Stars-350 Gms", 'Guava-2 Pcs', 'Cheetos Cheez Puffs-32 Gms', 'Cadbury Nutties Chocolate-30 Gms', 'Bingo Mad Angles Achari Chips-80 Gms']</v>
      </c>
      <c r="G5900" s="4" t="str">
        <f>Sheet1!G5900</f>
        <v>2021-05-30T18:41:44.913</v>
      </c>
      <c r="H5900" s="4" t="str">
        <f>Sheet1!H5900</f>
        <v>2021-05-30T18:51:17.597</v>
      </c>
      <c r="I5900" s="4" t="str">
        <f>Sheet1!I5900</f>
        <v>2021-05-30T18:57:08.654</v>
      </c>
      <c r="J5900" s="4" t="str">
        <f>Sheet1!J5900</f>
        <v>YES</v>
      </c>
      <c r="K5900" s="4">
        <f>Sheet1!K5900</f>
        <v>0</v>
      </c>
      <c r="L5900" s="4">
        <f>Sheet1!L5900</f>
        <v>332</v>
      </c>
      <c r="M5900" s="4">
        <f>Sheet1!M5900</f>
        <v>0</v>
      </c>
      <c r="N5900" s="4">
        <f>Sheet1!N5900</f>
        <v>0</v>
      </c>
      <c r="O5900">
        <f t="shared" si="368"/>
        <v>1</v>
      </c>
      <c r="P5900" s="7" t="str">
        <f t="shared" si="369"/>
        <v>18:25:16.073</v>
      </c>
      <c r="Q590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5900" s="18" t="str">
        <f t="shared" si="370"/>
        <v>2021-05-30</v>
      </c>
      <c r="S5900" s="14">
        <f>WEEKDAY(transaction[[#This Row],[Date]],1)</f>
        <v>1</v>
      </c>
      <c r="T5900" s="4" t="str">
        <f>TEXT(transaction[[#This Row],[Date]],"mmmm")</f>
        <v>May</v>
      </c>
      <c r="U5900" s="4">
        <f>COUNT(transaction[[#This Row],[Order ID]])</f>
        <v>1</v>
      </c>
      <c r="V5900" s="22">
        <f>transaction[[#This Row],[succesful delivery]]/transaction[[#This Row],[ordernum]]</f>
        <v>1</v>
      </c>
      <c r="W5900" s="4">
        <f t="shared" si="371"/>
        <v>6</v>
      </c>
      <c r="X5900" s="23">
        <f>(RIGHT(Completed_Cancelled_Timestamp,LEN(Completed_Cancelled_Timestamp)-FIND("T",Completed_Cancelled_Timestamp)))-transaction[Order time]</f>
        <v>2.2136354166666594E-2</v>
      </c>
      <c r="Y5900" s="4" t="str">
        <f>IF(OR(WEEKDAY(transaction[Weeknum], 1) = 1,WEEKDAY(transaction[Weeknum], 1) = 7), "Weekend", "Weekday")</f>
        <v>Weekend</v>
      </c>
    </row>
    <row r="5901" spans="1:25" ht="15.6" hidden="1" x14ac:dyDescent="0.3">
      <c r="A5901" s="4" t="str">
        <f>CLEAN(TRIM(Sheet1!A5901))</f>
        <v>2021-06-08T20:30:01.145</v>
      </c>
      <c r="B5901" s="4" t="str">
        <f>CLEAN(TRIM(Sheet1!B5901))</f>
        <v>PAR1960189</v>
      </c>
      <c r="C5901" s="4" t="str">
        <f>CLEAN(TRIM(Sheet1!C5901))</f>
        <v>HSR Layout</v>
      </c>
      <c r="D5901" s="4" t="str">
        <f>CLEAN(TRIM(Sheet1!D5901))</f>
        <v>HSR Layout</v>
      </c>
      <c r="E5901" s="4">
        <f>Sheet1!E5901</f>
        <v>266139</v>
      </c>
      <c r="F5901" s="4" t="str">
        <f>Sheet1!F5901</f>
        <v>['Britannia Milk Bikis Milky Sandwich-200 Gms', 'Parle Milano Choco Chip Cookies-75 Gms', 'Britannia Gobbles Butter Blast Cake Bar-60 Gms', 'Bauli Moonfils Orange Croissants-47 Gms', 'Bingo Mad Angles Cheese Nachos 15 Gms-15 Gms', 'Thums Up Pet Bottle-250 Ml']</v>
      </c>
      <c r="G5901" s="4" t="str">
        <f>Sheet1!G5901</f>
        <v>2021-06-08T20:44:47.100</v>
      </c>
      <c r="H5901" s="4" t="str">
        <f>Sheet1!H5901</f>
        <v>2021-06-08T20:49:37.383</v>
      </c>
      <c r="I5901" s="4" t="str">
        <f>Sheet1!I5901</f>
        <v>2021-06-08T20:53:42.433</v>
      </c>
      <c r="J5901" s="4" t="str">
        <f>Sheet1!J5901</f>
        <v>YES</v>
      </c>
      <c r="K5901" s="4">
        <f>Sheet1!K5901</f>
        <v>5</v>
      </c>
      <c r="L5901" s="4">
        <f>Sheet1!L5901</f>
        <v>130</v>
      </c>
      <c r="M5901" s="4">
        <f>Sheet1!M5901</f>
        <v>25</v>
      </c>
      <c r="N5901" s="4">
        <f>Sheet1!N5901</f>
        <v>5</v>
      </c>
      <c r="O5901">
        <f t="shared" si="368"/>
        <v>1</v>
      </c>
      <c r="P5901" s="7" t="str">
        <f t="shared" si="369"/>
        <v>20:30:01.145</v>
      </c>
      <c r="Q590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5901" s="18" t="str">
        <f t="shared" si="370"/>
        <v>2021-06-08</v>
      </c>
      <c r="S5901" s="14">
        <f>WEEKDAY(transaction[[#This Row],[Date]],1)</f>
        <v>3</v>
      </c>
      <c r="T5901" s="4" t="str">
        <f>TEXT(transaction[[#This Row],[Date]],"mmmm")</f>
        <v>June</v>
      </c>
      <c r="U5901" s="4">
        <f>COUNT(transaction[[#This Row],[Order ID]])</f>
        <v>1</v>
      </c>
      <c r="V5901" s="22">
        <f>transaction[[#This Row],[succesful delivery]]/transaction[[#This Row],[ordernum]]</f>
        <v>1</v>
      </c>
      <c r="W5901" s="4">
        <f t="shared" si="371"/>
        <v>6</v>
      </c>
      <c r="X5901" s="23">
        <f>(RIGHT(Completed_Cancelled_Timestamp,LEN(Completed_Cancelled_Timestamp)-FIND("T",Completed_Cancelled_Timestamp)))-transaction[Order time]</f>
        <v>1.6450092592592669E-2</v>
      </c>
      <c r="Y5901" s="4" t="str">
        <f>IF(OR(WEEKDAY(transaction[Weeknum], 1) = 1,WEEKDAY(transaction[Weeknum], 1) = 7), "Weekend", "Weekday")</f>
        <v>Weekday</v>
      </c>
    </row>
    <row r="5902" spans="1:25" ht="15.6" hidden="1" x14ac:dyDescent="0.3">
      <c r="A5902" s="4" t="str">
        <f>CLEAN(TRIM(Sheet1!A5902))</f>
        <v>2021-06-12T17:20:53.057</v>
      </c>
      <c r="B5902" s="4" t="str">
        <f>CLEAN(TRIM(Sheet1!B5902))</f>
        <v>PAR1960189</v>
      </c>
      <c r="C5902" s="4" t="str">
        <f>CLEAN(TRIM(Sheet1!C5902))</f>
        <v>HSR Layout</v>
      </c>
      <c r="D5902" s="4" t="str">
        <f>CLEAN(TRIM(Sheet1!D5902))</f>
        <v>HSR Layout</v>
      </c>
      <c r="E5902" s="4">
        <f>Sheet1!E5902</f>
        <v>269072</v>
      </c>
      <c r="F5902" s="4" t="str">
        <f>Sheet1!F5902</f>
        <v>['Ginger-100 Gms', 'Haldiram Plain Bhujia-600 Gms', '24 Mantra Organic Poha-500 Gms', 'Britannia Cheese Garlic Bread-300 Gms', 'English Cucumber-500 Gms', 'Nestle Everyday Milk Powder-200 Gms']</v>
      </c>
      <c r="G5902" s="4" t="str">
        <f>Sheet1!G5902</f>
        <v>2021-06-12T17:30:33.586</v>
      </c>
      <c r="H5902" s="4" t="str">
        <f>Sheet1!H5902</f>
        <v>2021-06-12T17:35:01.843</v>
      </c>
      <c r="I5902" s="4" t="str">
        <f>Sheet1!I5902</f>
        <v>2021-06-12T17:38:29.721</v>
      </c>
      <c r="J5902" s="4" t="str">
        <f>Sheet1!J5902</f>
        <v>YES</v>
      </c>
      <c r="K5902" s="4">
        <f>Sheet1!K5902</f>
        <v>5</v>
      </c>
      <c r="L5902" s="4">
        <f>Sheet1!L5902</f>
        <v>378</v>
      </c>
      <c r="M5902" s="4">
        <f>Sheet1!M5902</f>
        <v>0</v>
      </c>
      <c r="N5902" s="4">
        <f>Sheet1!N5902</f>
        <v>0</v>
      </c>
      <c r="O5902">
        <f t="shared" si="368"/>
        <v>1</v>
      </c>
      <c r="P5902" s="7" t="str">
        <f t="shared" si="369"/>
        <v>17:20:53.057</v>
      </c>
      <c r="Q590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5902" s="18" t="str">
        <f t="shared" si="370"/>
        <v>2021-06-12</v>
      </c>
      <c r="S5902" s="14">
        <f>WEEKDAY(transaction[[#This Row],[Date]],1)</f>
        <v>7</v>
      </c>
      <c r="T5902" s="4" t="str">
        <f>TEXT(transaction[[#This Row],[Date]],"mmmm")</f>
        <v>June</v>
      </c>
      <c r="U5902" s="4">
        <f>COUNT(transaction[[#This Row],[Order ID]])</f>
        <v>1</v>
      </c>
      <c r="V5902" s="22">
        <f>transaction[[#This Row],[succesful delivery]]/transaction[[#This Row],[ordernum]]</f>
        <v>1</v>
      </c>
      <c r="W5902" s="4">
        <f t="shared" si="371"/>
        <v>6</v>
      </c>
      <c r="X5902" s="23">
        <f>(RIGHT(Completed_Cancelled_Timestamp,LEN(Completed_Cancelled_Timestamp)-FIND("T",Completed_Cancelled_Timestamp)))-transaction[Order time]</f>
        <v>1.222990740740737E-2</v>
      </c>
      <c r="Y5902" s="4" t="str">
        <f>IF(OR(WEEKDAY(transaction[Weeknum], 1) = 1,WEEKDAY(transaction[Weeknum], 1) = 7), "Weekend", "Weekday")</f>
        <v>Weekend</v>
      </c>
    </row>
    <row r="5903" spans="1:25" ht="15.6" hidden="1" x14ac:dyDescent="0.3">
      <c r="A5903" s="4" t="str">
        <f>CLEAN(TRIM(Sheet1!A5903))</f>
        <v>2021-06-25T17:57:26.231</v>
      </c>
      <c r="B5903" s="4" t="str">
        <f>CLEAN(TRIM(Sheet1!B5903))</f>
        <v>PAR1960189</v>
      </c>
      <c r="C5903" s="4" t="str">
        <f>CLEAN(TRIM(Sheet1!C5903))</f>
        <v>HSR Layout</v>
      </c>
      <c r="D5903" s="4" t="str">
        <f>CLEAN(TRIM(Sheet1!D5903))</f>
        <v>HSR Layout</v>
      </c>
      <c r="E5903" s="4">
        <f>Sheet1!E5903</f>
        <v>278661</v>
      </c>
      <c r="F5903" s="4" t="str">
        <f>Sheet1!F5903</f>
        <v>['Baby Potato-250 Gms', 'TATA Tea Tulsi Green 1 Pc-1 Pc', 'Britannia Fruit Bread-200 Gms', 'Bingo Mad Angles Cheese Nachos 15 Gms-15 Gms', 'Lays Magic Masala Chips-78 Gms', 'Thums Up Pet Bottle-600 Ml']</v>
      </c>
      <c r="G5903" s="4" t="str">
        <f>Sheet1!G5903</f>
        <v>2021-06-25T18:00:22.862</v>
      </c>
      <c r="H5903" s="4" t="str">
        <f>Sheet1!H5903</f>
        <v>2021-06-25T18:04:24.249</v>
      </c>
      <c r="I5903" s="4" t="str">
        <f>Sheet1!I5903</f>
        <v>2021-06-25T18:10:35.254</v>
      </c>
      <c r="J5903" s="4" t="str">
        <f>Sheet1!J5903</f>
        <v>YES</v>
      </c>
      <c r="K5903" s="4">
        <f>Sheet1!K5903</f>
        <v>5</v>
      </c>
      <c r="L5903" s="4">
        <f>Sheet1!L5903</f>
        <v>125</v>
      </c>
      <c r="M5903" s="4">
        <f>Sheet1!M5903</f>
        <v>25</v>
      </c>
      <c r="N5903" s="4">
        <f>Sheet1!N5903</f>
        <v>12</v>
      </c>
      <c r="O5903">
        <f t="shared" si="368"/>
        <v>1</v>
      </c>
      <c r="P5903" s="7" t="str">
        <f t="shared" si="369"/>
        <v>17:57:26.231</v>
      </c>
      <c r="Q590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5903" s="18" t="str">
        <f t="shared" si="370"/>
        <v>2021-06-25</v>
      </c>
      <c r="S5903" s="14">
        <f>WEEKDAY(transaction[[#This Row],[Date]],1)</f>
        <v>6</v>
      </c>
      <c r="T5903" s="4" t="str">
        <f>TEXT(transaction[[#This Row],[Date]],"mmmm")</f>
        <v>June</v>
      </c>
      <c r="U5903" s="4">
        <f>COUNT(transaction[[#This Row],[Order ID]])</f>
        <v>1</v>
      </c>
      <c r="V5903" s="22">
        <f>transaction[[#This Row],[succesful delivery]]/transaction[[#This Row],[ordernum]]</f>
        <v>1</v>
      </c>
      <c r="W5903" s="4">
        <f t="shared" si="371"/>
        <v>6</v>
      </c>
      <c r="X5903" s="23">
        <f>(RIGHT(Completed_Cancelled_Timestamp,LEN(Completed_Cancelled_Timestamp)-FIND("T",Completed_Cancelled_Timestamp)))-transaction[Order time]</f>
        <v>9.1322106481480647E-3</v>
      </c>
      <c r="Y5903" s="4" t="str">
        <f>IF(OR(WEEKDAY(transaction[Weeknum], 1) = 1,WEEKDAY(transaction[Weeknum], 1) = 7), "Weekend", "Weekday")</f>
        <v>Weekday</v>
      </c>
    </row>
    <row r="5904" spans="1:25" ht="15.6" hidden="1" x14ac:dyDescent="0.3">
      <c r="A5904" s="4" t="str">
        <f>CLEAN(TRIM(Sheet1!A5904))</f>
        <v>2021-07-09T09:22:54.338</v>
      </c>
      <c r="B5904" s="4" t="str">
        <f>CLEAN(TRIM(Sheet1!B5904))</f>
        <v>PAR1960189</v>
      </c>
      <c r="C5904" s="4" t="str">
        <f>CLEAN(TRIM(Sheet1!C5904))</f>
        <v>HSR Layout</v>
      </c>
      <c r="D5904" s="4" t="str">
        <f>CLEAN(TRIM(Sheet1!D5904))</f>
        <v>HSR Layout</v>
      </c>
      <c r="E5904" s="4">
        <f>Sheet1!E5904</f>
        <v>290277</v>
      </c>
      <c r="F5904" s="4" t="str">
        <f>Sheet1!F5904</f>
        <v>['Britannia Whole Wheat Bread-450 Gms', 'Lemon-9 Pcs', 'Ladies finger-250 Gms', 'Best Egg Plus-Pack of 6', 'Eno Fruit Salt Lemon Flavor-30 Gms', 'Knorr Italian Mushroom Soup-48 Gms', 'Banana Robusta-6 Pcs', 'Knorr Classic Mixed Vegetable Soup-10 Gms', 'Nandini Curd-200 Gms', 'English Cucumber-500 Gms', 'Onion-500 Gms']</v>
      </c>
      <c r="G5904" s="4" t="str">
        <f>Sheet1!G5904</f>
        <v>2021-07-09T09:28:27.752</v>
      </c>
      <c r="H5904" s="4" t="str">
        <f>Sheet1!H5904</f>
        <v>2021-07-09T09:30:08.994</v>
      </c>
      <c r="I5904" s="4" t="str">
        <f>Sheet1!I5904</f>
        <v>2021-07-09T09:39:28.606</v>
      </c>
      <c r="J5904" s="4" t="str">
        <f>Sheet1!J5904</f>
        <v>YES</v>
      </c>
      <c r="K5904" s="4">
        <f>Sheet1!K5904</f>
        <v>0</v>
      </c>
      <c r="L5904" s="4">
        <f>Sheet1!L5904</f>
        <v>426</v>
      </c>
      <c r="M5904" s="4">
        <f>Sheet1!M5904</f>
        <v>0</v>
      </c>
      <c r="N5904" s="4">
        <f>Sheet1!N5904</f>
        <v>30</v>
      </c>
      <c r="O5904">
        <f t="shared" si="368"/>
        <v>1</v>
      </c>
      <c r="P5904" s="7" t="str">
        <f t="shared" si="369"/>
        <v>09:22:54.338</v>
      </c>
      <c r="Q590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5904" s="18" t="str">
        <f t="shared" si="370"/>
        <v>2021-07-09</v>
      </c>
      <c r="S5904" s="14">
        <f>WEEKDAY(transaction[[#This Row],[Date]],1)</f>
        <v>6</v>
      </c>
      <c r="T5904" s="4" t="str">
        <f>TEXT(transaction[[#This Row],[Date]],"mmmm")</f>
        <v>July</v>
      </c>
      <c r="U5904" s="4">
        <f>COUNT(transaction[[#This Row],[Order ID]])</f>
        <v>1</v>
      </c>
      <c r="V5904" s="22">
        <f>transaction[[#This Row],[succesful delivery]]/transaction[[#This Row],[ordernum]]</f>
        <v>1</v>
      </c>
      <c r="W5904" s="4">
        <f t="shared" si="371"/>
        <v>11</v>
      </c>
      <c r="X5904" s="23">
        <f>(RIGHT(Completed_Cancelled_Timestamp,LEN(Completed_Cancelled_Timestamp)-FIND("T",Completed_Cancelled_Timestamp)))-transaction[Order time]</f>
        <v>1.1507731481481431E-2</v>
      </c>
      <c r="Y5904" s="4" t="str">
        <f>IF(OR(WEEKDAY(transaction[Weeknum], 1) = 1,WEEKDAY(transaction[Weeknum], 1) = 7), "Weekend", "Weekday")</f>
        <v>Weekday</v>
      </c>
    </row>
    <row r="5905" spans="1:25" ht="15.6" x14ac:dyDescent="0.3">
      <c r="A5905" s="4" t="str">
        <f>CLEAN(TRIM(Sheet1!A5905))</f>
        <v>2021-07-18T19:01:37.880</v>
      </c>
      <c r="B5905" s="4" t="str">
        <f>CLEAN(TRIM(Sheet1!B5905))</f>
        <v>PAR1960189</v>
      </c>
      <c r="C5905" s="4" t="str">
        <f>CLEAN(TRIM(Sheet1!C5905))</f>
        <v>HSR Layout</v>
      </c>
      <c r="D5905" s="4" t="str">
        <f>CLEAN(TRIM(Sheet1!D5905))</f>
        <v>HSR Layout</v>
      </c>
      <c r="E5905" s="4">
        <f>Sheet1!E5905</f>
        <v>297677</v>
      </c>
      <c r="F5905" s="4" t="str">
        <f>Sheet1!F5905</f>
        <v>['English Cucumber-500 Gms', 'Britannia Classic Little Heart-75 Gms', 'Moong Dal-500 Gms', 'Sona Masoori Steam Rice-1 Kg', 'Desi Tomato-500 Gms', 'Ginger-100 Gms', 'Aashirvaad Superior MP Atta-1 Kg']</v>
      </c>
      <c r="G5905" s="4" t="str">
        <f>Sheet1!G5905</f>
        <v>2021-07-18T19:09:10.211</v>
      </c>
      <c r="H5905" s="4" t="str">
        <f>Sheet1!H5905</f>
        <v>2021-07-18T19:15:26.659</v>
      </c>
      <c r="I5905" s="4" t="str">
        <f>Sheet1!I5905</f>
        <v>2021-07-18T19:20:46.367</v>
      </c>
      <c r="J5905" s="4" t="str">
        <f>Sheet1!J5905</f>
        <v>YES</v>
      </c>
      <c r="K5905" s="4">
        <f>Sheet1!K5905</f>
        <v>0</v>
      </c>
      <c r="L5905" s="4">
        <f>Sheet1!L5905</f>
        <v>288</v>
      </c>
      <c r="M5905" s="4">
        <f>Sheet1!M5905</f>
        <v>25</v>
      </c>
      <c r="N5905" s="4">
        <f>Sheet1!N5905</f>
        <v>36</v>
      </c>
      <c r="O5905">
        <f t="shared" si="368"/>
        <v>1</v>
      </c>
      <c r="P5905" s="7" t="str">
        <f t="shared" si="369"/>
        <v>19:01:37.880</v>
      </c>
      <c r="Q590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5905" s="18" t="str">
        <f t="shared" si="370"/>
        <v>2021-07-18</v>
      </c>
      <c r="S5905" s="14">
        <f>WEEKDAY(transaction[[#This Row],[Date]],1)</f>
        <v>1</v>
      </c>
      <c r="T5905" s="4" t="str">
        <f>TEXT(transaction[[#This Row],[Date]],"mmmm")</f>
        <v>July</v>
      </c>
      <c r="U5905" s="4">
        <f>COUNT(transaction[[#This Row],[Order ID]])</f>
        <v>1</v>
      </c>
      <c r="V5905" s="22">
        <f>transaction[[#This Row],[succesful delivery]]/transaction[[#This Row],[ordernum]]</f>
        <v>1</v>
      </c>
      <c r="W5905" s="4">
        <f t="shared" si="371"/>
        <v>7</v>
      </c>
      <c r="X5905" s="23">
        <f>(RIGHT(Completed_Cancelled_Timestamp,LEN(Completed_Cancelled_Timestamp)-FIND("T",Completed_Cancelled_Timestamp)))-transaction[Order time]</f>
        <v>1.3292673611111083E-2</v>
      </c>
      <c r="Y5905" s="4" t="str">
        <f>IF(OR(WEEKDAY(transaction[Weeknum], 1) = 1,WEEKDAY(transaction[Weeknum], 1) = 7), "Weekend", "Weekday")</f>
        <v>Weekend</v>
      </c>
    </row>
    <row r="5906" spans="1:25" ht="15.6" x14ac:dyDescent="0.3">
      <c r="A5906" s="4" t="str">
        <f>CLEAN(TRIM(Sheet1!A5906))</f>
        <v>2021-08-08T20:36:00.141</v>
      </c>
      <c r="B5906" s="4" t="str">
        <f>CLEAN(TRIM(Sheet1!B5906))</f>
        <v>PAR1960189</v>
      </c>
      <c r="C5906" s="4" t="str">
        <f>CLEAN(TRIM(Sheet1!C5906))</f>
        <v>HSR Layout</v>
      </c>
      <c r="D5906" s="4" t="str">
        <f>CLEAN(TRIM(Sheet1!D5906))</f>
        <v>HSR Layout</v>
      </c>
      <c r="E5906" s="4">
        <f>Sheet1!E5906</f>
        <v>312783</v>
      </c>
      <c r="F5906" s="4" t="str">
        <f>Sheet1!F5906</f>
        <v>['Desi Tomato-500 Gms', 'Popular Essentials Jeera-100 Gms', 'Green Chillies-100 Gms', 'Green Peas-250 Gms', 'French Beans-250 Gms', 'Potato-500 Gms']</v>
      </c>
      <c r="G5906" s="4" t="str">
        <f>Sheet1!G5906</f>
        <v>2021-08-08T20:48:21.722</v>
      </c>
      <c r="H5906" s="4" t="str">
        <f>Sheet1!H5906</f>
        <v>2021-08-08T20:52:10.128</v>
      </c>
      <c r="I5906" s="4" t="str">
        <f>Sheet1!I5906</f>
        <v>2021-08-08T20:59:13.342</v>
      </c>
      <c r="J5906" s="4" t="str">
        <f>Sheet1!J5906</f>
        <v>YES</v>
      </c>
      <c r="K5906" s="4">
        <f>Sheet1!K5906</f>
        <v>0</v>
      </c>
      <c r="L5906" s="4">
        <f>Sheet1!L5906</f>
        <v>139</v>
      </c>
      <c r="M5906" s="4">
        <f>Sheet1!M5906</f>
        <v>5</v>
      </c>
      <c r="N5906" s="4">
        <f>Sheet1!N5906</f>
        <v>0</v>
      </c>
      <c r="O5906">
        <f t="shared" si="368"/>
        <v>1</v>
      </c>
      <c r="P5906" s="7" t="str">
        <f t="shared" si="369"/>
        <v>20:36:00.141</v>
      </c>
      <c r="Q590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5906" s="18" t="str">
        <f t="shared" si="370"/>
        <v>2021-08-08</v>
      </c>
      <c r="S5906" s="14">
        <f>WEEKDAY(transaction[[#This Row],[Date]],1)</f>
        <v>1</v>
      </c>
      <c r="T5906" s="4" t="str">
        <f>TEXT(transaction[[#This Row],[Date]],"mmmm")</f>
        <v>August</v>
      </c>
      <c r="U5906" s="4">
        <f>COUNT(transaction[[#This Row],[Order ID]])</f>
        <v>1</v>
      </c>
      <c r="V5906" s="22">
        <f>transaction[[#This Row],[succesful delivery]]/transaction[[#This Row],[ordernum]]</f>
        <v>1</v>
      </c>
      <c r="W5906" s="4">
        <f t="shared" si="371"/>
        <v>6</v>
      </c>
      <c r="X5906" s="23">
        <f>(RIGHT(Completed_Cancelled_Timestamp,LEN(Completed_Cancelled_Timestamp)-FIND("T",Completed_Cancelled_Timestamp)))-transaction[Order time]</f>
        <v>1.6125011574074088E-2</v>
      </c>
      <c r="Y5906" s="4" t="str">
        <f>IF(OR(WEEKDAY(transaction[Weeknum], 1) = 1,WEEKDAY(transaction[Weeknum], 1) = 7), "Weekend", "Weekday")</f>
        <v>Weekend</v>
      </c>
    </row>
    <row r="5907" spans="1:25" ht="15.6" hidden="1" x14ac:dyDescent="0.3">
      <c r="A5907" s="4" t="str">
        <f>CLEAN(TRIM(Sheet1!A5907))</f>
        <v>2021-08-21T21:08:38.394</v>
      </c>
      <c r="B5907" s="4" t="str">
        <f>CLEAN(TRIM(Sheet1!B5907))</f>
        <v>PAR1960189</v>
      </c>
      <c r="C5907" s="4" t="str">
        <f>CLEAN(TRIM(Sheet1!C5907))</f>
        <v>HSR Layout</v>
      </c>
      <c r="D5907" s="4" t="str">
        <f>CLEAN(TRIM(Sheet1!D5907))</f>
        <v>HSR Layout</v>
      </c>
      <c r="E5907" s="4">
        <f>Sheet1!E5907</f>
        <v>323830</v>
      </c>
      <c r="F5907" s="4" t="str">
        <f>Sheet1!F5907</f>
        <v>['Kinley Extra Punch Soda-750 Ml', 'Whisper Bindazzz Nights (XL+) 1 Pc-1 Pc', 'Surprise WOW Skincare Product 1 Pc-1 Pc', 'Coca Cola Pet Bottle-750 Ml', 'Lays Magic Masala Chips-52 Gms', 'Lays American Style Cream and Onion Chips-52 Gms']</v>
      </c>
      <c r="G5907" s="4" t="str">
        <f>Sheet1!G5907</f>
        <v>2021-08-21T21:16:05.582</v>
      </c>
      <c r="H5907" s="4" t="str">
        <f>Sheet1!H5907</f>
        <v>2021-08-21T21:21:41.742</v>
      </c>
      <c r="I5907" s="4" t="str">
        <f>Sheet1!I5907</f>
        <v>2021-08-21T21:26:42.909</v>
      </c>
      <c r="J5907" s="4" t="str">
        <f>Sheet1!J5907</f>
        <v>YES</v>
      </c>
      <c r="K5907" s="4">
        <f>Sheet1!K5907</f>
        <v>5</v>
      </c>
      <c r="L5907" s="4">
        <f>Sheet1!L5907</f>
        <v>284</v>
      </c>
      <c r="M5907" s="4">
        <f>Sheet1!M5907</f>
        <v>25</v>
      </c>
      <c r="N5907" s="4">
        <f>Sheet1!N5907</f>
        <v>147</v>
      </c>
      <c r="O5907">
        <f t="shared" si="368"/>
        <v>1</v>
      </c>
      <c r="P5907" s="7" t="str">
        <f t="shared" si="369"/>
        <v>21:08:38.394</v>
      </c>
      <c r="Q590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5907" s="18" t="str">
        <f t="shared" si="370"/>
        <v>2021-08-21</v>
      </c>
      <c r="S5907" s="14">
        <f>WEEKDAY(transaction[[#This Row],[Date]],1)</f>
        <v>7</v>
      </c>
      <c r="T5907" s="4" t="str">
        <f>TEXT(transaction[[#This Row],[Date]],"mmmm")</f>
        <v>August</v>
      </c>
      <c r="U5907" s="4">
        <f>COUNT(transaction[[#This Row],[Order ID]])</f>
        <v>1</v>
      </c>
      <c r="V5907" s="22">
        <f>transaction[[#This Row],[succesful delivery]]/transaction[[#This Row],[ordernum]]</f>
        <v>1</v>
      </c>
      <c r="W5907" s="4">
        <f t="shared" si="371"/>
        <v>6</v>
      </c>
      <c r="X5907" s="23">
        <f>(RIGHT(Completed_Cancelled_Timestamp,LEN(Completed_Cancelled_Timestamp)-FIND("T",Completed_Cancelled_Timestamp)))-transaction[Order time]</f>
        <v>1.2552256944444395E-2</v>
      </c>
      <c r="Y5907" s="4" t="str">
        <f>IF(OR(WEEKDAY(transaction[Weeknum], 1) = 1,WEEKDAY(transaction[Weeknum], 1) = 7), "Weekend", "Weekday")</f>
        <v>Weekend</v>
      </c>
    </row>
    <row r="5908" spans="1:25" ht="15.6" x14ac:dyDescent="0.3">
      <c r="A5908" s="4" t="str">
        <f>CLEAN(TRIM(Sheet1!A5908))</f>
        <v>2021-08-22T12:48:02.587</v>
      </c>
      <c r="B5908" s="4" t="str">
        <f>CLEAN(TRIM(Sheet1!B5908))</f>
        <v>PAR1960189</v>
      </c>
      <c r="C5908" s="4" t="str">
        <f>CLEAN(TRIM(Sheet1!C5908))</f>
        <v>HSR Layout</v>
      </c>
      <c r="D5908" s="4" t="str">
        <f>CLEAN(TRIM(Sheet1!D5908))</f>
        <v>HSR Layout</v>
      </c>
      <c r="E5908" s="4">
        <f>Sheet1!E5908</f>
        <v>324398</v>
      </c>
      <c r="F5908" s="4" t="str">
        <f>Sheet1!F5908</f>
        <v>['Kinder Joy Chocolates for Girls-20 Gms', 'Whisper Bindazzz Nights (XL+) 1 Pc-1 Pc', "M&amp;M's Milk Chocolate Candies-45 Gms", 'Cheetos Cheez Puffs-30 Gms', 'Premier Aluminium Foil-9 Mtrs', 'Cadbury Nutties Chocolate-30 Gms', 'Vim Power Lemon Dishwash Gel Bottle-250 Ml']</v>
      </c>
      <c r="G5908" s="4" t="str">
        <f>Sheet1!G5908</f>
        <v>2021-08-22T12:58:08.623</v>
      </c>
      <c r="H5908" s="4" t="str">
        <f>Sheet1!H5908</f>
        <v>2021-08-22T13:13:41.047</v>
      </c>
      <c r="I5908" s="4" t="str">
        <f>Sheet1!I5908</f>
        <v>2021-08-22T13:18:03.189</v>
      </c>
      <c r="J5908" s="4" t="str">
        <f>Sheet1!J5908</f>
        <v>YES</v>
      </c>
      <c r="K5908" s="4">
        <f>Sheet1!K5908</f>
        <v>5</v>
      </c>
      <c r="L5908" s="4">
        <f>Sheet1!L5908</f>
        <v>345</v>
      </c>
      <c r="M5908" s="4">
        <f>Sheet1!M5908</f>
        <v>25</v>
      </c>
      <c r="N5908" s="4">
        <f>Sheet1!N5908</f>
        <v>62</v>
      </c>
      <c r="O5908">
        <f t="shared" si="368"/>
        <v>1</v>
      </c>
      <c r="P5908" s="7" t="str">
        <f t="shared" si="369"/>
        <v>12:48:02.587</v>
      </c>
      <c r="Q590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5908" s="18" t="str">
        <f t="shared" si="370"/>
        <v>2021-08-22</v>
      </c>
      <c r="S5908" s="14">
        <f>WEEKDAY(transaction[[#This Row],[Date]],1)</f>
        <v>1</v>
      </c>
      <c r="T5908" s="4" t="str">
        <f>TEXT(transaction[[#This Row],[Date]],"mmmm")</f>
        <v>August</v>
      </c>
      <c r="U5908" s="4">
        <f>COUNT(transaction[[#This Row],[Order ID]])</f>
        <v>1</v>
      </c>
      <c r="V5908" s="22">
        <f>transaction[[#This Row],[succesful delivery]]/transaction[[#This Row],[ordernum]]</f>
        <v>1</v>
      </c>
      <c r="W5908" s="4">
        <f t="shared" si="371"/>
        <v>7</v>
      </c>
      <c r="X5908" s="23">
        <f>(RIGHT(Completed_Cancelled_Timestamp,LEN(Completed_Cancelled_Timestamp)-FIND("T",Completed_Cancelled_Timestamp)))-transaction[Order time]</f>
        <v>2.0840300925925925E-2</v>
      </c>
      <c r="Y5908" s="4" t="str">
        <f>IF(OR(WEEKDAY(transaction[Weeknum], 1) = 1,WEEKDAY(transaction[Weeknum], 1) = 7), "Weekend", "Weekday")</f>
        <v>Weekend</v>
      </c>
    </row>
    <row r="5909" spans="1:25" ht="15.6" hidden="1" x14ac:dyDescent="0.3">
      <c r="A5909" s="4" t="str">
        <f>CLEAN(TRIM(Sheet1!A5909))</f>
        <v>2021-08-24T10:36:09.762</v>
      </c>
      <c r="B5909" s="4" t="str">
        <f>CLEAN(TRIM(Sheet1!B5909))</f>
        <v>PAR1960189</v>
      </c>
      <c r="C5909" s="4" t="str">
        <f>CLEAN(TRIM(Sheet1!C5909))</f>
        <v>HSR Layout</v>
      </c>
      <c r="D5909" s="4" t="str">
        <f>CLEAN(TRIM(Sheet1!D5909))</f>
        <v>HSR Layout</v>
      </c>
      <c r="E5909" s="4">
        <f>Sheet1!E5909</f>
        <v>326123</v>
      </c>
      <c r="F5909" s="4" t="str">
        <f>Sheet1!F5909</f>
        <v>['Whisper Bindazzz Nights (XL+) 1 Pc-1 Pc', 'Durex Condom -Extra Time-3 Pcs', 'Surprise WOW Skincare Product 1 Pc-1 Pc', 'Britannia Cheese Garlic Bread-300 Gms', 'Del Monte Four Seasons Fruit Juice-240 Ml', 'Lays American Style Cream and Onion Chips-190 Gms']</v>
      </c>
      <c r="G5909" s="4" t="str">
        <f>Sheet1!G5909</f>
        <v>2021-08-24T10:40:53.060</v>
      </c>
      <c r="H5909" s="4" t="str">
        <f>Sheet1!H5909</f>
        <v>2021-08-24T10:42:47.527</v>
      </c>
      <c r="I5909" s="4" t="str">
        <f>Sheet1!I5909</f>
        <v>2021-08-24T10:47:43.758</v>
      </c>
      <c r="J5909" s="4" t="str">
        <f>Sheet1!J5909</f>
        <v>YES</v>
      </c>
      <c r="K5909" s="4">
        <f>Sheet1!K5909</f>
        <v>5</v>
      </c>
      <c r="L5909" s="4">
        <f>Sheet1!L5909</f>
        <v>365</v>
      </c>
      <c r="M5909" s="4">
        <f>Sheet1!M5909</f>
        <v>25</v>
      </c>
      <c r="N5909" s="4">
        <f>Sheet1!N5909</f>
        <v>130</v>
      </c>
      <c r="O5909">
        <f t="shared" si="368"/>
        <v>1</v>
      </c>
      <c r="P5909" s="7" t="str">
        <f t="shared" si="369"/>
        <v>10:36:09.762</v>
      </c>
      <c r="Q590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5909" s="18" t="str">
        <f t="shared" si="370"/>
        <v>2021-08-24</v>
      </c>
      <c r="S5909" s="14">
        <f>WEEKDAY(transaction[[#This Row],[Date]],1)</f>
        <v>3</v>
      </c>
      <c r="T5909" s="4" t="str">
        <f>TEXT(transaction[[#This Row],[Date]],"mmmm")</f>
        <v>August</v>
      </c>
      <c r="U5909" s="4">
        <f>COUNT(transaction[[#This Row],[Order ID]])</f>
        <v>1</v>
      </c>
      <c r="V5909" s="22">
        <f>transaction[[#This Row],[succesful delivery]]/transaction[[#This Row],[ordernum]]</f>
        <v>1</v>
      </c>
      <c r="W5909" s="4">
        <f t="shared" si="371"/>
        <v>6</v>
      </c>
      <c r="X5909" s="23">
        <f>(RIGHT(Completed_Cancelled_Timestamp,LEN(Completed_Cancelled_Timestamp)-FIND("T",Completed_Cancelled_Timestamp)))-transaction[Order time]</f>
        <v>8.0323611111111082E-3</v>
      </c>
      <c r="Y5909" s="4" t="str">
        <f>IF(OR(WEEKDAY(transaction[Weeknum], 1) = 1,WEEKDAY(transaction[Weeknum], 1) = 7), "Weekend", "Weekday")</f>
        <v>Weekday</v>
      </c>
    </row>
    <row r="5910" spans="1:25" ht="15.6" hidden="1" x14ac:dyDescent="0.3">
      <c r="A5910" s="4" t="str">
        <f>CLEAN(TRIM(Sheet1!A5910))</f>
        <v>2021-09-17T19:03:10.880</v>
      </c>
      <c r="B5910" s="4" t="str">
        <f>CLEAN(TRIM(Sheet1!B5910))</f>
        <v>PAR1960189</v>
      </c>
      <c r="C5910" s="4" t="str">
        <f>CLEAN(TRIM(Sheet1!C5910))</f>
        <v>HSR Layout</v>
      </c>
      <c r="D5910" s="4" t="str">
        <f>CLEAN(TRIM(Sheet1!D5910))</f>
        <v>HSR Layout</v>
      </c>
      <c r="E5910" s="4">
        <f>Sheet1!E5910</f>
        <v>353396</v>
      </c>
      <c r="F5910" s="4" t="str">
        <f>Sheet1!F5910</f>
        <v>['Cadbury Choclairs Gold Home Pack-137.5 Gms', 'Fenugreek Seeds-500 Gms', 'Button Mushroom-200 Gms', 'Tomato-500 Gms']</v>
      </c>
      <c r="G5910" s="4" t="str">
        <f>Sheet1!G5910</f>
        <v>2021-09-17T19:08:03.257</v>
      </c>
      <c r="H5910" s="4" t="str">
        <f>Sheet1!H5910</f>
        <v>2021-09-17T19:12:22.010</v>
      </c>
      <c r="I5910" s="4" t="str">
        <f>Sheet1!I5910</f>
        <v>2021-09-17T20:17:06.487</v>
      </c>
      <c r="J5910" s="4" t="str">
        <f>Sheet1!J5910</f>
        <v>YES</v>
      </c>
      <c r="K5910" s="4">
        <f>Sheet1!K5910</f>
        <v>0</v>
      </c>
      <c r="L5910" s="4">
        <f>Sheet1!L5910</f>
        <v>207</v>
      </c>
      <c r="M5910" s="4">
        <f>Sheet1!M5910</f>
        <v>0</v>
      </c>
      <c r="N5910" s="4">
        <f>Sheet1!N5910</f>
        <v>9</v>
      </c>
      <c r="O5910">
        <f t="shared" si="368"/>
        <v>1</v>
      </c>
      <c r="P5910" s="7" t="str">
        <f t="shared" si="369"/>
        <v>19:03:10.880</v>
      </c>
      <c r="Q591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5910" s="18" t="str">
        <f t="shared" si="370"/>
        <v>2021-09-17</v>
      </c>
      <c r="S5910" s="14">
        <f>WEEKDAY(transaction[[#This Row],[Date]],1)</f>
        <v>6</v>
      </c>
      <c r="T5910" s="4" t="str">
        <f>TEXT(transaction[[#This Row],[Date]],"mmmm")</f>
        <v>September</v>
      </c>
      <c r="U5910" s="4">
        <f>COUNT(transaction[[#This Row],[Order ID]])</f>
        <v>1</v>
      </c>
      <c r="V5910" s="22">
        <f>transaction[[#This Row],[succesful delivery]]/transaction[[#This Row],[ordernum]]</f>
        <v>1</v>
      </c>
      <c r="W5910" s="4">
        <f t="shared" si="371"/>
        <v>4</v>
      </c>
      <c r="X5910" s="23">
        <f>(RIGHT(Completed_Cancelled_Timestamp,LEN(Completed_Cancelled_Timestamp)-FIND("T",Completed_Cancelled_Timestamp)))-transaction[Order time]</f>
        <v>5.1338043981481452E-2</v>
      </c>
      <c r="Y5910" s="4" t="str">
        <f>IF(OR(WEEKDAY(transaction[Weeknum], 1) = 1,WEEKDAY(transaction[Weeknum], 1) = 7), "Weekend", "Weekday")</f>
        <v>Weekday</v>
      </c>
    </row>
    <row r="5911" spans="1:25" ht="15.6" hidden="1" x14ac:dyDescent="0.3">
      <c r="A5911" s="4" t="str">
        <f>CLEAN(TRIM(Sheet1!A5911))</f>
        <v>2021-05-12T17:59:17.699</v>
      </c>
      <c r="B5911" s="4" t="str">
        <f>CLEAN(TRIM(Sheet1!B5911))</f>
        <v>SDI2460186</v>
      </c>
      <c r="C5911" s="4" t="str">
        <f>CLEAN(TRIM(Sheet1!C5911))</f>
        <v>HSR Layout</v>
      </c>
      <c r="D5911" s="4" t="str">
        <f>CLEAN(TRIM(Sheet1!D5911))</f>
        <v>HSR Layout</v>
      </c>
      <c r="E5911" s="4">
        <f>Sheet1!E5911</f>
        <v>245328</v>
      </c>
      <c r="F5911" s="4" t="str">
        <f>Sheet1!F5911</f>
        <v>['Maggi Veg Atta Noodles-80 Gms']</v>
      </c>
      <c r="G5911" s="4" t="str">
        <f>Sheet1!G5911</f>
        <v>2021-05-12T18:09:02.639</v>
      </c>
      <c r="H5911" s="4" t="str">
        <f>Sheet1!H5911</f>
        <v>2021-05-12T18:28:45.552</v>
      </c>
      <c r="I5911" s="4" t="str">
        <f>Sheet1!I5911</f>
        <v>2021-05-12T18:44:37.143</v>
      </c>
      <c r="J5911" s="4" t="str">
        <f>Sheet1!J5911</f>
        <v>YES</v>
      </c>
      <c r="K5911" s="4">
        <f>Sheet1!K5911</f>
        <v>0</v>
      </c>
      <c r="L5911" s="4">
        <f>Sheet1!L5911</f>
        <v>88</v>
      </c>
      <c r="M5911" s="4">
        <f>Sheet1!M5911</f>
        <v>0</v>
      </c>
      <c r="N5911" s="4">
        <f>Sheet1!N5911</f>
        <v>0</v>
      </c>
      <c r="O5911">
        <f t="shared" si="368"/>
        <v>1</v>
      </c>
      <c r="P5911" s="7" t="str">
        <f t="shared" si="369"/>
        <v>17:59:17.699</v>
      </c>
      <c r="Q591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5911" s="18" t="str">
        <f t="shared" si="370"/>
        <v>2021-05-12</v>
      </c>
      <c r="S5911" s="14">
        <f>WEEKDAY(transaction[[#This Row],[Date]],1)</f>
        <v>4</v>
      </c>
      <c r="T5911" s="4" t="str">
        <f>TEXT(transaction[[#This Row],[Date]],"mmmm")</f>
        <v>May</v>
      </c>
      <c r="U5911" s="4">
        <f>COUNT(transaction[[#This Row],[Order ID]])</f>
        <v>1</v>
      </c>
      <c r="V5911" s="22">
        <f>transaction[[#This Row],[succesful delivery]]/transaction[[#This Row],[ordernum]]</f>
        <v>1</v>
      </c>
      <c r="W5911" s="4">
        <f t="shared" si="371"/>
        <v>1</v>
      </c>
      <c r="X5911" s="23">
        <f>(RIGHT(Completed_Cancelled_Timestamp,LEN(Completed_Cancelled_Timestamp)-FIND("T",Completed_Cancelled_Timestamp)))-transaction[Order time]</f>
        <v>3.1475046296296272E-2</v>
      </c>
      <c r="Y5911" s="4" t="str">
        <f>IF(OR(WEEKDAY(transaction[Weeknum], 1) = 1,WEEKDAY(transaction[Weeknum], 1) = 7), "Weekend", "Weekday")</f>
        <v>Weekday</v>
      </c>
    </row>
    <row r="5912" spans="1:25" ht="15.6" hidden="1" x14ac:dyDescent="0.3">
      <c r="A5912" s="4" t="str">
        <f>CLEAN(TRIM(Sheet1!A5912))</f>
        <v>2021-05-26T19:31:34.740</v>
      </c>
      <c r="B5912" s="4" t="str">
        <f>CLEAN(TRIM(Sheet1!B5912))</f>
        <v>SDI2460186</v>
      </c>
      <c r="C5912" s="4" t="str">
        <f>CLEAN(TRIM(Sheet1!C5912))</f>
        <v>HSR Layout</v>
      </c>
      <c r="D5912" s="4" t="str">
        <f>CLEAN(TRIM(Sheet1!D5912))</f>
        <v>HSR Layout</v>
      </c>
      <c r="E5912" s="4">
        <f>Sheet1!E5912</f>
        <v>255700</v>
      </c>
      <c r="F5912" s="4" t="str">
        <f>Sheet1!F5912</f>
        <v>['Hoegaarden Non Alcoholic Beer 330 Ml-330 Ml', "Kwality Wall's Choco Brownie Fudge (Family Pack)-700 Ml", "Kwality Wall's Oreo Tub Ice Cream-700 Ml"]</v>
      </c>
      <c r="G5912" s="4" t="str">
        <f>Sheet1!G5912</f>
        <v>2021-05-26T19:38:57.165</v>
      </c>
      <c r="H5912" s="4" t="str">
        <f>Sheet1!H5912</f>
        <v>2021-05-26T19:44:13.284</v>
      </c>
      <c r="I5912" s="4" t="str">
        <f>Sheet1!I5912</f>
        <v>2021-05-26T19:52:03.226</v>
      </c>
      <c r="J5912" s="4" t="str">
        <f>Sheet1!J5912</f>
        <v>YES</v>
      </c>
      <c r="K5912" s="4">
        <f>Sheet1!K5912</f>
        <v>0</v>
      </c>
      <c r="L5912" s="4">
        <f>Sheet1!L5912</f>
        <v>598</v>
      </c>
      <c r="M5912" s="4">
        <f>Sheet1!M5912</f>
        <v>0</v>
      </c>
      <c r="N5912" s="4">
        <f>Sheet1!N5912</f>
        <v>100</v>
      </c>
      <c r="O5912">
        <f t="shared" si="368"/>
        <v>1</v>
      </c>
      <c r="P5912" s="7" t="str">
        <f t="shared" si="369"/>
        <v>19:31:34.740</v>
      </c>
      <c r="Q591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5912" s="18" t="str">
        <f t="shared" si="370"/>
        <v>2021-05-26</v>
      </c>
      <c r="S5912" s="14">
        <f>WEEKDAY(transaction[[#This Row],[Date]],1)</f>
        <v>4</v>
      </c>
      <c r="T5912" s="4" t="str">
        <f>TEXT(transaction[[#This Row],[Date]],"mmmm")</f>
        <v>May</v>
      </c>
      <c r="U5912" s="4">
        <f>COUNT(transaction[[#This Row],[Order ID]])</f>
        <v>1</v>
      </c>
      <c r="V5912" s="22">
        <f>transaction[[#This Row],[succesful delivery]]/transaction[[#This Row],[ordernum]]</f>
        <v>1</v>
      </c>
      <c r="W5912" s="4">
        <f t="shared" si="371"/>
        <v>3</v>
      </c>
      <c r="X5912" s="23">
        <f>(RIGHT(Completed_Cancelled_Timestamp,LEN(Completed_Cancelled_Timestamp)-FIND("T",Completed_Cancelled_Timestamp)))-transaction[Order time]</f>
        <v>1.4218587962962936E-2</v>
      </c>
      <c r="Y5912" s="4" t="str">
        <f>IF(OR(WEEKDAY(transaction[Weeknum], 1) = 1,WEEKDAY(transaction[Weeknum], 1) = 7), "Weekend", "Weekday")</f>
        <v>Weekday</v>
      </c>
    </row>
    <row r="5913" spans="1:25" ht="15.6" hidden="1" x14ac:dyDescent="0.3">
      <c r="A5913" s="4" t="str">
        <f>CLEAN(TRIM(Sheet1!A5913))</f>
        <v>2021-06-18T18:31:16.799</v>
      </c>
      <c r="B5913" s="4" t="str">
        <f>CLEAN(TRIM(Sheet1!B5913))</f>
        <v>SDI2460186</v>
      </c>
      <c r="C5913" s="4" t="str">
        <f>CLEAN(TRIM(Sheet1!C5913))</f>
        <v>HSR Layout</v>
      </c>
      <c r="D5913" s="4" t="str">
        <f>CLEAN(TRIM(Sheet1!D5913))</f>
        <v>HSR Layout</v>
      </c>
      <c r="E5913" s="4">
        <f>Sheet1!E5913</f>
        <v>273442</v>
      </c>
      <c r="F5913" s="4" t="str">
        <f>Sheet1!F5913</f>
        <v>['Amul Vanilla Ice Cream-750 Ml']</v>
      </c>
      <c r="G5913" s="4" t="str">
        <f>Sheet1!G5913</f>
        <v>2021-06-18T18:41:54.937</v>
      </c>
      <c r="H5913" s="4" t="str">
        <f>Sheet1!H5913</f>
        <v>2021-06-18T18:47:51.481</v>
      </c>
      <c r="I5913" s="4" t="str">
        <f>Sheet1!I5913</f>
        <v>2021-06-18T18:57:04.774</v>
      </c>
      <c r="J5913" s="4" t="str">
        <f>Sheet1!J5913</f>
        <v>YES</v>
      </c>
      <c r="K5913" s="4">
        <f>Sheet1!K5913</f>
        <v>0</v>
      </c>
      <c r="L5913" s="4">
        <f>Sheet1!L5913</f>
        <v>380</v>
      </c>
      <c r="M5913" s="4">
        <f>Sheet1!M5913</f>
        <v>25</v>
      </c>
      <c r="N5913" s="4">
        <f>Sheet1!N5913</f>
        <v>0</v>
      </c>
      <c r="O5913">
        <f t="shared" si="368"/>
        <v>1</v>
      </c>
      <c r="P5913" s="7" t="str">
        <f t="shared" si="369"/>
        <v>18:31:16.799</v>
      </c>
      <c r="Q591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5913" s="18" t="str">
        <f t="shared" si="370"/>
        <v>2021-06-18</v>
      </c>
      <c r="S5913" s="14">
        <f>WEEKDAY(transaction[[#This Row],[Date]],1)</f>
        <v>6</v>
      </c>
      <c r="T5913" s="4" t="str">
        <f>TEXT(transaction[[#This Row],[Date]],"mmmm")</f>
        <v>June</v>
      </c>
      <c r="U5913" s="4">
        <f>COUNT(transaction[[#This Row],[Order ID]])</f>
        <v>1</v>
      </c>
      <c r="V5913" s="22">
        <f>transaction[[#This Row],[succesful delivery]]/transaction[[#This Row],[ordernum]]</f>
        <v>1</v>
      </c>
      <c r="W5913" s="4">
        <f t="shared" si="371"/>
        <v>1</v>
      </c>
      <c r="X5913" s="23">
        <f>(RIGHT(Completed_Cancelled_Timestamp,LEN(Completed_Cancelled_Timestamp)-FIND("T",Completed_Cancelled_Timestamp)))-transaction[Order time]</f>
        <v>1.791637731481488E-2</v>
      </c>
      <c r="Y5913" s="4" t="str">
        <f>IF(OR(WEEKDAY(transaction[Weeknum], 1) = 1,WEEKDAY(transaction[Weeknum], 1) = 7), "Weekend", "Weekday")</f>
        <v>Weekday</v>
      </c>
    </row>
    <row r="5914" spans="1:25" ht="15.6" hidden="1" x14ac:dyDescent="0.3">
      <c r="A5914" s="4" t="str">
        <f>CLEAN(TRIM(Sheet1!A5914))</f>
        <v>2021-06-23T17:50:20.803</v>
      </c>
      <c r="B5914" s="4" t="str">
        <f>CLEAN(TRIM(Sheet1!B5914))</f>
        <v>SDI2460186</v>
      </c>
      <c r="C5914" s="4" t="str">
        <f>CLEAN(TRIM(Sheet1!C5914))</f>
        <v>HSR Layout</v>
      </c>
      <c r="D5914" s="4" t="str">
        <f>CLEAN(TRIM(Sheet1!D5914))</f>
        <v>HSR Layout</v>
      </c>
      <c r="E5914" s="4">
        <f>Sheet1!E5914</f>
        <v>277119</v>
      </c>
      <c r="F5914" s="4" t="str">
        <f>Sheet1!F5914</f>
        <v>['Amul Fresh Paneer-200 Gms', 'Bingo Mad Angles Cheese Nachos 15 Gms-15 Gms']</v>
      </c>
      <c r="G5914" s="4" t="str">
        <f>Sheet1!G5914</f>
        <v>2021-06-23T17:54:50.108</v>
      </c>
      <c r="H5914" s="4" t="str">
        <f>Sheet1!H5914</f>
        <v>2021-06-23T17:57:47.115</v>
      </c>
      <c r="I5914" s="4" t="str">
        <f>Sheet1!I5914</f>
        <v>2021-06-23T18:04:20.789</v>
      </c>
      <c r="J5914" s="4" t="str">
        <f>Sheet1!J5914</f>
        <v>YES</v>
      </c>
      <c r="K5914" s="4">
        <f>Sheet1!K5914</f>
        <v>0</v>
      </c>
      <c r="L5914" s="4">
        <f>Sheet1!L5914</f>
        <v>87</v>
      </c>
      <c r="M5914" s="4">
        <f>Sheet1!M5914</f>
        <v>25</v>
      </c>
      <c r="N5914" s="4">
        <f>Sheet1!N5914</f>
        <v>5</v>
      </c>
      <c r="O5914">
        <f t="shared" si="368"/>
        <v>1</v>
      </c>
      <c r="P5914" s="7" t="str">
        <f t="shared" si="369"/>
        <v>17:50:20.803</v>
      </c>
      <c r="Q591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5914" s="18" t="str">
        <f t="shared" si="370"/>
        <v>2021-06-23</v>
      </c>
      <c r="S5914" s="14">
        <f>WEEKDAY(transaction[[#This Row],[Date]],1)</f>
        <v>4</v>
      </c>
      <c r="T5914" s="4" t="str">
        <f>TEXT(transaction[[#This Row],[Date]],"mmmm")</f>
        <v>June</v>
      </c>
      <c r="U5914" s="4">
        <f>COUNT(transaction[[#This Row],[Order ID]])</f>
        <v>1</v>
      </c>
      <c r="V5914" s="22">
        <f>transaction[[#This Row],[succesful delivery]]/transaction[[#This Row],[ordernum]]</f>
        <v>1</v>
      </c>
      <c r="W5914" s="4">
        <f t="shared" si="371"/>
        <v>2</v>
      </c>
      <c r="X5914" s="23">
        <f>(RIGHT(Completed_Cancelled_Timestamp,LEN(Completed_Cancelled_Timestamp)-FIND("T",Completed_Cancelled_Timestamp)))-transaction[Order time]</f>
        <v>9.7220601851850663E-3</v>
      </c>
      <c r="Y5914" s="4" t="str">
        <f>IF(OR(WEEKDAY(transaction[Weeknum], 1) = 1,WEEKDAY(transaction[Weeknum], 1) = 7), "Weekend", "Weekday")</f>
        <v>Weekday</v>
      </c>
    </row>
    <row r="5915" spans="1:25" ht="15.6" hidden="1" x14ac:dyDescent="0.3">
      <c r="A5915" s="4" t="str">
        <f>CLEAN(TRIM(Sheet1!A5915))</f>
        <v>2021-05-12T17:01:45.129</v>
      </c>
      <c r="B5915" s="4" t="str">
        <f>CLEAN(TRIM(Sheet1!B5915))</f>
        <v>VYG2260147</v>
      </c>
      <c r="C5915" s="4" t="str">
        <f>CLEAN(TRIM(Sheet1!C5915))</f>
        <v>HSR Layout</v>
      </c>
      <c r="D5915" s="4" t="str">
        <f>CLEAN(TRIM(Sheet1!D5915))</f>
        <v>HSR Layout</v>
      </c>
      <c r="E5915" s="4">
        <f>Sheet1!E5915</f>
        <v>245281</v>
      </c>
      <c r="F5915" s="4" t="str">
        <f>Sheet1!F5915</f>
        <v>['Haldiram Masala Peanuts-50 Gms', 'DEV PEANUT CANDY-200 Gms', 'Dev Snacks Roasted Peanuts-150 Gms', 'Haldirams Salted Peanuts-150 Gms']</v>
      </c>
      <c r="G5915" s="4" t="str">
        <f>Sheet1!G5915</f>
        <v>2021-05-12T17:16:49.210</v>
      </c>
      <c r="H5915" s="4" t="str">
        <f>Sheet1!H5915</f>
        <v>2021-05-12T17:29:17.859</v>
      </c>
      <c r="I5915" s="4" t="str">
        <f>Sheet1!I5915</f>
        <v>2021-05-12T17:34:49.831</v>
      </c>
      <c r="J5915" s="4" t="str">
        <f>Sheet1!J5915</f>
        <v>YES</v>
      </c>
      <c r="K5915" s="4">
        <f>Sheet1!K5915</f>
        <v>0</v>
      </c>
      <c r="L5915" s="4">
        <f>Sheet1!L5915</f>
        <v>237</v>
      </c>
      <c r="M5915" s="4">
        <f>Sheet1!M5915</f>
        <v>0</v>
      </c>
      <c r="N5915" s="4">
        <f>Sheet1!N5915</f>
        <v>0</v>
      </c>
      <c r="O5915">
        <f t="shared" si="368"/>
        <v>1</v>
      </c>
      <c r="P5915" s="7" t="str">
        <f t="shared" si="369"/>
        <v>17:01:45.129</v>
      </c>
      <c r="Q591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5915" s="18" t="str">
        <f t="shared" si="370"/>
        <v>2021-05-12</v>
      </c>
      <c r="S5915" s="14">
        <f>WEEKDAY(transaction[[#This Row],[Date]],1)</f>
        <v>4</v>
      </c>
      <c r="T5915" s="4" t="str">
        <f>TEXT(transaction[[#This Row],[Date]],"mmmm")</f>
        <v>May</v>
      </c>
      <c r="U5915" s="4">
        <f>COUNT(transaction[[#This Row],[Order ID]])</f>
        <v>1</v>
      </c>
      <c r="V5915" s="22">
        <f>transaction[[#This Row],[succesful delivery]]/transaction[[#This Row],[ordernum]]</f>
        <v>1</v>
      </c>
      <c r="W5915" s="4">
        <f t="shared" si="371"/>
        <v>4</v>
      </c>
      <c r="X5915" s="23">
        <f>(RIGHT(Completed_Cancelled_Timestamp,LEN(Completed_Cancelled_Timestamp)-FIND("T",Completed_Cancelled_Timestamp)))-transaction[Order time]</f>
        <v>2.2971087962962988E-2</v>
      </c>
      <c r="Y5915" s="4" t="str">
        <f>IF(OR(WEEKDAY(transaction[Weeknum], 1) = 1,WEEKDAY(transaction[Weeknum], 1) = 7), "Weekend", "Weekday")</f>
        <v>Weekday</v>
      </c>
    </row>
    <row r="5916" spans="1:25" ht="15.6" hidden="1" x14ac:dyDescent="0.3">
      <c r="A5916" s="4" t="str">
        <f>CLEAN(TRIM(Sheet1!A5916))</f>
        <v>2021-05-18T13:38:03.540</v>
      </c>
      <c r="B5916" s="4" t="str">
        <f>CLEAN(TRIM(Sheet1!B5916))</f>
        <v>VYG2260147</v>
      </c>
      <c r="C5916" s="4" t="str">
        <f>CLEAN(TRIM(Sheet1!C5916))</f>
        <v>HSR Layout</v>
      </c>
      <c r="D5916" s="4" t="str">
        <f>CLEAN(TRIM(Sheet1!D5916))</f>
        <v>HSR Layout</v>
      </c>
      <c r="E5916" s="4">
        <f>Sheet1!E5916</f>
        <v>249562</v>
      </c>
      <c r="F5916" s="4" t="str">
        <f>Sheet1!F5916</f>
        <v>['Red Raw Rice-1 Kg']</v>
      </c>
      <c r="G5916" s="4" t="str">
        <f>Sheet1!G5916</f>
        <v>2021-05-18T14:07:34.145</v>
      </c>
      <c r="H5916" s="4" t="str">
        <f>Sheet1!H5916</f>
        <v>2021-05-18T14:18:07.059</v>
      </c>
      <c r="I5916" s="4" t="str">
        <f>Sheet1!I5916</f>
        <v>2021-05-18T14:20:53.305</v>
      </c>
      <c r="J5916" s="4" t="str">
        <f>Sheet1!J5916</f>
        <v>YES</v>
      </c>
      <c r="K5916" s="4">
        <f>Sheet1!K5916</f>
        <v>0</v>
      </c>
      <c r="L5916" s="4">
        <f>Sheet1!L5916</f>
        <v>61</v>
      </c>
      <c r="M5916" s="4">
        <f>Sheet1!M5916</f>
        <v>0</v>
      </c>
      <c r="N5916" s="4">
        <f>Sheet1!N5916</f>
        <v>0</v>
      </c>
      <c r="O5916">
        <f t="shared" si="368"/>
        <v>1</v>
      </c>
      <c r="P5916" s="7" t="str">
        <f t="shared" si="369"/>
        <v>13:38:03.540</v>
      </c>
      <c r="Q591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5916" s="18" t="str">
        <f t="shared" si="370"/>
        <v>2021-05-18</v>
      </c>
      <c r="S5916" s="14">
        <f>WEEKDAY(transaction[[#This Row],[Date]],1)</f>
        <v>3</v>
      </c>
      <c r="T5916" s="4" t="str">
        <f>TEXT(transaction[[#This Row],[Date]],"mmmm")</f>
        <v>May</v>
      </c>
      <c r="U5916" s="4">
        <f>COUNT(transaction[[#This Row],[Order ID]])</f>
        <v>1</v>
      </c>
      <c r="V5916" s="22">
        <f>transaction[[#This Row],[succesful delivery]]/transaction[[#This Row],[ordernum]]</f>
        <v>1</v>
      </c>
      <c r="W5916" s="4">
        <f t="shared" si="371"/>
        <v>1</v>
      </c>
      <c r="X5916" s="23">
        <f>(RIGHT(Completed_Cancelled_Timestamp,LEN(Completed_Cancelled_Timestamp)-FIND("T",Completed_Cancelled_Timestamp)))-transaction[Order time]</f>
        <v>2.9742650462962983E-2</v>
      </c>
      <c r="Y5916" s="4" t="str">
        <f>IF(OR(WEEKDAY(transaction[Weeknum], 1) = 1,WEEKDAY(transaction[Weeknum], 1) = 7), "Weekend", "Weekday")</f>
        <v>Weekday</v>
      </c>
    </row>
    <row r="5917" spans="1:25" ht="15.6" hidden="1" x14ac:dyDescent="0.3">
      <c r="A5917" s="4" t="str">
        <f>CLEAN(TRIM(Sheet1!A5917))</f>
        <v>2021-07-09T15:50:22.341</v>
      </c>
      <c r="B5917" s="4" t="str">
        <f>CLEAN(TRIM(Sheet1!B5917))</f>
        <v>VYG2260147</v>
      </c>
      <c r="C5917" s="4" t="str">
        <f>CLEAN(TRIM(Sheet1!C5917))</f>
        <v>HSR Layout</v>
      </c>
      <c r="D5917" s="4" t="str">
        <f>CLEAN(TRIM(Sheet1!D5917))</f>
        <v>HSR Layout</v>
      </c>
      <c r="E5917" s="4">
        <f>Sheet1!E5917</f>
        <v>290484</v>
      </c>
      <c r="F5917" s="4" t="str">
        <f>Sheet1!F5917</f>
        <v>['Tender Coconut-1 Pc', 'Lemon-9 Pcs', 'Britannia Fruit Bread-200 Gms', 'Britannia Milk Rusk-200 Gms']</v>
      </c>
      <c r="G5917" s="4" t="str">
        <f>Sheet1!G5917</f>
        <v>2021-07-09T15:58:30.779</v>
      </c>
      <c r="H5917" s="4" t="str">
        <f>Sheet1!H5917</f>
        <v>2021-07-09T15:59:47.778</v>
      </c>
      <c r="I5917" s="4" t="str">
        <f>Sheet1!I5917</f>
        <v>2021-07-09T16:03:56.264</v>
      </c>
      <c r="J5917" s="4" t="str">
        <f>Sheet1!J5917</f>
        <v>YES</v>
      </c>
      <c r="K5917" s="4">
        <f>Sheet1!K5917</f>
        <v>0</v>
      </c>
      <c r="L5917" s="4">
        <f>Sheet1!L5917</f>
        <v>316</v>
      </c>
      <c r="M5917" s="4">
        <f>Sheet1!M5917</f>
        <v>25</v>
      </c>
      <c r="N5917" s="4">
        <f>Sheet1!N5917</f>
        <v>10</v>
      </c>
      <c r="O5917">
        <f t="shared" si="368"/>
        <v>1</v>
      </c>
      <c r="P5917" s="7" t="str">
        <f t="shared" si="369"/>
        <v>15:50:22.341</v>
      </c>
      <c r="Q591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5917" s="18" t="str">
        <f t="shared" si="370"/>
        <v>2021-07-09</v>
      </c>
      <c r="S5917" s="14">
        <f>WEEKDAY(transaction[[#This Row],[Date]],1)</f>
        <v>6</v>
      </c>
      <c r="T5917" s="4" t="str">
        <f>TEXT(transaction[[#This Row],[Date]],"mmmm")</f>
        <v>July</v>
      </c>
      <c r="U5917" s="4">
        <f>COUNT(transaction[[#This Row],[Order ID]])</f>
        <v>1</v>
      </c>
      <c r="V5917" s="22">
        <f>transaction[[#This Row],[succesful delivery]]/transaction[[#This Row],[ordernum]]</f>
        <v>1</v>
      </c>
      <c r="W5917" s="4">
        <f t="shared" si="371"/>
        <v>4</v>
      </c>
      <c r="X5917" s="23">
        <f>(RIGHT(Completed_Cancelled_Timestamp,LEN(Completed_Cancelled_Timestamp)-FIND("T",Completed_Cancelled_Timestamp)))-transaction[Order time]</f>
        <v>9.4204050925925653E-3</v>
      </c>
      <c r="Y5917" s="4" t="str">
        <f>IF(OR(WEEKDAY(transaction[Weeknum], 1) = 1,WEEKDAY(transaction[Weeknum], 1) = 7), "Weekend", "Weekday")</f>
        <v>Weekday</v>
      </c>
    </row>
    <row r="5918" spans="1:25" ht="15.6" hidden="1" x14ac:dyDescent="0.3">
      <c r="A5918" s="4" t="str">
        <f>CLEAN(TRIM(Sheet1!A5918))</f>
        <v>2021-08-09T21:13:05.540</v>
      </c>
      <c r="B5918" s="4" t="str">
        <f>CLEAN(TRIM(Sheet1!B5918))</f>
        <v>VYG2260147</v>
      </c>
      <c r="C5918" s="4" t="str">
        <f>CLEAN(TRIM(Sheet1!C5918))</f>
        <v>HSR Layout</v>
      </c>
      <c r="D5918" s="4" t="str">
        <f>CLEAN(TRIM(Sheet1!D5918))</f>
        <v>HSR Layout</v>
      </c>
      <c r="E5918" s="4">
        <f>Sheet1!E5918</f>
        <v>313598</v>
      </c>
      <c r="F5918" s="4" t="str">
        <f>Sheet1!F5918</f>
        <v>['Cavins Vanilla Milkshake-200 Ml', 'Safal Frozen Mix Vegetables-500 Gms', 'Britannia Whole Wheat Bread-450 Gms', 'Spring Onion-1 Bunch', 'Gold Winner Sunflower Oil Pouch-1 Ltr', 'Amul Processed Cheese Pack-200 Gms', 'Ladies finger-1 Kg', 'Man Matters Biotin Hair Growth Gummies 4 Pcs-4 Pcs', 'Id Special Idli Dosa Batter-1 Kg', 'Popular Essential Raw Peanuts-500 Gms', '24 Mantra Organic Poha-500 Gms', 'Tropicana 100% Orange Juice-1 Ltr', 'Button Mushroom-200 Gms', 'DEV PEANUT CANDY-200 Gms', 'Maggi 2 Minute Masala Noodles-560 Gms', 'Dabur Honey Bottle-50 Gms']</v>
      </c>
      <c r="G5918" s="4" t="str">
        <f>Sheet1!G5918</f>
        <v>2021-08-09T21:20:01.884</v>
      </c>
      <c r="H5918" s="4" t="str">
        <f>Sheet1!H5918</f>
        <v>2021-08-09T21:27:24.680</v>
      </c>
      <c r="I5918" s="4" t="str">
        <f>Sheet1!I5918</f>
        <v>2021-08-09T21:33:05.575</v>
      </c>
      <c r="J5918" s="4" t="str">
        <f>Sheet1!J5918</f>
        <v>YES</v>
      </c>
      <c r="K5918" s="4">
        <f>Sheet1!K5918</f>
        <v>0</v>
      </c>
      <c r="L5918" s="4">
        <f>Sheet1!L5918</f>
        <v>1324</v>
      </c>
      <c r="M5918" s="4">
        <f>Sheet1!M5918</f>
        <v>25</v>
      </c>
      <c r="N5918" s="4">
        <f>Sheet1!N5918</f>
        <v>89</v>
      </c>
      <c r="O5918">
        <f t="shared" si="368"/>
        <v>1</v>
      </c>
      <c r="P5918" s="7" t="str">
        <f t="shared" si="369"/>
        <v>21:13:05.540</v>
      </c>
      <c r="Q591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5918" s="18" t="str">
        <f t="shared" si="370"/>
        <v>2021-08-09</v>
      </c>
      <c r="S5918" s="14">
        <f>WEEKDAY(transaction[[#This Row],[Date]],1)</f>
        <v>2</v>
      </c>
      <c r="T5918" s="4" t="str">
        <f>TEXT(transaction[[#This Row],[Date]],"mmmm")</f>
        <v>August</v>
      </c>
      <c r="U5918" s="4">
        <f>COUNT(transaction[[#This Row],[Order ID]])</f>
        <v>1</v>
      </c>
      <c r="V5918" s="22">
        <f>transaction[[#This Row],[succesful delivery]]/transaction[[#This Row],[ordernum]]</f>
        <v>1</v>
      </c>
      <c r="W5918" s="4">
        <f t="shared" si="371"/>
        <v>16</v>
      </c>
      <c r="X5918" s="23">
        <f>(RIGHT(Completed_Cancelled_Timestamp,LEN(Completed_Cancelled_Timestamp)-FIND("T",Completed_Cancelled_Timestamp)))-transaction[Order time]</f>
        <v>1.3889293981481532E-2</v>
      </c>
      <c r="Y5918" s="4" t="str">
        <f>IF(OR(WEEKDAY(transaction[Weeknum], 1) = 1,WEEKDAY(transaction[Weeknum], 1) = 7), "Weekend", "Weekday")</f>
        <v>Weekday</v>
      </c>
    </row>
    <row r="5919" spans="1:25" ht="15.6" x14ac:dyDescent="0.3">
      <c r="A5919" s="4" t="str">
        <f>CLEAN(TRIM(Sheet1!A5919))</f>
        <v>2021-08-29T22:26:17.394</v>
      </c>
      <c r="B5919" s="4" t="str">
        <f>CLEAN(TRIM(Sheet1!B5919))</f>
        <v>VYG2260147</v>
      </c>
      <c r="C5919" s="4" t="str">
        <f>CLEAN(TRIM(Sheet1!C5919))</f>
        <v>HSR Layout</v>
      </c>
      <c r="D5919" s="4" t="str">
        <f>CLEAN(TRIM(Sheet1!D5919))</f>
        <v>HSR Layout</v>
      </c>
      <c r="E5919" s="4">
        <f>Sheet1!E5919</f>
        <v>331971</v>
      </c>
      <c r="F5919" s="4" t="str">
        <f>Sheet1!F5919</f>
        <v>['Kurkure Masala Munch-90 Gms', 'Coriander Leaves-100 Gms', 'Cheetos Cheez Puffs-30 Gms', 'Sweet Corn-2 Pcs']</v>
      </c>
      <c r="G5919" s="4" t="str">
        <f>Sheet1!G5919</f>
        <v>2021-08-29T22:33:15.051</v>
      </c>
      <c r="H5919" s="4" t="str">
        <f>Sheet1!H5919</f>
        <v>2021-08-29T22:36:45.352</v>
      </c>
      <c r="I5919" s="4" t="str">
        <f>Sheet1!I5919</f>
        <v>2021-08-29T22:41:05.564</v>
      </c>
      <c r="J5919" s="4" t="str">
        <f>Sheet1!J5919</f>
        <v>YES</v>
      </c>
      <c r="K5919" s="4">
        <f>Sheet1!K5919</f>
        <v>5</v>
      </c>
      <c r="L5919" s="4">
        <f>Sheet1!L5919</f>
        <v>87</v>
      </c>
      <c r="M5919" s="4">
        <f>Sheet1!M5919</f>
        <v>0</v>
      </c>
      <c r="N5919" s="4">
        <f>Sheet1!N5919</f>
        <v>6</v>
      </c>
      <c r="O5919">
        <f t="shared" si="368"/>
        <v>1</v>
      </c>
      <c r="P5919" s="7" t="str">
        <f t="shared" si="369"/>
        <v>22:26:17.394</v>
      </c>
      <c r="Q591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5919" s="18" t="str">
        <f t="shared" si="370"/>
        <v>2021-08-29</v>
      </c>
      <c r="S5919" s="14">
        <f>WEEKDAY(transaction[[#This Row],[Date]],1)</f>
        <v>1</v>
      </c>
      <c r="T5919" s="4" t="str">
        <f>TEXT(transaction[[#This Row],[Date]],"mmmm")</f>
        <v>August</v>
      </c>
      <c r="U5919" s="4">
        <f>COUNT(transaction[[#This Row],[Order ID]])</f>
        <v>1</v>
      </c>
      <c r="V5919" s="22">
        <f>transaction[[#This Row],[succesful delivery]]/transaction[[#This Row],[ordernum]]</f>
        <v>1</v>
      </c>
      <c r="W5919" s="4">
        <f t="shared" si="371"/>
        <v>4</v>
      </c>
      <c r="X5919" s="23">
        <f>(RIGHT(Completed_Cancelled_Timestamp,LEN(Completed_Cancelled_Timestamp)-FIND("T",Completed_Cancelled_Timestamp)))-transaction[Order time]</f>
        <v>1.0279745370370352E-2</v>
      </c>
      <c r="Y5919" s="4" t="str">
        <f>IF(OR(WEEKDAY(transaction[Weeknum], 1) = 1,WEEKDAY(transaction[Weeknum], 1) = 7), "Weekend", "Weekday")</f>
        <v>Weekend</v>
      </c>
    </row>
    <row r="5920" spans="1:25" ht="15.6" hidden="1" x14ac:dyDescent="0.3">
      <c r="A5920" s="4" t="str">
        <f>CLEAN(TRIM(Sheet1!A5920))</f>
        <v>2021-09-13T21:04:00.212</v>
      </c>
      <c r="B5920" s="4" t="str">
        <f>CLEAN(TRIM(Sheet1!B5920))</f>
        <v>VYG2260147</v>
      </c>
      <c r="C5920" s="4" t="str">
        <f>CLEAN(TRIM(Sheet1!C5920))</f>
        <v>HSR Layout</v>
      </c>
      <c r="D5920" s="4" t="str">
        <f>CLEAN(TRIM(Sheet1!D5920))</f>
        <v>HSR Layout</v>
      </c>
      <c r="E5920" s="4">
        <f>Sheet1!E5920</f>
        <v>348655</v>
      </c>
      <c r="F5920" s="4" t="str">
        <f>Sheet1!F5920</f>
        <v>['Amul Unsalted Butter-100 Gms', 'Fresh Yellow Zucchini-1 Pc', 'Broccoli-1 Pc']</v>
      </c>
      <c r="G5920" s="4" t="str">
        <f>Sheet1!G5920</f>
        <v>2021-09-13T21:06:16.962</v>
      </c>
      <c r="H5920" s="4" t="str">
        <f>Sheet1!H5920</f>
        <v>2021-09-13T21:11:28.643</v>
      </c>
      <c r="I5920" s="4" t="str">
        <f>Sheet1!I5920</f>
        <v>2021-09-13T21:45:30.001</v>
      </c>
      <c r="J5920" s="4" t="str">
        <f>Sheet1!J5920</f>
        <v>YES</v>
      </c>
      <c r="K5920" s="4">
        <f>Sheet1!K5920</f>
        <v>5</v>
      </c>
      <c r="L5920" s="4">
        <f>Sheet1!L5920</f>
        <v>125</v>
      </c>
      <c r="M5920" s="4">
        <f>Sheet1!M5920</f>
        <v>0</v>
      </c>
      <c r="N5920" s="4">
        <f>Sheet1!N5920</f>
        <v>0</v>
      </c>
      <c r="O5920">
        <f t="shared" si="368"/>
        <v>1</v>
      </c>
      <c r="P5920" s="7" t="str">
        <f t="shared" si="369"/>
        <v>21:04:00.212</v>
      </c>
      <c r="Q592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5920" s="18" t="str">
        <f t="shared" si="370"/>
        <v>2021-09-13</v>
      </c>
      <c r="S5920" s="14">
        <f>WEEKDAY(transaction[[#This Row],[Date]],1)</f>
        <v>2</v>
      </c>
      <c r="T5920" s="4" t="str">
        <f>TEXT(transaction[[#This Row],[Date]],"mmmm")</f>
        <v>September</v>
      </c>
      <c r="U5920" s="4">
        <f>COUNT(transaction[[#This Row],[Order ID]])</f>
        <v>1</v>
      </c>
      <c r="V5920" s="22">
        <f>transaction[[#This Row],[succesful delivery]]/transaction[[#This Row],[ordernum]]</f>
        <v>1</v>
      </c>
      <c r="W5920" s="4">
        <f t="shared" si="371"/>
        <v>3</v>
      </c>
      <c r="X5920" s="23">
        <f>(RIGHT(Completed_Cancelled_Timestamp,LEN(Completed_Cancelled_Timestamp)-FIND("T",Completed_Cancelled_Timestamp)))-transaction[Order time]</f>
        <v>2.8817002314814877E-2</v>
      </c>
      <c r="Y5920" s="4" t="str">
        <f>IF(OR(WEEKDAY(transaction[Weeknum], 1) = 1,WEEKDAY(transaction[Weeknum], 1) = 7), "Weekend", "Weekday")</f>
        <v>Weekday</v>
      </c>
    </row>
    <row r="5921" spans="1:25" ht="15.6" hidden="1" x14ac:dyDescent="0.3">
      <c r="A5921" s="4" t="str">
        <f>CLEAN(TRIM(Sheet1!A5921))</f>
        <v>2021-05-12T16:44:56.425</v>
      </c>
      <c r="B5921" s="4" t="str">
        <f>CLEAN(TRIM(Sheet1!B5921))</f>
        <v>ACR2560129</v>
      </c>
      <c r="C5921" s="4" t="str">
        <f>CLEAN(TRIM(Sheet1!C5921))</f>
        <v>HSR Layout</v>
      </c>
      <c r="D5921" s="4" t="str">
        <f>CLEAN(TRIM(Sheet1!D5921))</f>
        <v>HSR Layout</v>
      </c>
      <c r="E5921" s="4">
        <f>Sheet1!E5921</f>
        <v>245264</v>
      </c>
      <c r="F5921" s="4" t="str">
        <f>Sheet1!F5921</f>
        <v>['Amul Mithai Mate-400 Gms', 'Fortune Kachi Ghani Pure Mustard Oil-1 Ltr', 'Dhara Refined Sunflower Oil-1 Ltr']</v>
      </c>
      <c r="G5921" s="4" t="str">
        <f>Sheet1!G5921</f>
        <v>2021-05-12T16:52:24.245</v>
      </c>
      <c r="H5921" s="4" t="str">
        <f>Sheet1!H5921</f>
        <v>2021-05-12T16:58:23.715</v>
      </c>
      <c r="I5921" s="4" t="str">
        <f>Sheet1!I5921</f>
        <v>2021-05-12T17:07:34.597</v>
      </c>
      <c r="J5921" s="4" t="str">
        <f>Sheet1!J5921</f>
        <v>YES</v>
      </c>
      <c r="K5921" s="4">
        <f>Sheet1!K5921</f>
        <v>5</v>
      </c>
      <c r="L5921" s="4">
        <f>Sheet1!L5921</f>
        <v>472</v>
      </c>
      <c r="M5921" s="4">
        <f>Sheet1!M5921</f>
        <v>0</v>
      </c>
      <c r="N5921" s="4">
        <f>Sheet1!N5921</f>
        <v>0</v>
      </c>
      <c r="O5921">
        <f t="shared" si="368"/>
        <v>1</v>
      </c>
      <c r="P5921" s="7" t="str">
        <f t="shared" si="369"/>
        <v>16:44:56.425</v>
      </c>
      <c r="Q592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5921" s="18" t="str">
        <f t="shared" si="370"/>
        <v>2021-05-12</v>
      </c>
      <c r="S5921" s="14">
        <f>WEEKDAY(transaction[[#This Row],[Date]],1)</f>
        <v>4</v>
      </c>
      <c r="T5921" s="4" t="str">
        <f>TEXT(transaction[[#This Row],[Date]],"mmmm")</f>
        <v>May</v>
      </c>
      <c r="U5921" s="4">
        <f>COUNT(transaction[[#This Row],[Order ID]])</f>
        <v>1</v>
      </c>
      <c r="V5921" s="22">
        <f>transaction[[#This Row],[succesful delivery]]/transaction[[#This Row],[ordernum]]</f>
        <v>1</v>
      </c>
      <c r="W5921" s="4">
        <f t="shared" si="371"/>
        <v>3</v>
      </c>
      <c r="X5921" s="23">
        <f>(RIGHT(Completed_Cancelled_Timestamp,LEN(Completed_Cancelled_Timestamp)-FIND("T",Completed_Cancelled_Timestamp)))-transaction[Order time]</f>
        <v>1.5719583333333342E-2</v>
      </c>
      <c r="Y5921" s="4" t="str">
        <f>IF(OR(WEEKDAY(transaction[Weeknum], 1) = 1,WEEKDAY(transaction[Weeknum], 1) = 7), "Weekend", "Weekday")</f>
        <v>Weekday</v>
      </c>
    </row>
    <row r="5922" spans="1:25" ht="15.6" x14ac:dyDescent="0.3">
      <c r="A5922" s="4" t="str">
        <f>CLEAN(TRIM(Sheet1!A5922))</f>
        <v>2021-05-16T16:20:25.859</v>
      </c>
      <c r="B5922" s="4" t="str">
        <f>CLEAN(TRIM(Sheet1!B5922))</f>
        <v>ACR2560129</v>
      </c>
      <c r="C5922" s="4" t="str">
        <f>CLEAN(TRIM(Sheet1!C5922))</f>
        <v>HSR Layout</v>
      </c>
      <c r="D5922" s="4" t="str">
        <f>CLEAN(TRIM(Sheet1!D5922))</f>
        <v>HSR Layout</v>
      </c>
      <c r="E5922" s="4">
        <f>Sheet1!E5922</f>
        <v>248241</v>
      </c>
      <c r="F5922" s="4" t="str">
        <f>Sheet1!F5922</f>
        <v>['Tropicana Delight Cranberry Fruit Juice-1 Ltr', 'Haldirams Namkeen Mixture-150 Gms', 'Sprite Pet Bottle-1.25 Ltrs', 'Cadbury Bournville Rich Cocoa Dark Chocolate-31 Gms', 'Double Horse Synthetic Vinegar-500 Ml', 'Cauliflower-1 Pc', 'Amul Masti Spiced Buttermilk-1 Ltr', "Haldiram's Namkeen Lite Chiwda-150 Gms", 'Lays Magic Masala Chips-221 Gms', 'Ginger-200 Gms']</v>
      </c>
      <c r="G5922" s="4" t="str">
        <f>Sheet1!G5922</f>
        <v>2021-05-16T16:49:32.292</v>
      </c>
      <c r="H5922" s="4" t="str">
        <f>Sheet1!H5922</f>
        <v>2021-05-16T17:03:42.270</v>
      </c>
      <c r="I5922" s="4" t="str">
        <f>Sheet1!I5922</f>
        <v>2021-05-16T17:15:26.076</v>
      </c>
      <c r="J5922" s="4" t="str">
        <f>Sheet1!J5922</f>
        <v>YES</v>
      </c>
      <c r="K5922" s="4">
        <f>Sheet1!K5922</f>
        <v>5</v>
      </c>
      <c r="L5922" s="4">
        <f>Sheet1!L5922</f>
        <v>558</v>
      </c>
      <c r="M5922" s="4">
        <f>Sheet1!M5922</f>
        <v>0</v>
      </c>
      <c r="N5922" s="4">
        <f>Sheet1!N5922</f>
        <v>0</v>
      </c>
      <c r="O5922">
        <f t="shared" si="368"/>
        <v>1</v>
      </c>
      <c r="P5922" s="7" t="str">
        <f t="shared" si="369"/>
        <v>16:20:25.859</v>
      </c>
      <c r="Q592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5922" s="18" t="str">
        <f t="shared" si="370"/>
        <v>2021-05-16</v>
      </c>
      <c r="S5922" s="14">
        <f>WEEKDAY(transaction[[#This Row],[Date]],1)</f>
        <v>1</v>
      </c>
      <c r="T5922" s="4" t="str">
        <f>TEXT(transaction[[#This Row],[Date]],"mmmm")</f>
        <v>May</v>
      </c>
      <c r="U5922" s="4">
        <f>COUNT(transaction[[#This Row],[Order ID]])</f>
        <v>1</v>
      </c>
      <c r="V5922" s="22">
        <f>transaction[[#This Row],[succesful delivery]]/transaction[[#This Row],[ordernum]]</f>
        <v>1</v>
      </c>
      <c r="W5922" s="4">
        <f t="shared" si="371"/>
        <v>10</v>
      </c>
      <c r="X5922" s="23">
        <f>(RIGHT(Completed_Cancelled_Timestamp,LEN(Completed_Cancelled_Timestamp)-FIND("T",Completed_Cancelled_Timestamp)))-transaction[Order time]</f>
        <v>3.819695601851858E-2</v>
      </c>
      <c r="Y5922" s="4" t="str">
        <f>IF(OR(WEEKDAY(transaction[Weeknum], 1) = 1,WEEKDAY(transaction[Weeknum], 1) = 7), "Weekend", "Weekday")</f>
        <v>Weekend</v>
      </c>
    </row>
    <row r="5923" spans="1:25" ht="15.6" hidden="1" x14ac:dyDescent="0.3">
      <c r="A5923" s="4" t="str">
        <f>CLEAN(TRIM(Sheet1!A5923))</f>
        <v>2021-05-24T17:23:39.564</v>
      </c>
      <c r="B5923" s="4" t="str">
        <f>CLEAN(TRIM(Sheet1!B5923))</f>
        <v>ACR2560129</v>
      </c>
      <c r="C5923" s="4" t="str">
        <f>CLEAN(TRIM(Sheet1!C5923))</f>
        <v>HSR Layout</v>
      </c>
      <c r="D5923" s="4" t="str">
        <f>CLEAN(TRIM(Sheet1!D5923))</f>
        <v>HSR Layout</v>
      </c>
      <c r="E5923" s="4">
        <f>Sheet1!E5923</f>
        <v>254047</v>
      </c>
      <c r="F5923" s="4" t="str">
        <f>Sheet1!F5923</f>
        <v>['Chunky Butter Chicken Spread Glass Bottle-200 Gms', 'Amul Butter-200 Gms', 'Hoegaarden Non Alcoholic Beer 330 Ml-330 Ml', 'McCain Veggie Fingers-400 Gms', 'Nandas Mr Bready Sandwich Bread-400 Gms']</v>
      </c>
      <c r="G5923" s="4" t="str">
        <f>Sheet1!G5923</f>
        <v>2021-05-24T17:32:38.255</v>
      </c>
      <c r="H5923" s="4" t="str">
        <f>Sheet1!H5923</f>
        <v>2021-05-24T17:38:40.395</v>
      </c>
      <c r="I5923" s="4" t="str">
        <f>Sheet1!I5923</f>
        <v>2021-05-24T17:48:04.504</v>
      </c>
      <c r="J5923" s="4" t="str">
        <f>Sheet1!J5923</f>
        <v>YES</v>
      </c>
      <c r="K5923" s="4">
        <f>Sheet1!K5923</f>
        <v>0</v>
      </c>
      <c r="L5923" s="4">
        <f>Sheet1!L5923</f>
        <v>567</v>
      </c>
      <c r="M5923" s="4">
        <f>Sheet1!M5923</f>
        <v>0</v>
      </c>
      <c r="N5923" s="4">
        <f>Sheet1!N5923</f>
        <v>100</v>
      </c>
      <c r="O5923">
        <f t="shared" si="368"/>
        <v>1</v>
      </c>
      <c r="P5923" s="7" t="str">
        <f t="shared" si="369"/>
        <v>17:23:39.564</v>
      </c>
      <c r="Q592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5923" s="18" t="str">
        <f t="shared" si="370"/>
        <v>2021-05-24</v>
      </c>
      <c r="S5923" s="14">
        <f>WEEKDAY(transaction[[#This Row],[Date]],1)</f>
        <v>2</v>
      </c>
      <c r="T5923" s="4" t="str">
        <f>TEXT(transaction[[#This Row],[Date]],"mmmm")</f>
        <v>May</v>
      </c>
      <c r="U5923" s="4">
        <f>COUNT(transaction[[#This Row],[Order ID]])</f>
        <v>1</v>
      </c>
      <c r="V5923" s="22">
        <f>transaction[[#This Row],[succesful delivery]]/transaction[[#This Row],[ordernum]]</f>
        <v>1</v>
      </c>
      <c r="W5923" s="4">
        <f t="shared" si="371"/>
        <v>5</v>
      </c>
      <c r="X5923" s="23">
        <f>(RIGHT(Completed_Cancelled_Timestamp,LEN(Completed_Cancelled_Timestamp)-FIND("T",Completed_Cancelled_Timestamp)))-transaction[Order time]</f>
        <v>1.6955324074074185E-2</v>
      </c>
      <c r="Y5923" s="4" t="str">
        <f>IF(OR(WEEKDAY(transaction[Weeknum], 1) = 1,WEEKDAY(transaction[Weeknum], 1) = 7), "Weekend", "Weekday")</f>
        <v>Weekday</v>
      </c>
    </row>
    <row r="5924" spans="1:25" ht="15.6" hidden="1" x14ac:dyDescent="0.3">
      <c r="A5924" s="4" t="str">
        <f>CLEAN(TRIM(Sheet1!A5924))</f>
        <v>2021-09-23T21:17:09.959</v>
      </c>
      <c r="B5924" s="4" t="str">
        <f>CLEAN(TRIM(Sheet1!B5924))</f>
        <v>ACR2560129</v>
      </c>
      <c r="C5924" s="4" t="str">
        <f>CLEAN(TRIM(Sheet1!C5924))</f>
        <v>HSR Layout</v>
      </c>
      <c r="D5924" s="4" t="str">
        <f>CLEAN(TRIM(Sheet1!D5924))</f>
        <v>HSR Layout</v>
      </c>
      <c r="E5924" s="4">
        <f>Sheet1!E5924</f>
        <v>361823</v>
      </c>
      <c r="F5924" s="4" t="str">
        <f>Sheet1!F5924</f>
        <v>['Apple Royal Gala-2 Pcs', 'Nutrela Soya Mini Chunks-200 Gms', 'Coriander Leaves-200 Gms', 'Chings Egg Hakka Noodles-150 Gms', 'Britannia Atta Bread-400 Gms', 'Aashirvaad Multigrain Atta-5 Kgs', 'McCain Veggie Fingers-400 Gms', 'Onion-1 Kg', 'Lays Hot n Sweet Chilli Potato Chips-52 Gms', 'White Peas-500 Gms']</v>
      </c>
      <c r="G5924" s="4" t="str">
        <f>Sheet1!G5924</f>
        <v>2021-09-23T21:20:16.089</v>
      </c>
      <c r="H5924" s="4" t="str">
        <f>Sheet1!H5924</f>
        <v>2021-09-23T21:24:57.405</v>
      </c>
      <c r="I5924" s="4" t="str">
        <f>Sheet1!I5924</f>
        <v>2021-09-23T21:31:45.350</v>
      </c>
      <c r="J5924" s="4" t="str">
        <f>Sheet1!J5924</f>
        <v>YES</v>
      </c>
      <c r="K5924" s="4">
        <f>Sheet1!K5924</f>
        <v>5</v>
      </c>
      <c r="L5924" s="4">
        <f>Sheet1!L5924</f>
        <v>811</v>
      </c>
      <c r="M5924" s="4">
        <f>Sheet1!M5924</f>
        <v>0</v>
      </c>
      <c r="N5924" s="4">
        <f>Sheet1!N5924</f>
        <v>67</v>
      </c>
      <c r="O5924">
        <f t="shared" si="368"/>
        <v>1</v>
      </c>
      <c r="P5924" s="7" t="str">
        <f t="shared" si="369"/>
        <v>21:17:09.959</v>
      </c>
      <c r="Q592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5924" s="18" t="str">
        <f t="shared" si="370"/>
        <v>2021-09-23</v>
      </c>
      <c r="S5924" s="14">
        <f>WEEKDAY(transaction[[#This Row],[Date]],1)</f>
        <v>5</v>
      </c>
      <c r="T5924" s="4" t="str">
        <f>TEXT(transaction[[#This Row],[Date]],"mmmm")</f>
        <v>September</v>
      </c>
      <c r="U5924" s="4">
        <f>COUNT(transaction[[#This Row],[Order ID]])</f>
        <v>1</v>
      </c>
      <c r="V5924" s="22">
        <f>transaction[[#This Row],[succesful delivery]]/transaction[[#This Row],[ordernum]]</f>
        <v>1</v>
      </c>
      <c r="W5924" s="4">
        <f t="shared" si="371"/>
        <v>10</v>
      </c>
      <c r="X5924" s="23">
        <f>(RIGHT(Completed_Cancelled_Timestamp,LEN(Completed_Cancelled_Timestamp)-FIND("T",Completed_Cancelled_Timestamp)))-transaction[Order time]</f>
        <v>1.0131840277777915E-2</v>
      </c>
      <c r="Y5924" s="4" t="str">
        <f>IF(OR(WEEKDAY(transaction[Weeknum], 1) = 1,WEEKDAY(transaction[Weeknum], 1) = 7), "Weekend", "Weekday")</f>
        <v>Weekday</v>
      </c>
    </row>
    <row r="5925" spans="1:25" ht="15.6" hidden="1" x14ac:dyDescent="0.3">
      <c r="A5925" s="4" t="str">
        <f>CLEAN(TRIM(Sheet1!A5925))</f>
        <v>2021-09-27T11:45:08.814</v>
      </c>
      <c r="B5925" s="4" t="str">
        <f>CLEAN(TRIM(Sheet1!B5925))</f>
        <v>ACR2560129</v>
      </c>
      <c r="C5925" s="4" t="str">
        <f>CLEAN(TRIM(Sheet1!C5925))</f>
        <v>HSR Layout</v>
      </c>
      <c r="D5925" s="4" t="str">
        <f>CLEAN(TRIM(Sheet1!D5925))</f>
        <v>HSR Layout</v>
      </c>
      <c r="E5925" s="4">
        <f>Sheet1!E5925</f>
        <v>366720</v>
      </c>
      <c r="F5925" s="4" t="str">
        <f>Sheet1!F5925</f>
        <v>['Milky Mist Premium Fresh Paneer-200 Gms', 'Indian Cucumber-500 Gms', 'Fortune Kachi Ghani Pure Mustard Oil Bottle-1 Ltr', 'Fresh Drumstick-100 Gms', 'Parwal-500 Gms', 'Cabbage-1 Pc', 'Sweet Pumpkin-500 Gms', 'Sunpure Refined Sunflower Oil-1 Ltr', 'Tomato-500 Gms', 'Milky Mist Curd - Cup-400 Gms']</v>
      </c>
      <c r="G5925" s="4" t="str">
        <f>Sheet1!G5925</f>
        <v>2021-09-27T11:45:45.454</v>
      </c>
      <c r="H5925" s="4" t="str">
        <f>Sheet1!H5925</f>
        <v>2021-09-27T11:51:23.324</v>
      </c>
      <c r="I5925" s="4" t="str">
        <f>Sheet1!I5925</f>
        <v>2021-09-27T12:03:17.503</v>
      </c>
      <c r="J5925" s="4" t="str">
        <f>Sheet1!J5925</f>
        <v>YES</v>
      </c>
      <c r="K5925" s="4">
        <f>Sheet1!K5925</f>
        <v>5</v>
      </c>
      <c r="L5925" s="4">
        <f>Sheet1!L5925</f>
        <v>745</v>
      </c>
      <c r="M5925" s="4">
        <f>Sheet1!M5925</f>
        <v>0</v>
      </c>
      <c r="N5925" s="4">
        <f>Sheet1!N5925</f>
        <v>25</v>
      </c>
      <c r="O5925">
        <f t="shared" si="368"/>
        <v>1</v>
      </c>
      <c r="P5925" s="7" t="str">
        <f t="shared" si="369"/>
        <v>11:45:08.814</v>
      </c>
      <c r="Q592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5925" s="18" t="str">
        <f t="shared" si="370"/>
        <v>2021-09-27</v>
      </c>
      <c r="S5925" s="14">
        <f>WEEKDAY(transaction[[#This Row],[Date]],1)</f>
        <v>2</v>
      </c>
      <c r="T5925" s="4" t="str">
        <f>TEXT(transaction[[#This Row],[Date]],"mmmm")</f>
        <v>September</v>
      </c>
      <c r="U5925" s="4">
        <f>COUNT(transaction[[#This Row],[Order ID]])</f>
        <v>1</v>
      </c>
      <c r="V5925" s="22">
        <f>transaction[[#This Row],[succesful delivery]]/transaction[[#This Row],[ordernum]]</f>
        <v>1</v>
      </c>
      <c r="W5925" s="4">
        <f t="shared" si="371"/>
        <v>10</v>
      </c>
      <c r="X5925" s="23">
        <f>(RIGHT(Completed_Cancelled_Timestamp,LEN(Completed_Cancelled_Timestamp)-FIND("T",Completed_Cancelled_Timestamp)))-transaction[Order time]</f>
        <v>1.2600567129629592E-2</v>
      </c>
      <c r="Y5925" s="4" t="str">
        <f>IF(OR(WEEKDAY(transaction[Weeknum], 1) = 1,WEEKDAY(transaction[Weeknum], 1) = 7), "Weekend", "Weekday")</f>
        <v>Weekday</v>
      </c>
    </row>
    <row r="5926" spans="1:25" ht="15.6" hidden="1" x14ac:dyDescent="0.3">
      <c r="A5926" s="4" t="str">
        <f>CLEAN(TRIM(Sheet1!A5926))</f>
        <v>2021-05-12T16:21:57.613</v>
      </c>
      <c r="B5926" s="4" t="str">
        <f>CLEAN(TRIM(Sheet1!B5926))</f>
        <v>RLT1660096</v>
      </c>
      <c r="C5926" s="4" t="str">
        <f>CLEAN(TRIM(Sheet1!C5926))</f>
        <v>HSR Layout</v>
      </c>
      <c r="D5926" s="4" t="str">
        <f>CLEAN(TRIM(Sheet1!D5926))</f>
        <v>ITI Layout</v>
      </c>
      <c r="E5926" s="4">
        <f>Sheet1!E5926</f>
        <v>245236</v>
      </c>
      <c r="F5926" s="4" t="str">
        <f>Sheet1!F5926</f>
        <v>['Nandas Mr Bready Premium Milk Bread-400 Gms', 'Kissan Mixed Fruit Jam-100 Gms', '24 Mantra Organic Sesame Jaggery Chikki-33 Gms', 'Banana Robusta-12 Pcs', 'Coca Cola Pet Bottle-750 Ml', 'Britannia Good Day Butter Cookies-75 Gms', 'Britannia Marie Gold Biscuit-200 Gms', 'Lays Hot n Sweet Chilli Potato Chips-52 Gms', 'Sundrop Creamy Peanut Butter Spread-100 Gms']</v>
      </c>
      <c r="G5926" s="4" t="str">
        <f>Sheet1!G5926</f>
        <v>2021-05-12T16:27:42.098</v>
      </c>
      <c r="H5926" s="4" t="str">
        <f>Sheet1!H5926</f>
        <v>2021-05-12T16:32:02.238</v>
      </c>
      <c r="I5926" s="4" t="str">
        <f>Sheet1!I5926</f>
        <v>2021-05-12T16:45:26.263</v>
      </c>
      <c r="J5926" s="4" t="str">
        <f>Sheet1!J5926</f>
        <v>YES</v>
      </c>
      <c r="K5926" s="4">
        <f>Sheet1!K5926</f>
        <v>5</v>
      </c>
      <c r="L5926" s="4">
        <f>Sheet1!L5926</f>
        <v>334</v>
      </c>
      <c r="M5926" s="4">
        <f>Sheet1!M5926</f>
        <v>0</v>
      </c>
      <c r="N5926" s="4">
        <f>Sheet1!N5926</f>
        <v>0</v>
      </c>
      <c r="O5926">
        <f t="shared" si="368"/>
        <v>1</v>
      </c>
      <c r="P5926" s="7" t="str">
        <f t="shared" si="369"/>
        <v>16:21:57.613</v>
      </c>
      <c r="Q592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5926" s="18" t="str">
        <f t="shared" si="370"/>
        <v>2021-05-12</v>
      </c>
      <c r="S5926" s="14">
        <f>WEEKDAY(transaction[[#This Row],[Date]],1)</f>
        <v>4</v>
      </c>
      <c r="T5926" s="4" t="str">
        <f>TEXT(transaction[[#This Row],[Date]],"mmmm")</f>
        <v>May</v>
      </c>
      <c r="U5926" s="4">
        <f>COUNT(transaction[[#This Row],[Order ID]])</f>
        <v>1</v>
      </c>
      <c r="V5926" s="22">
        <f>transaction[[#This Row],[succesful delivery]]/transaction[[#This Row],[ordernum]]</f>
        <v>1</v>
      </c>
      <c r="W5926" s="4">
        <f t="shared" si="371"/>
        <v>9</v>
      </c>
      <c r="X5926" s="23">
        <f>(RIGHT(Completed_Cancelled_Timestamp,LEN(Completed_Cancelled_Timestamp)-FIND("T",Completed_Cancelled_Timestamp)))-transaction[Order time]</f>
        <v>1.6303819444444478E-2</v>
      </c>
      <c r="Y5926" s="4" t="str">
        <f>IF(OR(WEEKDAY(transaction[Weeknum], 1) = 1,WEEKDAY(transaction[Weeknum], 1) = 7), "Weekend", "Weekday")</f>
        <v>Weekday</v>
      </c>
    </row>
    <row r="5927" spans="1:25" ht="15.6" hidden="1" x14ac:dyDescent="0.3">
      <c r="A5927" s="4" t="str">
        <f>CLEAN(TRIM(Sheet1!A5927))</f>
        <v>2021-05-12T15:49:08.353</v>
      </c>
      <c r="B5927" s="4" t="str">
        <f>CLEAN(TRIM(Sheet1!B5927))</f>
        <v>TRS960081</v>
      </c>
      <c r="C5927" s="4" t="str">
        <f>CLEAN(TRIM(Sheet1!C5927))</f>
        <v>HSR Layout</v>
      </c>
      <c r="D5927" s="4" t="str">
        <f>CLEAN(TRIM(Sheet1!D5927))</f>
        <v>ITI Layout</v>
      </c>
      <c r="E5927" s="4">
        <f>Sheet1!E5927</f>
        <v>245219</v>
      </c>
      <c r="F5927" s="4" t="str">
        <f>Sheet1!F5927</f>
        <v>['French Beans-500 Gms', 'Onion-1 Kg']</v>
      </c>
      <c r="G5927" s="4" t="str">
        <f>Sheet1!G5927</f>
        <v>2021-05-12T16:11:29.383</v>
      </c>
      <c r="H5927" s="4" t="str">
        <f>Sheet1!H5927</f>
        <v>2021-05-12T16:19:05.305</v>
      </c>
      <c r="I5927" s="4" t="str">
        <f>Sheet1!I5927</f>
        <v>2021-05-12T16:25:51.192</v>
      </c>
      <c r="J5927" s="4" t="str">
        <f>Sheet1!J5927</f>
        <v>YES</v>
      </c>
      <c r="K5927" s="4">
        <f>Sheet1!K5927</f>
        <v>4</v>
      </c>
      <c r="L5927" s="4">
        <f>Sheet1!L5927</f>
        <v>162</v>
      </c>
      <c r="M5927" s="4">
        <f>Sheet1!M5927</f>
        <v>25</v>
      </c>
      <c r="N5927" s="4">
        <f>Sheet1!N5927</f>
        <v>17</v>
      </c>
      <c r="O5927">
        <f t="shared" si="368"/>
        <v>1</v>
      </c>
      <c r="P5927" s="7" t="str">
        <f t="shared" si="369"/>
        <v>15:49:08.353</v>
      </c>
      <c r="Q592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5927" s="18" t="str">
        <f t="shared" si="370"/>
        <v>2021-05-12</v>
      </c>
      <c r="S5927" s="14">
        <f>WEEKDAY(transaction[[#This Row],[Date]],1)</f>
        <v>4</v>
      </c>
      <c r="T5927" s="4" t="str">
        <f>TEXT(transaction[[#This Row],[Date]],"mmmm")</f>
        <v>May</v>
      </c>
      <c r="U5927" s="4">
        <f>COUNT(transaction[[#This Row],[Order ID]])</f>
        <v>1</v>
      </c>
      <c r="V5927" s="22">
        <f>transaction[[#This Row],[succesful delivery]]/transaction[[#This Row],[ordernum]]</f>
        <v>1</v>
      </c>
      <c r="W5927" s="4">
        <f t="shared" si="371"/>
        <v>2</v>
      </c>
      <c r="X5927" s="23">
        <f>(RIGHT(Completed_Cancelled_Timestamp,LEN(Completed_Cancelled_Timestamp)-FIND("T",Completed_Cancelled_Timestamp)))-transaction[Order time]</f>
        <v>2.5495821759259241E-2</v>
      </c>
      <c r="Y5927" s="4" t="str">
        <f>IF(OR(WEEKDAY(transaction[Weeknum], 1) = 1,WEEKDAY(transaction[Weeknum], 1) = 7), "Weekend", "Weekday")</f>
        <v>Weekday</v>
      </c>
    </row>
    <row r="5928" spans="1:25" ht="15.6" hidden="1" x14ac:dyDescent="0.3">
      <c r="A5928" s="4" t="str">
        <f>CLEAN(TRIM(Sheet1!A5928))</f>
        <v>2021-05-28T20:47:15.924</v>
      </c>
      <c r="B5928" s="4" t="str">
        <f>CLEAN(TRIM(Sheet1!B5928))</f>
        <v>TRS960081</v>
      </c>
      <c r="C5928" s="4" t="str">
        <f>CLEAN(TRIM(Sheet1!C5928))</f>
        <v>HSR Layout</v>
      </c>
      <c r="D5928" s="4" t="str">
        <f>CLEAN(TRIM(Sheet1!D5928))</f>
        <v>Kudlu</v>
      </c>
      <c r="E5928" s="4">
        <f>Sheet1!E5928</f>
        <v>257336</v>
      </c>
      <c r="F5928" s="4" t="str">
        <f>Sheet1!F5928</f>
        <v>['Scotch Brite Scrub Pad 7.5 X 7.5 Cms-1 Pc', 'Gala Steel Scrub-1 Pc', 'Fortune Kachi Ghani Pure Mustard Oil-1 Ltr', 'Dabur Homemade Ginger Garlic Paste-200 Gms', 'Man Matters Anti Hairfall Shampoo 15 Ml-15 Ml', 'Everest Chicken Masala-100 Gms', 'Vim Power Lemon Dishwash Gel-750 Ml', 'Thums Up Pet Bottle-2.25 Ltrs', 'Vim Dishwash Bar-150 Gms']</v>
      </c>
      <c r="G5928" s="4" t="str">
        <f>Sheet1!G5928</f>
        <v>2021-05-28T20:52:28.862</v>
      </c>
      <c r="H5928" s="4" t="str">
        <f>Sheet1!H5928</f>
        <v>2021-05-28T21:03:40.446</v>
      </c>
      <c r="I5928" s="4" t="str">
        <f>Sheet1!I5928</f>
        <v>2021-05-28T21:11:08.151</v>
      </c>
      <c r="J5928" s="4" t="str">
        <f>Sheet1!J5928</f>
        <v>YES</v>
      </c>
      <c r="K5928" s="4">
        <f>Sheet1!K5928</f>
        <v>5</v>
      </c>
      <c r="L5928" s="4">
        <f>Sheet1!L5928</f>
        <v>743</v>
      </c>
      <c r="M5928" s="4">
        <f>Sheet1!M5928</f>
        <v>25</v>
      </c>
      <c r="N5928" s="4">
        <f>Sheet1!N5928</f>
        <v>102</v>
      </c>
      <c r="O5928">
        <f t="shared" si="368"/>
        <v>1</v>
      </c>
      <c r="P5928" s="7" t="str">
        <f t="shared" si="369"/>
        <v>20:47:15.924</v>
      </c>
      <c r="Q592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5928" s="18" t="str">
        <f t="shared" si="370"/>
        <v>2021-05-28</v>
      </c>
      <c r="S5928" s="14">
        <f>WEEKDAY(transaction[[#This Row],[Date]],1)</f>
        <v>6</v>
      </c>
      <c r="T5928" s="4" t="str">
        <f>TEXT(transaction[[#This Row],[Date]],"mmmm")</f>
        <v>May</v>
      </c>
      <c r="U5928" s="4">
        <f>COUNT(transaction[[#This Row],[Order ID]])</f>
        <v>1</v>
      </c>
      <c r="V5928" s="22">
        <f>transaction[[#This Row],[succesful delivery]]/transaction[[#This Row],[ordernum]]</f>
        <v>1</v>
      </c>
      <c r="W5928" s="4">
        <f t="shared" si="371"/>
        <v>9</v>
      </c>
      <c r="X5928" s="23">
        <f>(RIGHT(Completed_Cancelled_Timestamp,LEN(Completed_Cancelled_Timestamp)-FIND("T",Completed_Cancelled_Timestamp)))-transaction[Order time]</f>
        <v>1.6576701388888893E-2</v>
      </c>
      <c r="Y5928" s="4" t="str">
        <f>IF(OR(WEEKDAY(transaction[Weeknum], 1) = 1,WEEKDAY(transaction[Weeknum], 1) = 7), "Weekend", "Weekday")</f>
        <v>Weekday</v>
      </c>
    </row>
    <row r="5929" spans="1:25" ht="15.6" hidden="1" x14ac:dyDescent="0.3">
      <c r="A5929" s="4" t="str">
        <f>CLEAN(TRIM(Sheet1!A5929))</f>
        <v>2021-05-31T21:46:31.199</v>
      </c>
      <c r="B5929" s="4" t="str">
        <f>CLEAN(TRIM(Sheet1!B5929))</f>
        <v>TRS960081</v>
      </c>
      <c r="C5929" s="4" t="str">
        <f>CLEAN(TRIM(Sheet1!C5929))</f>
        <v>HSR Layout</v>
      </c>
      <c r="D5929" s="4" t="str">
        <f>CLEAN(TRIM(Sheet1!D5929))</f>
        <v>ITI Layout</v>
      </c>
      <c r="E5929" s="4">
        <f>Sheet1!E5929</f>
        <v>259955</v>
      </c>
      <c r="F5929" s="4" t="str">
        <f>Sheet1!F5929</f>
        <v>['Kinley Extra Punch Soda-750 Ml', "Kwality Wall's So Alphonso Mango (Tub)-700 Ml", 'Kwality Walls Magnum Chocolate Truffle Ice cream-90 Ml', "Kwality Wall's Tender Coconut Ice Cream Cup-100 Ml"]</v>
      </c>
      <c r="G5929" s="4" t="str">
        <f>Sheet1!G5929</f>
        <v>2021-05-31T21:50:10.960</v>
      </c>
      <c r="H5929" s="4" t="str">
        <f>Sheet1!H5929</f>
        <v>2021-05-31T21:56:47.422</v>
      </c>
      <c r="I5929" s="4" t="str">
        <f>Sheet1!I5929</f>
        <v>2021-05-31T22:22:54.626</v>
      </c>
      <c r="J5929" s="4" t="str">
        <f>Sheet1!J5929</f>
        <v>YES</v>
      </c>
      <c r="K5929" s="4">
        <f>Sheet1!K5929</f>
        <v>5</v>
      </c>
      <c r="L5929" s="4">
        <f>Sheet1!L5929</f>
        <v>319</v>
      </c>
      <c r="M5929" s="4">
        <f>Sheet1!M5929</f>
        <v>25</v>
      </c>
      <c r="N5929" s="4">
        <f>Sheet1!N5929</f>
        <v>32</v>
      </c>
      <c r="O5929">
        <f t="shared" si="368"/>
        <v>1</v>
      </c>
      <c r="P5929" s="7" t="str">
        <f t="shared" si="369"/>
        <v>21:46:31.199</v>
      </c>
      <c r="Q592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5929" s="18" t="str">
        <f t="shared" si="370"/>
        <v>2021-05-31</v>
      </c>
      <c r="S5929" s="14">
        <f>WEEKDAY(transaction[[#This Row],[Date]],1)</f>
        <v>2</v>
      </c>
      <c r="T5929" s="4" t="str">
        <f>TEXT(transaction[[#This Row],[Date]],"mmmm")</f>
        <v>May</v>
      </c>
      <c r="U5929" s="4">
        <f>COUNT(transaction[[#This Row],[Order ID]])</f>
        <v>1</v>
      </c>
      <c r="V5929" s="22">
        <f>transaction[[#This Row],[succesful delivery]]/transaction[[#This Row],[ordernum]]</f>
        <v>1</v>
      </c>
      <c r="W5929" s="4">
        <f t="shared" si="371"/>
        <v>4</v>
      </c>
      <c r="X5929" s="23">
        <f>(RIGHT(Completed_Cancelled_Timestamp,LEN(Completed_Cancelled_Timestamp)-FIND("T",Completed_Cancelled_Timestamp)))-transaction[Order time]</f>
        <v>2.5271145833333453E-2</v>
      </c>
      <c r="Y5929" s="4" t="str">
        <f>IF(OR(WEEKDAY(transaction[Weeknum], 1) = 1,WEEKDAY(transaction[Weeknum], 1) = 7), "Weekend", "Weekday")</f>
        <v>Weekday</v>
      </c>
    </row>
    <row r="5930" spans="1:25" ht="15.6" hidden="1" x14ac:dyDescent="0.3">
      <c r="A5930" s="4" t="str">
        <f>CLEAN(TRIM(Sheet1!A5930))</f>
        <v>2021-06-02T11:50:54.004</v>
      </c>
      <c r="B5930" s="4" t="str">
        <f>CLEAN(TRIM(Sheet1!B5930))</f>
        <v>TRS960081</v>
      </c>
      <c r="C5930" s="4" t="str">
        <f>CLEAN(TRIM(Sheet1!C5930))</f>
        <v>HSR Layout</v>
      </c>
      <c r="D5930" s="4" t="str">
        <f>CLEAN(TRIM(Sheet1!D5930))</f>
        <v>ITI Layout</v>
      </c>
      <c r="E5930" s="4">
        <f>Sheet1!E5930</f>
        <v>261028</v>
      </c>
      <c r="F5930" s="4" t="str">
        <f>Sheet1!F5930</f>
        <v>['Garlic-250 Gms', 'Spring Onion-200 Gms', 'White Radish-1 Kg', 'Ladies finger-1 Kg', 'Fresh Iceberg Lettuce-1 Pc', 'Coriander Leaves-200 Gms', 'Sweet Pumpkin-500 Gms', 'Methi Leaves-200 Gms', 'Cauliflower-2 Pcs', 'Palak Spinach-200 Gms', 'Potato-1 Kg', 'Tomato-1 Kg', 'Onion-1 Kg', 'Medimix Clear Glycerine Deep Hydration Soap-100 Gms']</v>
      </c>
      <c r="G5930" s="4" t="str">
        <f>Sheet1!G5930</f>
        <v>2021-06-02T12:02:09.500</v>
      </c>
      <c r="H5930" s="4" t="str">
        <f>Sheet1!H5930</f>
        <v>2021-06-02T12:14:01.240</v>
      </c>
      <c r="I5930" s="4" t="str">
        <f>Sheet1!I5930</f>
        <v>2021-06-02T12:24:37.922</v>
      </c>
      <c r="J5930" s="4" t="str">
        <f>Sheet1!J5930</f>
        <v>YES</v>
      </c>
      <c r="K5930" s="4">
        <f>Sheet1!K5930</f>
        <v>0</v>
      </c>
      <c r="L5930" s="4">
        <f>Sheet1!L5930</f>
        <v>619</v>
      </c>
      <c r="M5930" s="4">
        <f>Sheet1!M5930</f>
        <v>25</v>
      </c>
      <c r="N5930" s="4">
        <f>Sheet1!N5930</f>
        <v>0</v>
      </c>
      <c r="O5930">
        <f t="shared" si="368"/>
        <v>1</v>
      </c>
      <c r="P5930" s="7" t="str">
        <f t="shared" si="369"/>
        <v>11:50:54.004</v>
      </c>
      <c r="Q593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5930" s="18" t="str">
        <f t="shared" si="370"/>
        <v>2021-06-02</v>
      </c>
      <c r="S5930" s="14">
        <f>WEEKDAY(transaction[[#This Row],[Date]],1)</f>
        <v>4</v>
      </c>
      <c r="T5930" s="4" t="str">
        <f>TEXT(transaction[[#This Row],[Date]],"mmmm")</f>
        <v>June</v>
      </c>
      <c r="U5930" s="4">
        <f>COUNT(transaction[[#This Row],[Order ID]])</f>
        <v>1</v>
      </c>
      <c r="V5930" s="22">
        <f>transaction[[#This Row],[succesful delivery]]/transaction[[#This Row],[ordernum]]</f>
        <v>1</v>
      </c>
      <c r="W5930" s="4">
        <f t="shared" si="371"/>
        <v>14</v>
      </c>
      <c r="X5930" s="23">
        <f>(RIGHT(Completed_Cancelled_Timestamp,LEN(Completed_Cancelled_Timestamp)-FIND("T",Completed_Cancelled_Timestamp)))-transaction[Order time]</f>
        <v>2.3424976851851798E-2</v>
      </c>
      <c r="Y5930" s="4" t="str">
        <f>IF(OR(WEEKDAY(transaction[Weeknum], 1) = 1,WEEKDAY(transaction[Weeknum], 1) = 7), "Weekend", "Weekday")</f>
        <v>Weekday</v>
      </c>
    </row>
    <row r="5931" spans="1:25" ht="15.6" hidden="1" x14ac:dyDescent="0.3">
      <c r="A5931" s="4" t="str">
        <f>CLEAN(TRIM(Sheet1!A5931))</f>
        <v>2021-06-02T12:01:43.578</v>
      </c>
      <c r="B5931" s="4" t="str">
        <f>CLEAN(TRIM(Sheet1!B5931))</f>
        <v>TRS960081</v>
      </c>
      <c r="C5931" s="4" t="str">
        <f>CLEAN(TRIM(Sheet1!C5931))</f>
        <v>HSR Layout</v>
      </c>
      <c r="D5931" s="4" t="str">
        <f>CLEAN(TRIM(Sheet1!D5931))</f>
        <v>ITI Layout</v>
      </c>
      <c r="E5931" s="4">
        <f>Sheet1!E5931</f>
        <v>261042</v>
      </c>
      <c r="F5931" s="4" t="str">
        <f>Sheet1!F5931</f>
        <v>['Raw Mango-500 Gms', 'Watermelon-1 Pc', 'Tata Salt-1 Kg', 'Fortune Kachi Ghani Pure Mustard Oil-1 Ltr', 'Medimix Clear Glycerine Deep Hydration Soap-100 Gms', 'Kwality Walls Vanilla Ice cream-700 Ml']</v>
      </c>
      <c r="G5931" s="4" t="str">
        <f>Sheet1!G5931</f>
        <v>2021-06-02T12:16:46.128</v>
      </c>
      <c r="H5931" s="4" t="str">
        <f>Sheet1!H5931</f>
        <v>2021-06-02T12:23:25.329</v>
      </c>
      <c r="I5931" s="4" t="str">
        <f>Sheet1!I5931</f>
        <v>2021-06-02T12:35:39.167</v>
      </c>
      <c r="J5931" s="4" t="str">
        <f>Sheet1!J5931</f>
        <v>YES</v>
      </c>
      <c r="K5931" s="4">
        <f>Sheet1!K5931</f>
        <v>0</v>
      </c>
      <c r="L5931" s="4">
        <f>Sheet1!L5931</f>
        <v>614</v>
      </c>
      <c r="M5931" s="4">
        <f>Sheet1!M5931</f>
        <v>25</v>
      </c>
      <c r="N5931" s="4">
        <f>Sheet1!N5931</f>
        <v>62</v>
      </c>
      <c r="O5931">
        <f t="shared" si="368"/>
        <v>1</v>
      </c>
      <c r="P5931" s="7" t="str">
        <f t="shared" si="369"/>
        <v>12:01:43.578</v>
      </c>
      <c r="Q593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5931" s="18" t="str">
        <f t="shared" si="370"/>
        <v>2021-06-02</v>
      </c>
      <c r="S5931" s="14">
        <f>WEEKDAY(transaction[[#This Row],[Date]],1)</f>
        <v>4</v>
      </c>
      <c r="T5931" s="4" t="str">
        <f>TEXT(transaction[[#This Row],[Date]],"mmmm")</f>
        <v>June</v>
      </c>
      <c r="U5931" s="4">
        <f>COUNT(transaction[[#This Row],[Order ID]])</f>
        <v>1</v>
      </c>
      <c r="V5931" s="22">
        <f>transaction[[#This Row],[succesful delivery]]/transaction[[#This Row],[ordernum]]</f>
        <v>1</v>
      </c>
      <c r="W5931" s="4">
        <f t="shared" si="371"/>
        <v>6</v>
      </c>
      <c r="X5931" s="23">
        <f>(RIGHT(Completed_Cancelled_Timestamp,LEN(Completed_Cancelled_Timestamp)-FIND("T",Completed_Cancelled_Timestamp)))-transaction[Order time]</f>
        <v>2.356005787037041E-2</v>
      </c>
      <c r="Y5931" s="4" t="str">
        <f>IF(OR(WEEKDAY(transaction[Weeknum], 1) = 1,WEEKDAY(transaction[Weeknum], 1) = 7), "Weekend", "Weekday")</f>
        <v>Weekday</v>
      </c>
    </row>
    <row r="5932" spans="1:25" ht="15.6" x14ac:dyDescent="0.3">
      <c r="A5932" s="4" t="str">
        <f>CLEAN(TRIM(Sheet1!A5932))</f>
        <v>2021-06-06T20:49:07.169</v>
      </c>
      <c r="B5932" s="4" t="str">
        <f>CLEAN(TRIM(Sheet1!B5932))</f>
        <v>TRS960081</v>
      </c>
      <c r="C5932" s="4" t="str">
        <f>CLEAN(TRIM(Sheet1!C5932))</f>
        <v>HSR Layout</v>
      </c>
      <c r="D5932" s="4" t="str">
        <f>CLEAN(TRIM(Sheet1!D5932))</f>
        <v>ITI Layout</v>
      </c>
      <c r="E5932" s="4">
        <f>Sheet1!E5932</f>
        <v>264770</v>
      </c>
      <c r="F5932" s="4" t="str">
        <f>Sheet1!F5932</f>
        <v>['Kinley Extra Punch Soda-750 Ml', 'Kids Joy Bag 30 Gms-30 Gms', 'Bingo Mad Angles Cheese Nachos 15 Gms-15 Gms', 'Mountain Dew Pet Bottle-750 Ml', 'Thums Up Pet Bottle-2.25 Ltrs']</v>
      </c>
      <c r="G5932" s="4" t="str">
        <f>Sheet1!G5932</f>
        <v>2021-06-06T20:50:26.267</v>
      </c>
      <c r="H5932" s="4" t="str">
        <f>Sheet1!H5932</f>
        <v>2021-06-06T20:51:38.858</v>
      </c>
      <c r="I5932" s="4" t="str">
        <f>Sheet1!I5932</f>
        <v>2021-06-06T21:09:15.552</v>
      </c>
      <c r="J5932" s="4" t="str">
        <f>Sheet1!J5932</f>
        <v>YES</v>
      </c>
      <c r="K5932" s="4">
        <f>Sheet1!K5932</f>
        <v>5</v>
      </c>
      <c r="L5932" s="4">
        <f>Sheet1!L5932</f>
        <v>200</v>
      </c>
      <c r="M5932" s="4">
        <f>Sheet1!M5932</f>
        <v>25</v>
      </c>
      <c r="N5932" s="4">
        <f>Sheet1!N5932</f>
        <v>25</v>
      </c>
      <c r="O5932">
        <f t="shared" si="368"/>
        <v>1</v>
      </c>
      <c r="P5932" s="7" t="str">
        <f t="shared" si="369"/>
        <v>20:49:07.169</v>
      </c>
      <c r="Q593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5932" s="18" t="str">
        <f t="shared" si="370"/>
        <v>2021-06-06</v>
      </c>
      <c r="S5932" s="14">
        <f>WEEKDAY(transaction[[#This Row],[Date]],1)</f>
        <v>1</v>
      </c>
      <c r="T5932" s="4" t="str">
        <f>TEXT(transaction[[#This Row],[Date]],"mmmm")</f>
        <v>June</v>
      </c>
      <c r="U5932" s="4">
        <f>COUNT(transaction[[#This Row],[Order ID]])</f>
        <v>1</v>
      </c>
      <c r="V5932" s="22">
        <f>transaction[[#This Row],[succesful delivery]]/transaction[[#This Row],[ordernum]]</f>
        <v>1</v>
      </c>
      <c r="W5932" s="4">
        <f t="shared" si="371"/>
        <v>5</v>
      </c>
      <c r="X5932" s="23">
        <f>(RIGHT(Completed_Cancelled_Timestamp,LEN(Completed_Cancelled_Timestamp)-FIND("T",Completed_Cancelled_Timestamp)))-transaction[Order time]</f>
        <v>1.3985914351851814E-2</v>
      </c>
      <c r="Y5932" s="4" t="str">
        <f>IF(OR(WEEKDAY(transaction[Weeknum], 1) = 1,WEEKDAY(transaction[Weeknum], 1) = 7), "Weekend", "Weekday")</f>
        <v>Weekend</v>
      </c>
    </row>
    <row r="5933" spans="1:25" ht="15.6" hidden="1" x14ac:dyDescent="0.3">
      <c r="A5933" s="4" t="str">
        <f>CLEAN(TRIM(Sheet1!A5933))</f>
        <v>2021-08-12T23:39:22.632</v>
      </c>
      <c r="B5933" s="4" t="str">
        <f>CLEAN(TRIM(Sheet1!B5933))</f>
        <v>TRS960081</v>
      </c>
      <c r="C5933" s="4" t="str">
        <f>CLEAN(TRIM(Sheet1!C5933))</f>
        <v>HSR Layout</v>
      </c>
      <c r="D5933" s="4" t="str">
        <f>CLEAN(TRIM(Sheet1!D5933))</f>
        <v>ITI Layout</v>
      </c>
      <c r="E5933" s="4">
        <f>Sheet1!E5933</f>
        <v>316130</v>
      </c>
      <c r="F5933" s="4" t="str">
        <f>Sheet1!F5933</f>
        <v>['Love Beauty &amp; Planet Tea Tree Oil And Vetiver Shampoo 400 Ml-400 Ml', 'Surprise WOW Skincare Product 1 Pc-1 Pc', 'Gold Flakes Kings Lights-Pack of 10']</v>
      </c>
      <c r="G5933" s="4" t="str">
        <f>Sheet1!G5933</f>
        <v>2021-08-12T23:44:16.470</v>
      </c>
      <c r="H5933" s="4" t="str">
        <f>Sheet1!H5933</f>
        <v>2021-08-12T23:51:05.455</v>
      </c>
      <c r="I5933" s="4" t="str">
        <f>Sheet1!I5933</f>
        <v>2021-08-13T00:08:22.060</v>
      </c>
      <c r="J5933" s="4" t="str">
        <f>Sheet1!J5933</f>
        <v>YES</v>
      </c>
      <c r="K5933" s="4">
        <f>Sheet1!K5933</f>
        <v>5</v>
      </c>
      <c r="L5933" s="4">
        <f>Sheet1!L5933</f>
        <v>1029</v>
      </c>
      <c r="M5933" s="4">
        <f>Sheet1!M5933</f>
        <v>0</v>
      </c>
      <c r="N5933" s="4">
        <f>Sheet1!N5933</f>
        <v>699</v>
      </c>
      <c r="O5933">
        <f t="shared" si="368"/>
        <v>1</v>
      </c>
      <c r="P5933" s="7" t="str">
        <f t="shared" si="369"/>
        <v>23:39:22.632</v>
      </c>
      <c r="Q593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5933" s="18" t="str">
        <f t="shared" si="370"/>
        <v>2021-08-12</v>
      </c>
      <c r="S5933" s="14">
        <f>WEEKDAY(transaction[[#This Row],[Date]],1)</f>
        <v>5</v>
      </c>
      <c r="T5933" s="4" t="str">
        <f>TEXT(transaction[[#This Row],[Date]],"mmmm")</f>
        <v>August</v>
      </c>
      <c r="U5933" s="4">
        <f>COUNT(transaction[[#This Row],[Order ID]])</f>
        <v>1</v>
      </c>
      <c r="V5933" s="22">
        <f>transaction[[#This Row],[succesful delivery]]/transaction[[#This Row],[ordernum]]</f>
        <v>1</v>
      </c>
      <c r="W5933" s="4">
        <f t="shared" si="371"/>
        <v>3</v>
      </c>
      <c r="X5933" s="23">
        <f>(RIGHT(Completed_Cancelled_Timestamp,LEN(Completed_Cancelled_Timestamp)-FIND("T",Completed_Cancelled_Timestamp)))-transaction[Order time]</f>
        <v>-0.97986773148148143</v>
      </c>
      <c r="Y5933" s="4" t="str">
        <f>IF(OR(WEEKDAY(transaction[Weeknum], 1) = 1,WEEKDAY(transaction[Weeknum], 1) = 7), "Weekend", "Weekday")</f>
        <v>Weekday</v>
      </c>
    </row>
    <row r="5934" spans="1:25" ht="15.6" hidden="1" x14ac:dyDescent="0.3">
      <c r="A5934" s="4" t="str">
        <f>CLEAN(TRIM(Sheet1!A5934))</f>
        <v>2021-08-16T21:20:16.976</v>
      </c>
      <c r="B5934" s="4" t="str">
        <f>CLEAN(TRIM(Sheet1!B5934))</f>
        <v>TRS960081</v>
      </c>
      <c r="C5934" s="4" t="str">
        <f>CLEAN(TRIM(Sheet1!C5934))</f>
        <v>HSR Layout</v>
      </c>
      <c r="D5934" s="4" t="str">
        <f>CLEAN(TRIM(Sheet1!D5934))</f>
        <v>ITI Layout</v>
      </c>
      <c r="E5934" s="4">
        <f>Sheet1!E5934</f>
        <v>319438</v>
      </c>
      <c r="F5934" s="4" t="str">
        <f>Sheet1!F5934</f>
        <v>['Romaine Lettuce-100 Gms', 'Green Lettuce-1 Pc', 'Broccoli-2 Pcs', 'Tomato-250 Gms']</v>
      </c>
      <c r="G5934" s="4" t="str">
        <f>Sheet1!G5934</f>
        <v>2021-08-16T21:28:46.999</v>
      </c>
      <c r="H5934" s="4" t="str">
        <f>Sheet1!H5934</f>
        <v>2021-08-16T21:34:54.569</v>
      </c>
      <c r="I5934" s="4" t="str">
        <f>Sheet1!I5934</f>
        <v>2021-08-16T21:45:18.723</v>
      </c>
      <c r="J5934" s="4" t="str">
        <f>Sheet1!J5934</f>
        <v>YES</v>
      </c>
      <c r="K5934" s="4">
        <f>Sheet1!K5934</f>
        <v>0</v>
      </c>
      <c r="L5934" s="4">
        <f>Sheet1!L5934</f>
        <v>266</v>
      </c>
      <c r="M5934" s="4">
        <f>Sheet1!M5934</f>
        <v>0</v>
      </c>
      <c r="N5934" s="4">
        <f>Sheet1!N5934</f>
        <v>27</v>
      </c>
      <c r="O5934">
        <f t="shared" si="368"/>
        <v>1</v>
      </c>
      <c r="P5934" s="7" t="str">
        <f t="shared" si="369"/>
        <v>21:20:16.976</v>
      </c>
      <c r="Q593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5934" s="18" t="str">
        <f t="shared" si="370"/>
        <v>2021-08-16</v>
      </c>
      <c r="S5934" s="14">
        <f>WEEKDAY(transaction[[#This Row],[Date]],1)</f>
        <v>2</v>
      </c>
      <c r="T5934" s="4" t="str">
        <f>TEXT(transaction[[#This Row],[Date]],"mmmm")</f>
        <v>August</v>
      </c>
      <c r="U5934" s="4">
        <f>COUNT(transaction[[#This Row],[Order ID]])</f>
        <v>1</v>
      </c>
      <c r="V5934" s="22">
        <f>transaction[[#This Row],[succesful delivery]]/transaction[[#This Row],[ordernum]]</f>
        <v>1</v>
      </c>
      <c r="W5934" s="4">
        <f t="shared" si="371"/>
        <v>4</v>
      </c>
      <c r="X5934" s="23">
        <f>(RIGHT(Completed_Cancelled_Timestamp,LEN(Completed_Cancelled_Timestamp)-FIND("T",Completed_Cancelled_Timestamp)))-transaction[Order time]</f>
        <v>1.7381331018518575E-2</v>
      </c>
      <c r="Y5934" s="4" t="str">
        <f>IF(OR(WEEKDAY(transaction[Weeknum], 1) = 1,WEEKDAY(transaction[Weeknum], 1) = 7), "Weekend", "Weekday")</f>
        <v>Weekday</v>
      </c>
    </row>
    <row r="5935" spans="1:25" ht="15.6" hidden="1" x14ac:dyDescent="0.3">
      <c r="A5935" s="4" t="str">
        <f>CLEAN(TRIM(Sheet1!A5935))</f>
        <v>2021-09-10T20:54:03.748</v>
      </c>
      <c r="B5935" s="4" t="str">
        <f>CLEAN(TRIM(Sheet1!B5935))</f>
        <v>TRS960081</v>
      </c>
      <c r="C5935" s="4" t="str">
        <f>CLEAN(TRIM(Sheet1!C5935))</f>
        <v>HSR Layout</v>
      </c>
      <c r="D5935" s="4" t="str">
        <f>CLEAN(TRIM(Sheet1!D5935))</f>
        <v>ITI Layout</v>
      </c>
      <c r="E5935" s="4">
        <f>Sheet1!E5935</f>
        <v>344876</v>
      </c>
      <c r="F5935" s="4" t="str">
        <f>Sheet1!F5935</f>
        <v>['Cauliflower-2 Pcs', 'Carrot-500 Gms', 'Indian Cucumber-1 Kg', 'Ladies finger-1 Kg', 'Ivy Gourd-500 Gms', 'Green Peas-500 Gms', 'Cauliflower-1 Pc', 'Beans Cluster-250 gms.', 'Button Mushroom-200 Gms', 'Onion-500 Gms']</v>
      </c>
      <c r="G5935" s="4" t="str">
        <f>Sheet1!G5935</f>
        <v>2021-09-10T20:54:33.561</v>
      </c>
      <c r="H5935" s="4" t="str">
        <f>Sheet1!H5935</f>
        <v>2021-09-10T21:01:29.259</v>
      </c>
      <c r="I5935" s="4" t="str">
        <f>Sheet1!I5935</f>
        <v>2021-09-10T21:11:44.446</v>
      </c>
      <c r="J5935" s="4" t="str">
        <f>Sheet1!J5935</f>
        <v>YES</v>
      </c>
      <c r="K5935" s="4">
        <f>Sheet1!K5935</f>
        <v>0</v>
      </c>
      <c r="L5935" s="4">
        <f>Sheet1!L5935</f>
        <v>389</v>
      </c>
      <c r="M5935" s="4">
        <f>Sheet1!M5935</f>
        <v>0</v>
      </c>
      <c r="N5935" s="4">
        <f>Sheet1!N5935</f>
        <v>102</v>
      </c>
      <c r="O5935">
        <f t="shared" si="368"/>
        <v>1</v>
      </c>
      <c r="P5935" s="7" t="str">
        <f t="shared" si="369"/>
        <v>20:54:03.748</v>
      </c>
      <c r="Q593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5935" s="18" t="str">
        <f t="shared" si="370"/>
        <v>2021-09-10</v>
      </c>
      <c r="S5935" s="14">
        <f>WEEKDAY(transaction[[#This Row],[Date]],1)</f>
        <v>6</v>
      </c>
      <c r="T5935" s="4" t="str">
        <f>TEXT(transaction[[#This Row],[Date]],"mmmm")</f>
        <v>September</v>
      </c>
      <c r="U5935" s="4">
        <f>COUNT(transaction[[#This Row],[Order ID]])</f>
        <v>1</v>
      </c>
      <c r="V5935" s="22">
        <f>transaction[[#This Row],[succesful delivery]]/transaction[[#This Row],[ordernum]]</f>
        <v>1</v>
      </c>
      <c r="W5935" s="4">
        <f t="shared" si="371"/>
        <v>10</v>
      </c>
      <c r="X5935" s="23">
        <f>(RIGHT(Completed_Cancelled_Timestamp,LEN(Completed_Cancelled_Timestamp)-FIND("T",Completed_Cancelled_Timestamp)))-transaction[Order time]</f>
        <v>1.2276597222222074E-2</v>
      </c>
      <c r="Y5935" s="4" t="str">
        <f>IF(OR(WEEKDAY(transaction[Weeknum], 1) = 1,WEEKDAY(transaction[Weeknum], 1) = 7), "Weekend", "Weekday")</f>
        <v>Weekday</v>
      </c>
    </row>
    <row r="5936" spans="1:25" ht="15.6" hidden="1" x14ac:dyDescent="0.3">
      <c r="A5936" s="4" t="str">
        <f>CLEAN(TRIM(Sheet1!A5936))</f>
        <v>2021-09-30T19:39:32.083</v>
      </c>
      <c r="B5936" s="4" t="str">
        <f>CLEAN(TRIM(Sheet1!B5936))</f>
        <v>TRS960081</v>
      </c>
      <c r="C5936" s="4" t="str">
        <f>CLEAN(TRIM(Sheet1!C5936))</f>
        <v>HSR Layout</v>
      </c>
      <c r="D5936" s="4" t="str">
        <f>CLEAN(TRIM(Sheet1!D5936))</f>
        <v>ITI Layout</v>
      </c>
      <c r="E5936" s="4">
        <f>Sheet1!E5936</f>
        <v>371325</v>
      </c>
      <c r="F5936" s="4" t="str">
        <f>Sheet1!F5936</f>
        <v>['Garlic-250 Gms', 'Cowpea Green Beans-250 Gms', 'Ginger-500 Gms', 'Indian Cucumber-500 Gms', 'Coriander Leaves-200 Gms', 'Cabbage-1 Pc', 'Broccoli-2 Pcs', 'Cauliflower-2 Pcs', 'Tomato-500 Gms', 'Tomato-1 Kg']</v>
      </c>
      <c r="G5936" s="4" t="str">
        <f>Sheet1!G5936</f>
        <v>2021-09-30T19:42:12.740</v>
      </c>
      <c r="H5936" s="4" t="str">
        <f>Sheet1!H5936</f>
        <v>2021-09-30T19:46:01.342</v>
      </c>
      <c r="I5936" s="4" t="str">
        <f>Sheet1!I5936</f>
        <v>2021-09-30T19:55:56.557</v>
      </c>
      <c r="J5936" s="4" t="str">
        <f>Sheet1!J5936</f>
        <v>YES</v>
      </c>
      <c r="K5936" s="4">
        <f>Sheet1!K5936</f>
        <v>0</v>
      </c>
      <c r="L5936" s="4">
        <f>Sheet1!L5936</f>
        <v>348</v>
      </c>
      <c r="M5936" s="4">
        <f>Sheet1!M5936</f>
        <v>0</v>
      </c>
      <c r="N5936" s="4">
        <f>Sheet1!N5936</f>
        <v>39</v>
      </c>
      <c r="O5936">
        <f t="shared" si="368"/>
        <v>1</v>
      </c>
      <c r="P5936" s="7" t="str">
        <f t="shared" si="369"/>
        <v>19:39:32.083</v>
      </c>
      <c r="Q593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5936" s="18" t="str">
        <f t="shared" si="370"/>
        <v>2021-09-30</v>
      </c>
      <c r="S5936" s="14">
        <f>WEEKDAY(transaction[[#This Row],[Date]],1)</f>
        <v>5</v>
      </c>
      <c r="T5936" s="4" t="str">
        <f>TEXT(transaction[[#This Row],[Date]],"mmmm")</f>
        <v>September</v>
      </c>
      <c r="U5936" s="4">
        <f>COUNT(transaction[[#This Row],[Order ID]])</f>
        <v>1</v>
      </c>
      <c r="V5936" s="22">
        <f>transaction[[#This Row],[succesful delivery]]/transaction[[#This Row],[ordernum]]</f>
        <v>1</v>
      </c>
      <c r="W5936" s="4">
        <f t="shared" si="371"/>
        <v>10</v>
      </c>
      <c r="X5936" s="23">
        <f>(RIGHT(Completed_Cancelled_Timestamp,LEN(Completed_Cancelled_Timestamp)-FIND("T",Completed_Cancelled_Timestamp)))-transaction[Order time]</f>
        <v>1.1394375000000068E-2</v>
      </c>
      <c r="Y5936" s="4" t="str">
        <f>IF(OR(WEEKDAY(transaction[Weeknum], 1) = 1,WEEKDAY(transaction[Weeknum], 1) = 7), "Weekend", "Weekday")</f>
        <v>Weekday</v>
      </c>
    </row>
    <row r="5937" spans="1:25" ht="15.6" hidden="1" x14ac:dyDescent="0.3">
      <c r="A5937" s="4" t="str">
        <f>CLEAN(TRIM(Sheet1!A5937))</f>
        <v>2021-05-12T15:44:02.112</v>
      </c>
      <c r="B5937" s="4" t="str">
        <f>CLEAN(TRIM(Sheet1!B5937))</f>
        <v>LUW560078</v>
      </c>
      <c r="C5937" s="4" t="str">
        <f>CLEAN(TRIM(Sheet1!C5937))</f>
        <v>HSR Layout</v>
      </c>
      <c r="D5937" s="4" t="str">
        <f>CLEAN(TRIM(Sheet1!D5937))</f>
        <v>ITI Layout</v>
      </c>
      <c r="E5937" s="4">
        <f>Sheet1!E5937</f>
        <v>245217</v>
      </c>
      <c r="F5937" s="4" t="str">
        <f>Sheet1!F5937</f>
        <v>['Sprite Pet Bottle-2.25 Ltrs', 'Coca Cola Pet Bottle-2.25 Ltr', 'Mountain Dew Pet Bottle-1.25 Ltr']</v>
      </c>
      <c r="G5937" s="4" t="str">
        <f>Sheet1!G5937</f>
        <v>2021-05-12T16:11:29.383</v>
      </c>
      <c r="H5937" s="4" t="str">
        <f>Sheet1!H5937</f>
        <v>2021-05-12T16:19:05.310</v>
      </c>
      <c r="I5937" s="4" t="str">
        <f>Sheet1!I5937</f>
        <v>2021-05-12T16:35:19.880</v>
      </c>
      <c r="J5937" s="4" t="str">
        <f>Sheet1!J5937</f>
        <v>YES</v>
      </c>
      <c r="K5937" s="4">
        <f>Sheet1!K5937</f>
        <v>5</v>
      </c>
      <c r="L5937" s="4">
        <f>Sheet1!L5937</f>
        <v>240</v>
      </c>
      <c r="M5937" s="4">
        <f>Sheet1!M5937</f>
        <v>0</v>
      </c>
      <c r="N5937" s="4">
        <f>Sheet1!N5937</f>
        <v>0</v>
      </c>
      <c r="O5937">
        <f t="shared" si="368"/>
        <v>1</v>
      </c>
      <c r="P5937" s="7" t="str">
        <f t="shared" si="369"/>
        <v>15:44:02.112</v>
      </c>
      <c r="Q593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5937" s="18" t="str">
        <f t="shared" si="370"/>
        <v>2021-05-12</v>
      </c>
      <c r="S5937" s="14">
        <f>WEEKDAY(transaction[[#This Row],[Date]],1)</f>
        <v>4</v>
      </c>
      <c r="T5937" s="4" t="str">
        <f>TEXT(transaction[[#This Row],[Date]],"mmmm")</f>
        <v>May</v>
      </c>
      <c r="U5937" s="4">
        <f>COUNT(transaction[[#This Row],[Order ID]])</f>
        <v>1</v>
      </c>
      <c r="V5937" s="22">
        <f>transaction[[#This Row],[succesful delivery]]/transaction[[#This Row],[ordernum]]</f>
        <v>1</v>
      </c>
      <c r="W5937" s="4">
        <f t="shared" si="371"/>
        <v>3</v>
      </c>
      <c r="X5937" s="23">
        <f>(RIGHT(Completed_Cancelled_Timestamp,LEN(Completed_Cancelled_Timestamp)-FIND("T",Completed_Cancelled_Timestamp)))-transaction[Order time]</f>
        <v>3.5622314814814704E-2</v>
      </c>
      <c r="Y5937" s="4" t="str">
        <f>IF(OR(WEEKDAY(transaction[Weeknum], 1) = 1,WEEKDAY(transaction[Weeknum], 1) = 7), "Weekend", "Weekday")</f>
        <v>Weekday</v>
      </c>
    </row>
    <row r="5938" spans="1:25" ht="15.6" hidden="1" x14ac:dyDescent="0.3">
      <c r="A5938" s="4" t="str">
        <f>CLEAN(TRIM(Sheet1!A5938))</f>
        <v>2021-05-12T14:01:52.457</v>
      </c>
      <c r="B5938" s="4" t="str">
        <f>CLEAN(TRIM(Sheet1!B5938))</f>
        <v>HFW1460012</v>
      </c>
      <c r="C5938" s="4" t="str">
        <f>CLEAN(TRIM(Sheet1!C5938))</f>
        <v>HSR Layout</v>
      </c>
      <c r="D5938" s="4" t="str">
        <f>CLEAN(TRIM(Sheet1!D5938))</f>
        <v>Koramangala, Ejipura</v>
      </c>
      <c r="E5938" s="4">
        <f>Sheet1!E5938</f>
        <v>245147</v>
      </c>
      <c r="F5938" s="4" t="str">
        <f>Sheet1!F5938</f>
        <v>['Britannia Whole Wheat Bread-400 Gms', 'ITC Master Chef Achaari Beetroot Kebab-210 Gms', 'Nandini Good Life Milk Tetra Pack-500 Ml', 'Britannia 50 50 Time Pass Simply Salted Biscuits-78 Gms', '7 Up Nimbooz Soft Drink with Real Lemon Juice-250 Ml']</v>
      </c>
      <c r="G5938" s="4" t="str">
        <f>Sheet1!G5938</f>
        <v>2021-05-12T14:45:33.737</v>
      </c>
      <c r="H5938" s="4" t="str">
        <f>Sheet1!H5938</f>
        <v>2021-05-12T14:49:35.561</v>
      </c>
      <c r="I5938" s="4" t="str">
        <f>Sheet1!I5938</f>
        <v>2021-05-12T15:00:48.694</v>
      </c>
      <c r="J5938" s="4" t="str">
        <f>Sheet1!J5938</f>
        <v>YES</v>
      </c>
      <c r="K5938" s="4">
        <f>Sheet1!K5938</f>
        <v>5</v>
      </c>
      <c r="L5938" s="4">
        <f>Sheet1!L5938</f>
        <v>243</v>
      </c>
      <c r="M5938" s="4">
        <f>Sheet1!M5938</f>
        <v>60</v>
      </c>
      <c r="N5938" s="4">
        <f>Sheet1!N5938</f>
        <v>0</v>
      </c>
      <c r="O5938">
        <f t="shared" si="368"/>
        <v>1</v>
      </c>
      <c r="P5938" s="7" t="str">
        <f t="shared" si="369"/>
        <v>14:01:52.457</v>
      </c>
      <c r="Q593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5938" s="18" t="str">
        <f t="shared" si="370"/>
        <v>2021-05-12</v>
      </c>
      <c r="S5938" s="14">
        <f>WEEKDAY(transaction[[#This Row],[Date]],1)</f>
        <v>4</v>
      </c>
      <c r="T5938" s="4" t="str">
        <f>TEXT(transaction[[#This Row],[Date]],"mmmm")</f>
        <v>May</v>
      </c>
      <c r="U5938" s="4">
        <f>COUNT(transaction[[#This Row],[Order ID]])</f>
        <v>1</v>
      </c>
      <c r="V5938" s="22">
        <f>transaction[[#This Row],[succesful delivery]]/transaction[[#This Row],[ordernum]]</f>
        <v>1</v>
      </c>
      <c r="W5938" s="4">
        <f t="shared" si="371"/>
        <v>5</v>
      </c>
      <c r="X5938" s="23">
        <f>(RIGHT(Completed_Cancelled_Timestamp,LEN(Completed_Cancelled_Timestamp)-FIND("T",Completed_Cancelled_Timestamp)))-transaction[Order time]</f>
        <v>4.0928668981481509E-2</v>
      </c>
      <c r="Y5938" s="4" t="str">
        <f>IF(OR(WEEKDAY(transaction[Weeknum], 1) = 1,WEEKDAY(transaction[Weeknum], 1) = 7), "Weekend", "Weekday")</f>
        <v>Weekday</v>
      </c>
    </row>
    <row r="5939" spans="1:25" ht="15.6" hidden="1" x14ac:dyDescent="0.3">
      <c r="A5939" s="4" t="str">
        <f>CLEAN(TRIM(Sheet1!A5939))</f>
        <v>2021-05-12T12:14:05.014</v>
      </c>
      <c r="B5939" s="4" t="str">
        <f>CLEAN(TRIM(Sheet1!B5939))</f>
        <v>YKP2359946</v>
      </c>
      <c r="C5939" s="4" t="str">
        <f>CLEAN(TRIM(Sheet1!C5939))</f>
        <v>HSR Layout</v>
      </c>
      <c r="D5939" s="4" t="str">
        <f>CLEAN(TRIM(Sheet1!D5939))</f>
        <v>HSR Layout</v>
      </c>
      <c r="E5939" s="4">
        <f>Sheet1!E5939</f>
        <v>245090</v>
      </c>
      <c r="F5939" s="4" t="str">
        <f>Sheet1!F5939</f>
        <v>['Tomato-1 Kg']</v>
      </c>
      <c r="G5939" s="4" t="str">
        <f>Sheet1!G5939</f>
        <v>2021-05-12T12:50:27.597</v>
      </c>
      <c r="H5939" s="4" t="str">
        <f>Sheet1!H5939</f>
        <v>2021-05-12T13:20:15.981</v>
      </c>
      <c r="I5939" s="4" t="str">
        <f>Sheet1!I5939</f>
        <v>2021-05-12T13:30:58.258</v>
      </c>
      <c r="J5939" s="4" t="str">
        <f>Sheet1!J5939</f>
        <v>YES</v>
      </c>
      <c r="K5939" s="4">
        <f>Sheet1!K5939</f>
        <v>5</v>
      </c>
      <c r="L5939" s="4">
        <f>Sheet1!L5939</f>
        <v>20</v>
      </c>
      <c r="M5939" s="4">
        <f>Sheet1!M5939</f>
        <v>0</v>
      </c>
      <c r="N5939" s="4">
        <f>Sheet1!N5939</f>
        <v>0</v>
      </c>
      <c r="O5939">
        <f t="shared" si="368"/>
        <v>1</v>
      </c>
      <c r="P5939" s="7" t="str">
        <f t="shared" si="369"/>
        <v>12:14:05.014</v>
      </c>
      <c r="Q593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5939" s="18" t="str">
        <f t="shared" si="370"/>
        <v>2021-05-12</v>
      </c>
      <c r="S5939" s="14">
        <f>WEEKDAY(transaction[[#This Row],[Date]],1)</f>
        <v>4</v>
      </c>
      <c r="T5939" s="4" t="str">
        <f>TEXT(transaction[[#This Row],[Date]],"mmmm")</f>
        <v>May</v>
      </c>
      <c r="U5939" s="4">
        <f>COUNT(transaction[[#This Row],[Order ID]])</f>
        <v>1</v>
      </c>
      <c r="V5939" s="22">
        <f>transaction[[#This Row],[succesful delivery]]/transaction[[#This Row],[ordernum]]</f>
        <v>1</v>
      </c>
      <c r="W5939" s="4">
        <f t="shared" si="371"/>
        <v>1</v>
      </c>
      <c r="X5939" s="23">
        <f>(RIGHT(Completed_Cancelled_Timestamp,LEN(Completed_Cancelled_Timestamp)-FIND("T",Completed_Cancelled_Timestamp)))-transaction[Order time]</f>
        <v>5.3394027777777797E-2</v>
      </c>
      <c r="Y5939" s="4" t="str">
        <f>IF(OR(WEEKDAY(transaction[Weeknum], 1) = 1,WEEKDAY(transaction[Weeknum], 1) = 7), "Weekend", "Weekday")</f>
        <v>Weekday</v>
      </c>
    </row>
    <row r="5940" spans="1:25" ht="15.6" hidden="1" x14ac:dyDescent="0.3">
      <c r="A5940" s="4" t="str">
        <f>CLEAN(TRIM(Sheet1!A5940))</f>
        <v>2021-05-12T09:01:39.414</v>
      </c>
      <c r="B5940" s="4" t="str">
        <f>CLEAN(TRIM(Sheet1!B5940))</f>
        <v>JIC1059865</v>
      </c>
      <c r="C5940" s="4" t="str">
        <f>CLEAN(TRIM(Sheet1!C5940))</f>
        <v>HSR Layout</v>
      </c>
      <c r="D5940" s="4" t="str">
        <f>CLEAN(TRIM(Sheet1!D5940))</f>
        <v>ITI Layout</v>
      </c>
      <c r="E5940" s="4">
        <f>Sheet1!E5940</f>
        <v>244933</v>
      </c>
      <c r="F5940" s="4" t="str">
        <f>Sheet1!F5940</f>
        <v>['Popular Essentials Jeera-100 Gms', 'Dabur Homemade Ginger Garlic Paste-200 Gms', 'Surf Excel Easy Wash Detergent Powder-1 Kg', 'Fortune Rice Bran Oil-1 Ltr', 'Popular Essential Idli Sooji-500 Gms', 'Maggi Veg Atta Noodles-80 Gms', 'Bambino Macaroni Elbow Pasta-170 Gms', 'Aashirvaad Select Superior Sharbati Atta-1 Kg', 'Mtr Coriander Powder-100 Gms', 'Everest Meat Masala-100 Gms', 'Vim Bar-500 Gms', 'Mustard Seeds-100 Gms', 'MTR Red Chilli Powder-100 Gms']</v>
      </c>
      <c r="G5940" s="4" t="str">
        <f>Sheet1!G5940</f>
        <v>2021-05-12T09:14:07.944</v>
      </c>
      <c r="H5940" s="4" t="str">
        <f>Sheet1!H5940</f>
        <v>2021-05-12T09:27:30.014</v>
      </c>
      <c r="I5940" s="4" t="str">
        <f>Sheet1!I5940</f>
        <v>2021-05-12T09:36:12.546</v>
      </c>
      <c r="J5940" s="4" t="str">
        <f>Sheet1!J5940</f>
        <v>YES</v>
      </c>
      <c r="K5940" s="4">
        <f>Sheet1!K5940</f>
        <v>5</v>
      </c>
      <c r="L5940" s="4">
        <f>Sheet1!L5940</f>
        <v>920</v>
      </c>
      <c r="M5940" s="4">
        <f>Sheet1!M5940</f>
        <v>52</v>
      </c>
      <c r="N5940" s="4">
        <f>Sheet1!N5940</f>
        <v>0</v>
      </c>
      <c r="O5940">
        <f t="shared" si="368"/>
        <v>1</v>
      </c>
      <c r="P5940" s="7" t="str">
        <f t="shared" si="369"/>
        <v>09:01:39.414</v>
      </c>
      <c r="Q594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5940" s="18" t="str">
        <f t="shared" si="370"/>
        <v>2021-05-12</v>
      </c>
      <c r="S5940" s="14">
        <f>WEEKDAY(transaction[[#This Row],[Date]],1)</f>
        <v>4</v>
      </c>
      <c r="T5940" s="4" t="str">
        <f>TEXT(transaction[[#This Row],[Date]],"mmmm")</f>
        <v>May</v>
      </c>
      <c r="U5940" s="4">
        <f>COUNT(transaction[[#This Row],[Order ID]])</f>
        <v>1</v>
      </c>
      <c r="V5940" s="22">
        <f>transaction[[#This Row],[succesful delivery]]/transaction[[#This Row],[ordernum]]</f>
        <v>1</v>
      </c>
      <c r="W5940" s="4">
        <f t="shared" si="371"/>
        <v>13</v>
      </c>
      <c r="X5940" s="23">
        <f>(RIGHT(Completed_Cancelled_Timestamp,LEN(Completed_Cancelled_Timestamp)-FIND("T",Completed_Cancelled_Timestamp)))-transaction[Order time]</f>
        <v>2.3994583333333319E-2</v>
      </c>
      <c r="Y5940" s="4" t="str">
        <f>IF(OR(WEEKDAY(transaction[Weeknum], 1) = 1,WEEKDAY(transaction[Weeknum], 1) = 7), "Weekend", "Weekday")</f>
        <v>Weekday</v>
      </c>
    </row>
    <row r="5941" spans="1:25" ht="15.6" hidden="1" x14ac:dyDescent="0.3">
      <c r="A5941" s="4" t="str">
        <f>CLEAN(TRIM(Sheet1!A5941))</f>
        <v>2021-05-15T09:34:30.255</v>
      </c>
      <c r="B5941" s="4" t="str">
        <f>CLEAN(TRIM(Sheet1!B5941))</f>
        <v>JIC1059865</v>
      </c>
      <c r="C5941" s="4" t="str">
        <f>CLEAN(TRIM(Sheet1!C5941))</f>
        <v>HSR Layout</v>
      </c>
      <c r="D5941" s="4" t="str">
        <f>CLEAN(TRIM(Sheet1!D5941))</f>
        <v>ITI Layout</v>
      </c>
      <c r="E5941" s="4">
        <f>Sheet1!E5941</f>
        <v>247177</v>
      </c>
      <c r="F5941" s="4" t="str">
        <f>Sheet1!F5941</f>
        <v>['Amul Butter-200 Gms', 'Bisleri Mineral Water-2 Ltrs', 'Green Chillies-200 Gms', 'Cadbury Bournville Rich Cocoa Dark Chocolate-80 Gms', 'Onion-1 Kg', 'Amul Cheese Cubes-1 Pc', 'Thums Up Pet Bottle-2.25 Ltrs', 'Brown Eggs-6 Pcs']</v>
      </c>
      <c r="G5941" s="4" t="str">
        <f>Sheet1!G5941</f>
        <v>2021-05-15T09:44:23.286</v>
      </c>
      <c r="H5941" s="4" t="str">
        <f>Sheet1!H5941</f>
        <v>2021-05-15T10:20:15.455</v>
      </c>
      <c r="I5941" s="4" t="str">
        <f>Sheet1!I5941</f>
        <v>2021-05-15T10:31:57.094</v>
      </c>
      <c r="J5941" s="4" t="str">
        <f>Sheet1!J5941</f>
        <v>YES</v>
      </c>
      <c r="K5941" s="4">
        <f>Sheet1!K5941</f>
        <v>5</v>
      </c>
      <c r="L5941" s="4">
        <f>Sheet1!L5941</f>
        <v>476</v>
      </c>
      <c r="M5941" s="4">
        <f>Sheet1!M5941</f>
        <v>35</v>
      </c>
      <c r="N5941" s="4">
        <f>Sheet1!N5941</f>
        <v>0</v>
      </c>
      <c r="O5941">
        <f t="shared" si="368"/>
        <v>1</v>
      </c>
      <c r="P5941" s="7" t="str">
        <f t="shared" si="369"/>
        <v>09:34:30.255</v>
      </c>
      <c r="Q594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5941" s="18" t="str">
        <f t="shared" si="370"/>
        <v>2021-05-15</v>
      </c>
      <c r="S5941" s="14">
        <f>WEEKDAY(transaction[[#This Row],[Date]],1)</f>
        <v>7</v>
      </c>
      <c r="T5941" s="4" t="str">
        <f>TEXT(transaction[[#This Row],[Date]],"mmmm")</f>
        <v>May</v>
      </c>
      <c r="U5941" s="4">
        <f>COUNT(transaction[[#This Row],[Order ID]])</f>
        <v>1</v>
      </c>
      <c r="V5941" s="22">
        <f>transaction[[#This Row],[succesful delivery]]/transaction[[#This Row],[ordernum]]</f>
        <v>1</v>
      </c>
      <c r="W5941" s="4">
        <f t="shared" si="371"/>
        <v>8</v>
      </c>
      <c r="X5941" s="23">
        <f>(RIGHT(Completed_Cancelled_Timestamp,LEN(Completed_Cancelled_Timestamp)-FIND("T",Completed_Cancelled_Timestamp)))-transaction[Order time]</f>
        <v>3.9893969907407401E-2</v>
      </c>
      <c r="Y5941" s="4" t="str">
        <f>IF(OR(WEEKDAY(transaction[Weeknum], 1) = 1,WEEKDAY(transaction[Weeknum], 1) = 7), "Weekend", "Weekday")</f>
        <v>Weekend</v>
      </c>
    </row>
    <row r="5942" spans="1:25" ht="15.6" hidden="1" x14ac:dyDescent="0.3">
      <c r="A5942" s="4" t="str">
        <f>CLEAN(TRIM(Sheet1!A5942))</f>
        <v>2021-05-12T09:01:28.735</v>
      </c>
      <c r="B5942" s="4" t="str">
        <f>CLEAN(TRIM(Sheet1!B5942))</f>
        <v>IHP2159862</v>
      </c>
      <c r="C5942" s="4" t="str">
        <f>CLEAN(TRIM(Sheet1!C5942))</f>
        <v>HSR Layout</v>
      </c>
      <c r="D5942" s="4" t="str">
        <f>CLEAN(TRIM(Sheet1!D5942))</f>
        <v>HSR Layout</v>
      </c>
      <c r="E5942" s="4">
        <f>Sheet1!E5942</f>
        <v>244931</v>
      </c>
      <c r="F5942" s="4" t="str">
        <f>Sheet1!F5942</f>
        <v>['Heritage Toned Milk-500 Ml', 'Ragi Flour-1 Kg']</v>
      </c>
      <c r="G5942" s="4" t="str">
        <f>Sheet1!G5942</f>
        <v>2021-05-12T09:12:04.423</v>
      </c>
      <c r="H5942" s="4" t="str">
        <f>Sheet1!H5942</f>
        <v>2021-05-12T09:21:15.469</v>
      </c>
      <c r="I5942" s="4" t="str">
        <f>Sheet1!I5942</f>
        <v>2021-05-12T09:26:24.019</v>
      </c>
      <c r="J5942" s="4" t="str">
        <f>Sheet1!J5942</f>
        <v>YES</v>
      </c>
      <c r="K5942" s="4">
        <f>Sheet1!K5942</f>
        <v>0</v>
      </c>
      <c r="L5942" s="4">
        <f>Sheet1!L5942</f>
        <v>104</v>
      </c>
      <c r="M5942" s="4">
        <f>Sheet1!M5942</f>
        <v>37</v>
      </c>
      <c r="N5942" s="4">
        <f>Sheet1!N5942</f>
        <v>11</v>
      </c>
      <c r="O5942">
        <f t="shared" ref="O5942:O6005" si="372">IF(Completion_Flag="YES",1,0)</f>
        <v>1</v>
      </c>
      <c r="P5942" s="7" t="str">
        <f t="shared" ref="P5942:P6005" si="373">RIGHT(Order_Timestamp,LEN(Order_Timestamp)-FIND("T",Order_Timestamp))</f>
        <v>09:01:28.735</v>
      </c>
      <c r="Q594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5942" s="18" t="str">
        <f t="shared" ref="R5942:R6005" si="374">LEFT(Order_Timestamp,FIND("T",Order_Timestamp)-1)</f>
        <v>2021-05-12</v>
      </c>
      <c r="S5942" s="14">
        <f>WEEKDAY(transaction[[#This Row],[Date]],1)</f>
        <v>4</v>
      </c>
      <c r="T5942" s="4" t="str">
        <f>TEXT(transaction[[#This Row],[Date]],"mmmm")</f>
        <v>May</v>
      </c>
      <c r="U5942" s="4">
        <f>COUNT(transaction[[#This Row],[Order ID]])</f>
        <v>1</v>
      </c>
      <c r="V5942" s="22">
        <f>transaction[[#This Row],[succesful delivery]]/transaction[[#This Row],[ordernum]]</f>
        <v>1</v>
      </c>
      <c r="W5942" s="4">
        <f t="shared" ref="W5942:W6005" si="375">LEN(TRIM(Products)) - LEN(SUBSTITUTE(TRIM(Products), ",", ""))+1</f>
        <v>2</v>
      </c>
      <c r="X5942" s="23">
        <f>(RIGHT(Completed_Cancelled_Timestamp,LEN(Completed_Cancelled_Timestamp)-FIND("T",Completed_Cancelled_Timestamp)))-transaction[Order time]</f>
        <v>1.7306527777777803E-2</v>
      </c>
      <c r="Y5942" s="4" t="str">
        <f>IF(OR(WEEKDAY(transaction[Weeknum], 1) = 1,WEEKDAY(transaction[Weeknum], 1) = 7), "Weekend", "Weekday")</f>
        <v>Weekday</v>
      </c>
    </row>
    <row r="5943" spans="1:25" ht="15.6" hidden="1" x14ac:dyDescent="0.3">
      <c r="A5943" s="4" t="str">
        <f>CLEAN(TRIM(Sheet1!A5943))</f>
        <v>2021-05-20T09:17:13.083</v>
      </c>
      <c r="B5943" s="4" t="str">
        <f>CLEAN(TRIM(Sheet1!B5943))</f>
        <v>IHP2159862</v>
      </c>
      <c r="C5943" s="4" t="str">
        <f>CLEAN(TRIM(Sheet1!C5943))</f>
        <v>HSR Layout</v>
      </c>
      <c r="D5943" s="4" t="str">
        <f>CLEAN(TRIM(Sheet1!D5943))</f>
        <v>HSR Layout</v>
      </c>
      <c r="E5943" s="4">
        <f>Sheet1!E5943</f>
        <v>250818</v>
      </c>
      <c r="F5943" s="4" t="str">
        <f>Sheet1!F5943</f>
        <v>['Heritage Toned Milk-500 Ml', 'Heritage Total Curd-500 Gms']</v>
      </c>
      <c r="G5943" s="4" t="str">
        <f>Sheet1!G5943</f>
        <v>2021-05-20T09:35:10.275</v>
      </c>
      <c r="H5943" s="4" t="str">
        <f>Sheet1!H5943</f>
        <v>2021-05-20T10:01:51.993</v>
      </c>
      <c r="I5943" s="4" t="str">
        <f>Sheet1!I5943</f>
        <v>2021-05-20T10:11:13.999</v>
      </c>
      <c r="J5943" s="4" t="str">
        <f>Sheet1!J5943</f>
        <v>YES</v>
      </c>
      <c r="K5943" s="4">
        <f>Sheet1!K5943</f>
        <v>4</v>
      </c>
      <c r="L5943" s="4">
        <f>Sheet1!L5943</f>
        <v>72</v>
      </c>
      <c r="M5943" s="4">
        <f>Sheet1!M5943</f>
        <v>37</v>
      </c>
      <c r="N5943" s="4">
        <f>Sheet1!N5943</f>
        <v>0</v>
      </c>
      <c r="O5943">
        <f t="shared" si="372"/>
        <v>1</v>
      </c>
      <c r="P5943" s="7" t="str">
        <f t="shared" si="373"/>
        <v>09:17:13.083</v>
      </c>
      <c r="Q594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5943" s="18" t="str">
        <f t="shared" si="374"/>
        <v>2021-05-20</v>
      </c>
      <c r="S5943" s="14">
        <f>WEEKDAY(transaction[[#This Row],[Date]],1)</f>
        <v>5</v>
      </c>
      <c r="T5943" s="4" t="str">
        <f>TEXT(transaction[[#This Row],[Date]],"mmmm")</f>
        <v>May</v>
      </c>
      <c r="U5943" s="4">
        <f>COUNT(transaction[[#This Row],[Order ID]])</f>
        <v>1</v>
      </c>
      <c r="V5943" s="22">
        <f>transaction[[#This Row],[succesful delivery]]/transaction[[#This Row],[ordernum]]</f>
        <v>1</v>
      </c>
      <c r="W5943" s="4">
        <f t="shared" si="375"/>
        <v>2</v>
      </c>
      <c r="X5943" s="23">
        <f>(RIGHT(Completed_Cancelled_Timestamp,LEN(Completed_Cancelled_Timestamp)-FIND("T",Completed_Cancelled_Timestamp)))-transaction[Order time]</f>
        <v>3.7510601851851899E-2</v>
      </c>
      <c r="Y5943" s="4" t="str">
        <f>IF(OR(WEEKDAY(transaction[Weeknum], 1) = 1,WEEKDAY(transaction[Weeknum], 1) = 7), "Weekend", "Weekday")</f>
        <v>Weekday</v>
      </c>
    </row>
    <row r="5944" spans="1:25" ht="15.6" hidden="1" x14ac:dyDescent="0.3">
      <c r="A5944" s="4" t="str">
        <f>CLEAN(TRIM(Sheet1!A5944))</f>
        <v>2021-05-22T09:25:42.402</v>
      </c>
      <c r="B5944" s="4" t="str">
        <f>CLEAN(TRIM(Sheet1!B5944))</f>
        <v>IHP2159862</v>
      </c>
      <c r="C5944" s="4" t="str">
        <f>CLEAN(TRIM(Sheet1!C5944))</f>
        <v>HSR Layout</v>
      </c>
      <c r="D5944" s="4" t="str">
        <f>CLEAN(TRIM(Sheet1!D5944))</f>
        <v>HSR Layout</v>
      </c>
      <c r="E5944" s="4">
        <f>Sheet1!E5944</f>
        <v>252221</v>
      </c>
      <c r="F5944" s="4" t="str">
        <f>Sheet1!F5944</f>
        <v>['Suguna Healthy Eggs-6 Pcs', 'Heritage Toned Milk-500 Ml']</v>
      </c>
      <c r="G5944" s="4" t="str">
        <f>Sheet1!G5944</f>
        <v>2021-05-22T09:38:21.510</v>
      </c>
      <c r="H5944" s="4" t="str">
        <f>Sheet1!H5944</f>
        <v>2021-05-22T09:53:12.639</v>
      </c>
      <c r="I5944" s="4" t="str">
        <f>Sheet1!I5944</f>
        <v>2021-05-22T09:57:21.581</v>
      </c>
      <c r="J5944" s="4" t="str">
        <f>Sheet1!J5944</f>
        <v>YES</v>
      </c>
      <c r="K5944" s="4">
        <f>Sheet1!K5944</f>
        <v>4</v>
      </c>
      <c r="L5944" s="4">
        <f>Sheet1!L5944</f>
        <v>99</v>
      </c>
      <c r="M5944" s="4">
        <f>Sheet1!M5944</f>
        <v>25</v>
      </c>
      <c r="N5944" s="4">
        <f>Sheet1!N5944</f>
        <v>5</v>
      </c>
      <c r="O5944">
        <f t="shared" si="372"/>
        <v>1</v>
      </c>
      <c r="P5944" s="7" t="str">
        <f t="shared" si="373"/>
        <v>09:25:42.402</v>
      </c>
      <c r="Q594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5944" s="18" t="str">
        <f t="shared" si="374"/>
        <v>2021-05-22</v>
      </c>
      <c r="S5944" s="14">
        <f>WEEKDAY(transaction[[#This Row],[Date]],1)</f>
        <v>7</v>
      </c>
      <c r="T5944" s="4" t="str">
        <f>TEXT(transaction[[#This Row],[Date]],"mmmm")</f>
        <v>May</v>
      </c>
      <c r="U5944" s="4">
        <f>COUNT(transaction[[#This Row],[Order ID]])</f>
        <v>1</v>
      </c>
      <c r="V5944" s="22">
        <f>transaction[[#This Row],[succesful delivery]]/transaction[[#This Row],[ordernum]]</f>
        <v>1</v>
      </c>
      <c r="W5944" s="4">
        <f t="shared" si="375"/>
        <v>2</v>
      </c>
      <c r="X5944" s="23">
        <f>(RIGHT(Completed_Cancelled_Timestamp,LEN(Completed_Cancelled_Timestamp)-FIND("T",Completed_Cancelled_Timestamp)))-transaction[Order time]</f>
        <v>2.1981238425925864E-2</v>
      </c>
      <c r="Y5944" s="4" t="str">
        <f>IF(OR(WEEKDAY(transaction[Weeknum], 1) = 1,WEEKDAY(transaction[Weeknum], 1) = 7), "Weekend", "Weekday")</f>
        <v>Weekend</v>
      </c>
    </row>
    <row r="5945" spans="1:25" ht="15.6" hidden="1" x14ac:dyDescent="0.3">
      <c r="A5945" s="4" t="str">
        <f>CLEAN(TRIM(Sheet1!A5945))</f>
        <v>2021-05-26T09:09:43.816</v>
      </c>
      <c r="B5945" s="4" t="str">
        <f>CLEAN(TRIM(Sheet1!B5945))</f>
        <v>IHP2159862</v>
      </c>
      <c r="C5945" s="4" t="str">
        <f>CLEAN(TRIM(Sheet1!C5945))</f>
        <v>HSR Layout</v>
      </c>
      <c r="D5945" s="4" t="str">
        <f>CLEAN(TRIM(Sheet1!D5945))</f>
        <v>HSR Layout</v>
      </c>
      <c r="E5945" s="4">
        <f>Sheet1!E5945</f>
        <v>255120</v>
      </c>
      <c r="F5945" s="4" t="str">
        <f>Sheet1!F5945</f>
        <v>['Heritage Toned Milk-500 Ml', 'Heritage Total Curd-500 Gms']</v>
      </c>
      <c r="G5945" s="4" t="str">
        <f>Sheet1!G5945</f>
        <v>2021-05-26T09:13:00.189</v>
      </c>
      <c r="H5945" s="4" t="str">
        <f>Sheet1!H5945</f>
        <v>2021-05-26T09:29:30.389</v>
      </c>
      <c r="I5945" s="4" t="str">
        <f>Sheet1!I5945</f>
        <v>2021-05-26T09:33:24.212</v>
      </c>
      <c r="J5945" s="4" t="str">
        <f>Sheet1!J5945</f>
        <v>YES</v>
      </c>
      <c r="K5945" s="4">
        <f>Sheet1!K5945</f>
        <v>0</v>
      </c>
      <c r="L5945" s="4">
        <f>Sheet1!L5945</f>
        <v>72</v>
      </c>
      <c r="M5945" s="4">
        <f>Sheet1!M5945</f>
        <v>25</v>
      </c>
      <c r="N5945" s="4">
        <f>Sheet1!N5945</f>
        <v>0</v>
      </c>
      <c r="O5945">
        <f t="shared" si="372"/>
        <v>1</v>
      </c>
      <c r="P5945" s="7" t="str">
        <f t="shared" si="373"/>
        <v>09:09:43.816</v>
      </c>
      <c r="Q594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5945" s="18" t="str">
        <f t="shared" si="374"/>
        <v>2021-05-26</v>
      </c>
      <c r="S5945" s="14">
        <f>WEEKDAY(transaction[[#This Row],[Date]],1)</f>
        <v>4</v>
      </c>
      <c r="T5945" s="4" t="str">
        <f>TEXT(transaction[[#This Row],[Date]],"mmmm")</f>
        <v>May</v>
      </c>
      <c r="U5945" s="4">
        <f>COUNT(transaction[[#This Row],[Order ID]])</f>
        <v>1</v>
      </c>
      <c r="V5945" s="22">
        <f>transaction[[#This Row],[succesful delivery]]/transaction[[#This Row],[ordernum]]</f>
        <v>1</v>
      </c>
      <c r="W5945" s="4">
        <f t="shared" si="375"/>
        <v>2</v>
      </c>
      <c r="X5945" s="23">
        <f>(RIGHT(Completed_Cancelled_Timestamp,LEN(Completed_Cancelled_Timestamp)-FIND("T",Completed_Cancelled_Timestamp)))-transaction[Order time]</f>
        <v>1.6439768518518527E-2</v>
      </c>
      <c r="Y5945" s="4" t="str">
        <f>IF(OR(WEEKDAY(transaction[Weeknum], 1) = 1,WEEKDAY(transaction[Weeknum], 1) = 7), "Weekend", "Weekday")</f>
        <v>Weekday</v>
      </c>
    </row>
    <row r="5946" spans="1:25" ht="15.6" hidden="1" x14ac:dyDescent="0.3">
      <c r="A5946" s="4" t="str">
        <f>CLEAN(TRIM(Sheet1!A5946))</f>
        <v>2021-05-28T08:39:25.252</v>
      </c>
      <c r="B5946" s="4" t="str">
        <f>CLEAN(TRIM(Sheet1!B5946))</f>
        <v>IHP2159862</v>
      </c>
      <c r="C5946" s="4" t="str">
        <f>CLEAN(TRIM(Sheet1!C5946))</f>
        <v>HSR Layout</v>
      </c>
      <c r="D5946" s="4" t="str">
        <f>CLEAN(TRIM(Sheet1!D5946))</f>
        <v>HSR Layout</v>
      </c>
      <c r="E5946" s="4">
        <f>Sheet1!E5946</f>
        <v>256641</v>
      </c>
      <c r="F5946" s="4" t="str">
        <f>Sheet1!F5946</f>
        <v>['Heritage Toned Milk-500 Ml']</v>
      </c>
      <c r="G5946" s="4" t="str">
        <f>Sheet1!G5946</f>
        <v>2021-05-28T08:46:35.379</v>
      </c>
      <c r="H5946" s="4" t="str">
        <f>Sheet1!H5946</f>
        <v>2021-05-28T08:56:47.494</v>
      </c>
      <c r="I5946" s="4" t="str">
        <f>Sheet1!I5946</f>
        <v>2021-05-28T09:00:51.501</v>
      </c>
      <c r="J5946" s="4" t="str">
        <f>Sheet1!J5946</f>
        <v>YES</v>
      </c>
      <c r="K5946" s="4">
        <f>Sheet1!K5946</f>
        <v>4</v>
      </c>
      <c r="L5946" s="4">
        <f>Sheet1!L5946</f>
        <v>44</v>
      </c>
      <c r="M5946" s="4">
        <f>Sheet1!M5946</f>
        <v>25</v>
      </c>
      <c r="N5946" s="4">
        <f>Sheet1!N5946</f>
        <v>0</v>
      </c>
      <c r="O5946">
        <f t="shared" si="372"/>
        <v>1</v>
      </c>
      <c r="P5946" s="7" t="str">
        <f t="shared" si="373"/>
        <v>08:39:25.252</v>
      </c>
      <c r="Q594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5946" s="18" t="str">
        <f t="shared" si="374"/>
        <v>2021-05-28</v>
      </c>
      <c r="S5946" s="14">
        <f>WEEKDAY(transaction[[#This Row],[Date]],1)</f>
        <v>6</v>
      </c>
      <c r="T5946" s="4" t="str">
        <f>TEXT(transaction[[#This Row],[Date]],"mmmm")</f>
        <v>May</v>
      </c>
      <c r="U5946" s="4">
        <f>COUNT(transaction[[#This Row],[Order ID]])</f>
        <v>1</v>
      </c>
      <c r="V5946" s="22">
        <f>transaction[[#This Row],[succesful delivery]]/transaction[[#This Row],[ordernum]]</f>
        <v>1</v>
      </c>
      <c r="W5946" s="4">
        <f t="shared" si="375"/>
        <v>1</v>
      </c>
      <c r="X5946" s="23">
        <f>(RIGHT(Completed_Cancelled_Timestamp,LEN(Completed_Cancelled_Timestamp)-FIND("T",Completed_Cancelled_Timestamp)))-transaction[Order time]</f>
        <v>1.4887141203703658E-2</v>
      </c>
      <c r="Y5946" s="4" t="str">
        <f>IF(OR(WEEKDAY(transaction[Weeknum], 1) = 1,WEEKDAY(transaction[Weeknum], 1) = 7), "Weekend", "Weekday")</f>
        <v>Weekday</v>
      </c>
    </row>
    <row r="5947" spans="1:25" ht="15.6" x14ac:dyDescent="0.3">
      <c r="A5947" s="4" t="str">
        <f>CLEAN(TRIM(Sheet1!A5947))</f>
        <v>2021-05-30T10:48:44.745</v>
      </c>
      <c r="B5947" s="4" t="str">
        <f>CLEAN(TRIM(Sheet1!B5947))</f>
        <v>IHP2159862</v>
      </c>
      <c r="C5947" s="4" t="str">
        <f>CLEAN(TRIM(Sheet1!C5947))</f>
        <v>HSR Layout</v>
      </c>
      <c r="D5947" s="4" t="str">
        <f>CLEAN(TRIM(Sheet1!D5947))</f>
        <v>HSR Layout</v>
      </c>
      <c r="E5947" s="4">
        <f>Sheet1!E5947</f>
        <v>258475</v>
      </c>
      <c r="F5947" s="4" t="str">
        <f>Sheet1!F5947</f>
        <v>['Heritage Toned Milk-500 Ml']</v>
      </c>
      <c r="G5947" s="4" t="str">
        <f>Sheet1!G5947</f>
        <v>2021-05-30T11:03:17.621</v>
      </c>
      <c r="H5947" s="4" t="str">
        <f>Sheet1!H5947</f>
        <v>2021-05-30T11:11:09.548</v>
      </c>
      <c r="I5947" s="4" t="str">
        <f>Sheet1!I5947</f>
        <v>2021-05-30T11:13:57.639</v>
      </c>
      <c r="J5947" s="4" t="str">
        <f>Sheet1!J5947</f>
        <v>YES</v>
      </c>
      <c r="K5947" s="4">
        <f>Sheet1!K5947</f>
        <v>4</v>
      </c>
      <c r="L5947" s="4">
        <f>Sheet1!L5947</f>
        <v>44</v>
      </c>
      <c r="M5947" s="4">
        <f>Sheet1!M5947</f>
        <v>25</v>
      </c>
      <c r="N5947" s="4">
        <f>Sheet1!N5947</f>
        <v>0</v>
      </c>
      <c r="O5947">
        <f t="shared" si="372"/>
        <v>1</v>
      </c>
      <c r="P5947" s="7" t="str">
        <f t="shared" si="373"/>
        <v>10:48:44.745</v>
      </c>
      <c r="Q594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5947" s="18" t="str">
        <f t="shared" si="374"/>
        <v>2021-05-30</v>
      </c>
      <c r="S5947" s="14">
        <f>WEEKDAY(transaction[[#This Row],[Date]],1)</f>
        <v>1</v>
      </c>
      <c r="T5947" s="4" t="str">
        <f>TEXT(transaction[[#This Row],[Date]],"mmmm")</f>
        <v>May</v>
      </c>
      <c r="U5947" s="4">
        <f>COUNT(transaction[[#This Row],[Order ID]])</f>
        <v>1</v>
      </c>
      <c r="V5947" s="22">
        <f>transaction[[#This Row],[succesful delivery]]/transaction[[#This Row],[ordernum]]</f>
        <v>1</v>
      </c>
      <c r="W5947" s="4">
        <f t="shared" si="375"/>
        <v>1</v>
      </c>
      <c r="X5947" s="23">
        <f>(RIGHT(Completed_Cancelled_Timestamp,LEN(Completed_Cancelled_Timestamp)-FIND("T",Completed_Cancelled_Timestamp)))-transaction[Order time]</f>
        <v>1.7510347222222222E-2</v>
      </c>
      <c r="Y5947" s="4" t="str">
        <f>IF(OR(WEEKDAY(transaction[Weeknum], 1) = 1,WEEKDAY(transaction[Weeknum], 1) = 7), "Weekend", "Weekday")</f>
        <v>Weekend</v>
      </c>
    </row>
    <row r="5948" spans="1:25" ht="15.6" hidden="1" x14ac:dyDescent="0.3">
      <c r="A5948" s="4" t="str">
        <f>CLEAN(TRIM(Sheet1!A5948))</f>
        <v>2021-06-01T09:18:22.307</v>
      </c>
      <c r="B5948" s="4" t="str">
        <f>CLEAN(TRIM(Sheet1!B5948))</f>
        <v>IHP2159862</v>
      </c>
      <c r="C5948" s="4" t="str">
        <f>CLEAN(TRIM(Sheet1!C5948))</f>
        <v>HSR Layout</v>
      </c>
      <c r="D5948" s="4" t="str">
        <f>CLEAN(TRIM(Sheet1!D5948))</f>
        <v>HSR Layout</v>
      </c>
      <c r="E5948" s="4">
        <f>Sheet1!E5948</f>
        <v>260082</v>
      </c>
      <c r="F5948" s="4" t="str">
        <f>Sheet1!F5948</f>
        <v>['Heritage Toned Milk-500 Ml']</v>
      </c>
      <c r="G5948" s="4" t="str">
        <f>Sheet1!G5948</f>
        <v>2021-06-01T09:25:35.915</v>
      </c>
      <c r="H5948" s="4" t="str">
        <f>Sheet1!H5948</f>
        <v>2021-06-01T09:44:42.931</v>
      </c>
      <c r="I5948" s="4" t="str">
        <f>Sheet1!I5948</f>
        <v>2021-06-01T10:04:49.385</v>
      </c>
      <c r="J5948" s="4" t="str">
        <f>Sheet1!J5948</f>
        <v>YES</v>
      </c>
      <c r="K5948" s="4">
        <f>Sheet1!K5948</f>
        <v>0</v>
      </c>
      <c r="L5948" s="4">
        <f>Sheet1!L5948</f>
        <v>44</v>
      </c>
      <c r="M5948" s="4">
        <f>Sheet1!M5948</f>
        <v>25</v>
      </c>
      <c r="N5948" s="4">
        <f>Sheet1!N5948</f>
        <v>0</v>
      </c>
      <c r="O5948">
        <f t="shared" si="372"/>
        <v>1</v>
      </c>
      <c r="P5948" s="7" t="str">
        <f t="shared" si="373"/>
        <v>09:18:22.307</v>
      </c>
      <c r="Q594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5948" s="18" t="str">
        <f t="shared" si="374"/>
        <v>2021-06-01</v>
      </c>
      <c r="S5948" s="14">
        <f>WEEKDAY(transaction[[#This Row],[Date]],1)</f>
        <v>3</v>
      </c>
      <c r="T5948" s="4" t="str">
        <f>TEXT(transaction[[#This Row],[Date]],"mmmm")</f>
        <v>June</v>
      </c>
      <c r="U5948" s="4">
        <f>COUNT(transaction[[#This Row],[Order ID]])</f>
        <v>1</v>
      </c>
      <c r="V5948" s="22">
        <f>transaction[[#This Row],[succesful delivery]]/transaction[[#This Row],[ordernum]]</f>
        <v>1</v>
      </c>
      <c r="W5948" s="4">
        <f t="shared" si="375"/>
        <v>1</v>
      </c>
      <c r="X5948" s="23">
        <f>(RIGHT(Completed_Cancelled_Timestamp,LEN(Completed_Cancelled_Timestamp)-FIND("T",Completed_Cancelled_Timestamp)))-transaction[Order time]</f>
        <v>3.2257847222222247E-2</v>
      </c>
      <c r="Y5948" s="4" t="str">
        <f>IF(OR(WEEKDAY(transaction[Weeknum], 1) = 1,WEEKDAY(transaction[Weeknum], 1) = 7), "Weekend", "Weekday")</f>
        <v>Weekday</v>
      </c>
    </row>
    <row r="5949" spans="1:25" ht="15.6" hidden="1" x14ac:dyDescent="0.3">
      <c r="A5949" s="4" t="str">
        <f>CLEAN(TRIM(Sheet1!A5949))</f>
        <v>2021-06-05T09:04:38.620</v>
      </c>
      <c r="B5949" s="4" t="str">
        <f>CLEAN(TRIM(Sheet1!B5949))</f>
        <v>IHP2159862</v>
      </c>
      <c r="C5949" s="4" t="str">
        <f>CLEAN(TRIM(Sheet1!C5949))</f>
        <v>HSR Layout</v>
      </c>
      <c r="D5949" s="4" t="str">
        <f>CLEAN(TRIM(Sheet1!D5949))</f>
        <v>HSR Layout</v>
      </c>
      <c r="E5949" s="4">
        <f>Sheet1!E5949</f>
        <v>263118</v>
      </c>
      <c r="F5949" s="4" t="str">
        <f>Sheet1!F5949</f>
        <v>['Heritage Toned Milk-500 Ml']</v>
      </c>
      <c r="G5949" s="4" t="str">
        <f>Sheet1!G5949</f>
        <v>2021-06-05T09:05:42.183</v>
      </c>
      <c r="H5949" s="4" t="str">
        <f>Sheet1!H5949</f>
        <v>2021-06-05T09:08:06.668</v>
      </c>
      <c r="I5949" s="4" t="str">
        <f>Sheet1!I5949</f>
        <v>2021-06-05T09:13:21.817</v>
      </c>
      <c r="J5949" s="4" t="str">
        <f>Sheet1!J5949</f>
        <v>YES</v>
      </c>
      <c r="K5949" s="4">
        <f>Sheet1!K5949</f>
        <v>4</v>
      </c>
      <c r="L5949" s="4">
        <f>Sheet1!L5949</f>
        <v>44</v>
      </c>
      <c r="M5949" s="4">
        <f>Sheet1!M5949</f>
        <v>25</v>
      </c>
      <c r="N5949" s="4">
        <f>Sheet1!N5949</f>
        <v>0</v>
      </c>
      <c r="O5949">
        <f t="shared" si="372"/>
        <v>1</v>
      </c>
      <c r="P5949" s="7" t="str">
        <f t="shared" si="373"/>
        <v>09:04:38.620</v>
      </c>
      <c r="Q594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5949" s="18" t="str">
        <f t="shared" si="374"/>
        <v>2021-06-05</v>
      </c>
      <c r="S5949" s="14">
        <f>WEEKDAY(transaction[[#This Row],[Date]],1)</f>
        <v>7</v>
      </c>
      <c r="T5949" s="4" t="str">
        <f>TEXT(transaction[[#This Row],[Date]],"mmmm")</f>
        <v>June</v>
      </c>
      <c r="U5949" s="4">
        <f>COUNT(transaction[[#This Row],[Order ID]])</f>
        <v>1</v>
      </c>
      <c r="V5949" s="22">
        <f>transaction[[#This Row],[succesful delivery]]/transaction[[#This Row],[ordernum]]</f>
        <v>1</v>
      </c>
      <c r="W5949" s="4">
        <f t="shared" si="375"/>
        <v>1</v>
      </c>
      <c r="X5949" s="23">
        <f>(RIGHT(Completed_Cancelled_Timestamp,LEN(Completed_Cancelled_Timestamp)-FIND("T",Completed_Cancelled_Timestamp)))-transaction[Order time]</f>
        <v>6.0555208333333832E-3</v>
      </c>
      <c r="Y5949" s="4" t="str">
        <f>IF(OR(WEEKDAY(transaction[Weeknum], 1) = 1,WEEKDAY(transaction[Weeknum], 1) = 7), "Weekend", "Weekday")</f>
        <v>Weekend</v>
      </c>
    </row>
    <row r="5950" spans="1:25" ht="15.6" hidden="1" x14ac:dyDescent="0.3">
      <c r="A5950" s="4" t="str">
        <f>CLEAN(TRIM(Sheet1!A5950))</f>
        <v>2021-06-07T09:21:18.572</v>
      </c>
      <c r="B5950" s="4" t="str">
        <f>CLEAN(TRIM(Sheet1!B5950))</f>
        <v>IHP2159862</v>
      </c>
      <c r="C5950" s="4" t="str">
        <f>CLEAN(TRIM(Sheet1!C5950))</f>
        <v>HSR Layout</v>
      </c>
      <c r="D5950" s="4" t="str">
        <f>CLEAN(TRIM(Sheet1!D5950))</f>
        <v>HSR Layout</v>
      </c>
      <c r="E5950" s="4">
        <f>Sheet1!E5950</f>
        <v>264898</v>
      </c>
      <c r="F5950" s="4" t="str">
        <f>Sheet1!F5950</f>
        <v>['Kids Joy Bag 30 Gms-30 Gms', 'Heritage Toned Milk-500 Ml', 'Colgate Kids 6+ Yrs Toothpaste - Motu Patlu 18 Gms-18 Gms']</v>
      </c>
      <c r="G5950" s="4" t="str">
        <f>Sheet1!G5950</f>
        <v>2021-06-07T09:23:00.127</v>
      </c>
      <c r="H5950" s="4" t="str">
        <f>Sheet1!H5950</f>
        <v>2021-06-07T09:27:46.755</v>
      </c>
      <c r="I5950" s="4" t="str">
        <f>Sheet1!I5950</f>
        <v>2021-06-07T09:32:39.388</v>
      </c>
      <c r="J5950" s="4" t="str">
        <f>Sheet1!J5950</f>
        <v>YES</v>
      </c>
      <c r="K5950" s="4">
        <f>Sheet1!K5950</f>
        <v>4</v>
      </c>
      <c r="L5950" s="4">
        <f>Sheet1!L5950</f>
        <v>74</v>
      </c>
      <c r="M5950" s="4">
        <f>Sheet1!M5950</f>
        <v>25</v>
      </c>
      <c r="N5950" s="4">
        <f>Sheet1!N5950</f>
        <v>30</v>
      </c>
      <c r="O5950">
        <f t="shared" si="372"/>
        <v>1</v>
      </c>
      <c r="P5950" s="7" t="str">
        <f t="shared" si="373"/>
        <v>09:21:18.572</v>
      </c>
      <c r="Q595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5950" s="18" t="str">
        <f t="shared" si="374"/>
        <v>2021-06-07</v>
      </c>
      <c r="S5950" s="14">
        <f>WEEKDAY(transaction[[#This Row],[Date]],1)</f>
        <v>2</v>
      </c>
      <c r="T5950" s="4" t="str">
        <f>TEXT(transaction[[#This Row],[Date]],"mmmm")</f>
        <v>June</v>
      </c>
      <c r="U5950" s="4">
        <f>COUNT(transaction[[#This Row],[Order ID]])</f>
        <v>1</v>
      </c>
      <c r="V5950" s="22">
        <f>transaction[[#This Row],[succesful delivery]]/transaction[[#This Row],[ordernum]]</f>
        <v>1</v>
      </c>
      <c r="W5950" s="4">
        <f t="shared" si="375"/>
        <v>3</v>
      </c>
      <c r="X5950" s="23">
        <f>(RIGHT(Completed_Cancelled_Timestamp,LEN(Completed_Cancelled_Timestamp)-FIND("T",Completed_Cancelled_Timestamp)))-transaction[Order time]</f>
        <v>7.8798148148147562E-3</v>
      </c>
      <c r="Y5950" s="4" t="str">
        <f>IF(OR(WEEKDAY(transaction[Weeknum], 1) = 1,WEEKDAY(transaction[Weeknum], 1) = 7), "Weekend", "Weekday")</f>
        <v>Weekday</v>
      </c>
    </row>
    <row r="5951" spans="1:25" ht="15.6" hidden="1" x14ac:dyDescent="0.3">
      <c r="A5951" s="4" t="str">
        <f>CLEAN(TRIM(Sheet1!A5951))</f>
        <v>2021-06-09T09:08:07.106</v>
      </c>
      <c r="B5951" s="4" t="str">
        <f>CLEAN(TRIM(Sheet1!B5951))</f>
        <v>IHP2159862</v>
      </c>
      <c r="C5951" s="4" t="str">
        <f>CLEAN(TRIM(Sheet1!C5951))</f>
        <v>HSR Layout</v>
      </c>
      <c r="D5951" s="4" t="str">
        <f>CLEAN(TRIM(Sheet1!D5951))</f>
        <v>HSR Layout</v>
      </c>
      <c r="E5951" s="4">
        <f>Sheet1!E5951</f>
        <v>266298</v>
      </c>
      <c r="F5951" s="4" t="str">
        <f>Sheet1!F5951</f>
        <v>['Milky Mist Curd Pouch-150 Gms', 'Heritage Toned Milk-500 Ml']</v>
      </c>
      <c r="G5951" s="4" t="str">
        <f>Sheet1!G5951</f>
        <v>2021-06-09T09:09:44.579</v>
      </c>
      <c r="H5951" s="4" t="str">
        <f>Sheet1!H5951</f>
        <v>2021-06-09T09:12:01.973</v>
      </c>
      <c r="I5951" s="4" t="str">
        <f>Sheet1!I5951</f>
        <v>2021-06-09T09:14:22.891</v>
      </c>
      <c r="J5951" s="4" t="str">
        <f>Sheet1!J5951</f>
        <v>YES</v>
      </c>
      <c r="K5951" s="4">
        <f>Sheet1!K5951</f>
        <v>0</v>
      </c>
      <c r="L5951" s="4">
        <f>Sheet1!L5951</f>
        <v>59</v>
      </c>
      <c r="M5951" s="4">
        <f>Sheet1!M5951</f>
        <v>25</v>
      </c>
      <c r="N5951" s="4">
        <f>Sheet1!N5951</f>
        <v>0</v>
      </c>
      <c r="O5951">
        <f t="shared" si="372"/>
        <v>1</v>
      </c>
      <c r="P5951" s="7" t="str">
        <f t="shared" si="373"/>
        <v>09:08:07.106</v>
      </c>
      <c r="Q595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5951" s="18" t="str">
        <f t="shared" si="374"/>
        <v>2021-06-09</v>
      </c>
      <c r="S5951" s="14">
        <f>WEEKDAY(transaction[[#This Row],[Date]],1)</f>
        <v>4</v>
      </c>
      <c r="T5951" s="4" t="str">
        <f>TEXT(transaction[[#This Row],[Date]],"mmmm")</f>
        <v>June</v>
      </c>
      <c r="U5951" s="4">
        <f>COUNT(transaction[[#This Row],[Order ID]])</f>
        <v>1</v>
      </c>
      <c r="V5951" s="22">
        <f>transaction[[#This Row],[succesful delivery]]/transaction[[#This Row],[ordernum]]</f>
        <v>1</v>
      </c>
      <c r="W5951" s="4">
        <f t="shared" si="375"/>
        <v>2</v>
      </c>
      <c r="X5951" s="23">
        <f>(RIGHT(Completed_Cancelled_Timestamp,LEN(Completed_Cancelled_Timestamp)-FIND("T",Completed_Cancelled_Timestamp)))-transaction[Order time]</f>
        <v>4.3493634259259562E-3</v>
      </c>
      <c r="Y5951" s="4" t="str">
        <f>IF(OR(WEEKDAY(transaction[Weeknum], 1) = 1,WEEKDAY(transaction[Weeknum], 1) = 7), "Weekend", "Weekday")</f>
        <v>Weekday</v>
      </c>
    </row>
    <row r="5952" spans="1:25" ht="15.6" hidden="1" x14ac:dyDescent="0.3">
      <c r="A5952" s="4" t="str">
        <f>CLEAN(TRIM(Sheet1!A5952))</f>
        <v>2021-06-11T09:06:48.559</v>
      </c>
      <c r="B5952" s="4" t="str">
        <f>CLEAN(TRIM(Sheet1!B5952))</f>
        <v>IHP2159862</v>
      </c>
      <c r="C5952" s="4" t="str">
        <f>CLEAN(TRIM(Sheet1!C5952))</f>
        <v>HSR Layout</v>
      </c>
      <c r="D5952" s="4" t="str">
        <f>CLEAN(TRIM(Sheet1!D5952))</f>
        <v>HSR Layout</v>
      </c>
      <c r="E5952" s="4">
        <f>Sheet1!E5952</f>
        <v>267765</v>
      </c>
      <c r="F5952" s="4" t="str">
        <f>Sheet1!F5952</f>
        <v>['Heritage Toned Milk-500 Ml', 'Heritage Total Curd-500 Gms']</v>
      </c>
      <c r="G5952" s="4" t="str">
        <f>Sheet1!G5952</f>
        <v>2021-06-11T09:07:17.393</v>
      </c>
      <c r="H5952" s="4" t="str">
        <f>Sheet1!H5952</f>
        <v>2021-06-11T09:09:50.222</v>
      </c>
      <c r="I5952" s="4" t="str">
        <f>Sheet1!I5952</f>
        <v>2021-06-11T09:15:58.906</v>
      </c>
      <c r="J5952" s="4" t="str">
        <f>Sheet1!J5952</f>
        <v>YES</v>
      </c>
      <c r="K5952" s="4">
        <f>Sheet1!K5952</f>
        <v>0</v>
      </c>
      <c r="L5952" s="4">
        <f>Sheet1!L5952</f>
        <v>72</v>
      </c>
      <c r="M5952" s="4">
        <f>Sheet1!M5952</f>
        <v>25</v>
      </c>
      <c r="N5952" s="4">
        <f>Sheet1!N5952</f>
        <v>0</v>
      </c>
      <c r="O5952">
        <f t="shared" si="372"/>
        <v>1</v>
      </c>
      <c r="P5952" s="7" t="str">
        <f t="shared" si="373"/>
        <v>09:06:48.559</v>
      </c>
      <c r="Q595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5952" s="18" t="str">
        <f t="shared" si="374"/>
        <v>2021-06-11</v>
      </c>
      <c r="S5952" s="14">
        <f>WEEKDAY(transaction[[#This Row],[Date]],1)</f>
        <v>6</v>
      </c>
      <c r="T5952" s="4" t="str">
        <f>TEXT(transaction[[#This Row],[Date]],"mmmm")</f>
        <v>June</v>
      </c>
      <c r="U5952" s="4">
        <f>COUNT(transaction[[#This Row],[Order ID]])</f>
        <v>1</v>
      </c>
      <c r="V5952" s="22">
        <f>transaction[[#This Row],[succesful delivery]]/transaction[[#This Row],[ordernum]]</f>
        <v>1</v>
      </c>
      <c r="W5952" s="4">
        <f t="shared" si="375"/>
        <v>2</v>
      </c>
      <c r="X5952" s="23">
        <f>(RIGHT(Completed_Cancelled_Timestamp,LEN(Completed_Cancelled_Timestamp)-FIND("T",Completed_Cancelled_Timestamp)))-transaction[Order time]</f>
        <v>6.3697569444444713E-3</v>
      </c>
      <c r="Y5952" s="4" t="str">
        <f>IF(OR(WEEKDAY(transaction[Weeknum], 1) = 1,WEEKDAY(transaction[Weeknum], 1) = 7), "Weekend", "Weekday")</f>
        <v>Weekday</v>
      </c>
    </row>
    <row r="5953" spans="1:25" ht="15.6" hidden="1" x14ac:dyDescent="0.3">
      <c r="A5953" s="4" t="str">
        <f>CLEAN(TRIM(Sheet1!A5953))</f>
        <v>2021-06-14T08:37:49.400</v>
      </c>
      <c r="B5953" s="4" t="str">
        <f>CLEAN(TRIM(Sheet1!B5953))</f>
        <v>IHP2159862</v>
      </c>
      <c r="C5953" s="4" t="str">
        <f>CLEAN(TRIM(Sheet1!C5953))</f>
        <v>HSR Layout</v>
      </c>
      <c r="D5953" s="4" t="str">
        <f>CLEAN(TRIM(Sheet1!D5953))</f>
        <v>HSR Layout</v>
      </c>
      <c r="E5953" s="4">
        <f>Sheet1!E5953</f>
        <v>270404</v>
      </c>
      <c r="F5953" s="4" t="str">
        <f>Sheet1!F5953</f>
        <v>['Heritage Toned Milk-500 Ml']</v>
      </c>
      <c r="G5953" s="4" t="str">
        <f>Sheet1!G5953</f>
        <v>2021-06-14T08:44:41.225</v>
      </c>
      <c r="H5953" s="4" t="str">
        <f>Sheet1!H5953</f>
        <v>2021-06-14T08:48:21.374</v>
      </c>
      <c r="I5953" s="4" t="str">
        <f>Sheet1!I5953</f>
        <v>2021-06-14T08:52:05.274</v>
      </c>
      <c r="J5953" s="4" t="str">
        <f>Sheet1!J5953</f>
        <v>YES</v>
      </c>
      <c r="K5953" s="4">
        <f>Sheet1!K5953</f>
        <v>5</v>
      </c>
      <c r="L5953" s="4">
        <f>Sheet1!L5953</f>
        <v>44</v>
      </c>
      <c r="M5953" s="4">
        <f>Sheet1!M5953</f>
        <v>25</v>
      </c>
      <c r="N5953" s="4">
        <f>Sheet1!N5953</f>
        <v>0</v>
      </c>
      <c r="O5953">
        <f t="shared" si="372"/>
        <v>1</v>
      </c>
      <c r="P5953" s="7" t="str">
        <f t="shared" si="373"/>
        <v>08:37:49.400</v>
      </c>
      <c r="Q595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5953" s="18" t="str">
        <f t="shared" si="374"/>
        <v>2021-06-14</v>
      </c>
      <c r="S5953" s="14">
        <f>WEEKDAY(transaction[[#This Row],[Date]],1)</f>
        <v>2</v>
      </c>
      <c r="T5953" s="4" t="str">
        <f>TEXT(transaction[[#This Row],[Date]],"mmmm")</f>
        <v>June</v>
      </c>
      <c r="U5953" s="4">
        <f>COUNT(transaction[[#This Row],[Order ID]])</f>
        <v>1</v>
      </c>
      <c r="V5953" s="22">
        <f>transaction[[#This Row],[succesful delivery]]/transaction[[#This Row],[ordernum]]</f>
        <v>1</v>
      </c>
      <c r="W5953" s="4">
        <f t="shared" si="375"/>
        <v>1</v>
      </c>
      <c r="X5953" s="23">
        <f>(RIGHT(Completed_Cancelled_Timestamp,LEN(Completed_Cancelled_Timestamp)-FIND("T",Completed_Cancelled_Timestamp)))-transaction[Order time]</f>
        <v>9.9059490740740497E-3</v>
      </c>
      <c r="Y5953" s="4" t="str">
        <f>IF(OR(WEEKDAY(transaction[Weeknum], 1) = 1,WEEKDAY(transaction[Weeknum], 1) = 7), "Weekend", "Weekday")</f>
        <v>Weekday</v>
      </c>
    </row>
    <row r="5954" spans="1:25" ht="15.6" hidden="1" x14ac:dyDescent="0.3">
      <c r="A5954" s="4" t="str">
        <f>CLEAN(TRIM(Sheet1!A5954))</f>
        <v>2021-06-16T20:22:12.470</v>
      </c>
      <c r="B5954" s="4" t="str">
        <f>CLEAN(TRIM(Sheet1!B5954))</f>
        <v>IHP2159862</v>
      </c>
      <c r="C5954" s="4" t="str">
        <f>CLEAN(TRIM(Sheet1!C5954))</f>
        <v>HSR Layout</v>
      </c>
      <c r="D5954" s="4" t="str">
        <f>CLEAN(TRIM(Sheet1!D5954))</f>
        <v>HSR Layout</v>
      </c>
      <c r="E5954" s="4">
        <f>Sheet1!E5954</f>
        <v>272221</v>
      </c>
      <c r="F5954" s="4" t="str">
        <f>Sheet1!F5954</f>
        <v>['Apple Royal Gala-2 Pcs', 'Green Chillies-100 Gms', 'Cabbage-1 Pc', 'Bingo Mad Angles Cheese Nachos 15 Gms-15 Gms']</v>
      </c>
      <c r="G5954" s="4" t="str">
        <f>Sheet1!G5954</f>
        <v>2021-06-16T20:32:32.464</v>
      </c>
      <c r="H5954" s="4" t="str">
        <f>Sheet1!H5954</f>
        <v>2021-06-16T20:33:40.475</v>
      </c>
      <c r="I5954" s="4" t="str">
        <f>Sheet1!I5954</f>
        <v>2021-06-16T20:39:54.045</v>
      </c>
      <c r="J5954" s="4" t="str">
        <f>Sheet1!J5954</f>
        <v>YES</v>
      </c>
      <c r="K5954" s="4">
        <f>Sheet1!K5954</f>
        <v>4</v>
      </c>
      <c r="L5954" s="4">
        <f>Sheet1!L5954</f>
        <v>136</v>
      </c>
      <c r="M5954" s="4">
        <f>Sheet1!M5954</f>
        <v>25</v>
      </c>
      <c r="N5954" s="4">
        <f>Sheet1!N5954</f>
        <v>5</v>
      </c>
      <c r="O5954">
        <f t="shared" si="372"/>
        <v>1</v>
      </c>
      <c r="P5954" s="7" t="str">
        <f t="shared" si="373"/>
        <v>20:22:12.470</v>
      </c>
      <c r="Q595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5954" s="18" t="str">
        <f t="shared" si="374"/>
        <v>2021-06-16</v>
      </c>
      <c r="S5954" s="14">
        <f>WEEKDAY(transaction[[#This Row],[Date]],1)</f>
        <v>4</v>
      </c>
      <c r="T5954" s="4" t="str">
        <f>TEXT(transaction[[#This Row],[Date]],"mmmm")</f>
        <v>June</v>
      </c>
      <c r="U5954" s="4">
        <f>COUNT(transaction[[#This Row],[Order ID]])</f>
        <v>1</v>
      </c>
      <c r="V5954" s="22">
        <f>transaction[[#This Row],[succesful delivery]]/transaction[[#This Row],[ordernum]]</f>
        <v>1</v>
      </c>
      <c r="W5954" s="4">
        <f t="shared" si="375"/>
        <v>4</v>
      </c>
      <c r="X5954" s="23">
        <f>(RIGHT(Completed_Cancelled_Timestamp,LEN(Completed_Cancelled_Timestamp)-FIND("T",Completed_Cancelled_Timestamp)))-transaction[Order time]</f>
        <v>1.2286747685185118E-2</v>
      </c>
      <c r="Y5954" s="4" t="str">
        <f>IF(OR(WEEKDAY(transaction[Weeknum], 1) = 1,WEEKDAY(transaction[Weeknum], 1) = 7), "Weekend", "Weekday")</f>
        <v>Weekday</v>
      </c>
    </row>
    <row r="5955" spans="1:25" ht="15.6" hidden="1" x14ac:dyDescent="0.3">
      <c r="A5955" s="4" t="str">
        <f>CLEAN(TRIM(Sheet1!A5955))</f>
        <v>2021-06-17T09:18:07.375</v>
      </c>
      <c r="B5955" s="4" t="str">
        <f>CLEAN(TRIM(Sheet1!B5955))</f>
        <v>IHP2159862</v>
      </c>
      <c r="C5955" s="4" t="str">
        <f>CLEAN(TRIM(Sheet1!C5955))</f>
        <v>HSR Layout</v>
      </c>
      <c r="D5955" s="4" t="str">
        <f>CLEAN(TRIM(Sheet1!D5955))</f>
        <v>HSR Layout</v>
      </c>
      <c r="E5955" s="4">
        <f>Sheet1!E5955</f>
        <v>272394</v>
      </c>
      <c r="F5955" s="4" t="str">
        <f>Sheet1!F5955</f>
        <v>['Heritage Toned Milk-500 Ml', 'Heritage Total Curd-500 Gms']</v>
      </c>
      <c r="G5955" s="4" t="str">
        <f>Sheet1!G5955</f>
        <v>2021-06-17T09:21:26.824</v>
      </c>
      <c r="H5955" s="4" t="str">
        <f>Sheet1!H5955</f>
        <v>2021-06-17T09:23:24.686</v>
      </c>
      <c r="I5955" s="4" t="str">
        <f>Sheet1!I5955</f>
        <v>2021-06-17T09:27:35.402</v>
      </c>
      <c r="J5955" s="4" t="str">
        <f>Sheet1!J5955</f>
        <v>YES</v>
      </c>
      <c r="K5955" s="4">
        <f>Sheet1!K5955</f>
        <v>0</v>
      </c>
      <c r="L5955" s="4">
        <f>Sheet1!L5955</f>
        <v>72</v>
      </c>
      <c r="M5955" s="4">
        <f>Sheet1!M5955</f>
        <v>25</v>
      </c>
      <c r="N5955" s="4">
        <f>Sheet1!N5955</f>
        <v>0</v>
      </c>
      <c r="O5955">
        <f t="shared" si="372"/>
        <v>1</v>
      </c>
      <c r="P5955" s="7" t="str">
        <f t="shared" si="373"/>
        <v>09:18:07.375</v>
      </c>
      <c r="Q595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5955" s="18" t="str">
        <f t="shared" si="374"/>
        <v>2021-06-17</v>
      </c>
      <c r="S5955" s="14">
        <f>WEEKDAY(transaction[[#This Row],[Date]],1)</f>
        <v>5</v>
      </c>
      <c r="T5955" s="4" t="str">
        <f>TEXT(transaction[[#This Row],[Date]],"mmmm")</f>
        <v>June</v>
      </c>
      <c r="U5955" s="4">
        <f>COUNT(transaction[[#This Row],[Order ID]])</f>
        <v>1</v>
      </c>
      <c r="V5955" s="22">
        <f>transaction[[#This Row],[succesful delivery]]/transaction[[#This Row],[ordernum]]</f>
        <v>1</v>
      </c>
      <c r="W5955" s="4">
        <f t="shared" si="375"/>
        <v>2</v>
      </c>
      <c r="X5955" s="23">
        <f>(RIGHT(Completed_Cancelled_Timestamp,LEN(Completed_Cancelled_Timestamp)-FIND("T",Completed_Cancelled_Timestamp)))-transaction[Order time]</f>
        <v>6.5743865740741092E-3</v>
      </c>
      <c r="Y5955" s="4" t="str">
        <f>IF(OR(WEEKDAY(transaction[Weeknum], 1) = 1,WEEKDAY(transaction[Weeknum], 1) = 7), "Weekend", "Weekday")</f>
        <v>Weekday</v>
      </c>
    </row>
    <row r="5956" spans="1:25" ht="15.6" hidden="1" x14ac:dyDescent="0.3">
      <c r="A5956" s="4" t="str">
        <f>CLEAN(TRIM(Sheet1!A5956))</f>
        <v>2021-06-24T08:42:50.792</v>
      </c>
      <c r="B5956" s="4" t="str">
        <f>CLEAN(TRIM(Sheet1!B5956))</f>
        <v>IHP2159862</v>
      </c>
      <c r="C5956" s="4" t="str">
        <f>CLEAN(TRIM(Sheet1!C5956))</f>
        <v>HSR Layout</v>
      </c>
      <c r="D5956" s="4" t="str">
        <f>CLEAN(TRIM(Sheet1!D5956))</f>
        <v>HSR Layout</v>
      </c>
      <c r="E5956" s="4">
        <f>Sheet1!E5956</f>
        <v>277518</v>
      </c>
      <c r="F5956" s="4" t="str">
        <f>Sheet1!F5956</f>
        <v>['Heritage Toned Milk-500 Ml', 'Heritage Total Curd-500 Gms']</v>
      </c>
      <c r="G5956" s="4" t="str">
        <f>Sheet1!G5956</f>
        <v>2021-06-24T08:45:22.834</v>
      </c>
      <c r="H5956" s="4" t="str">
        <f>Sheet1!H5956</f>
        <v>2021-06-24T08:48:37.892</v>
      </c>
      <c r="I5956" s="4" t="str">
        <f>Sheet1!I5956</f>
        <v>2021-06-24T08:52:44.135</v>
      </c>
      <c r="J5956" s="4" t="str">
        <f>Sheet1!J5956</f>
        <v>YES</v>
      </c>
      <c r="K5956" s="4">
        <f>Sheet1!K5956</f>
        <v>4</v>
      </c>
      <c r="L5956" s="4">
        <f>Sheet1!L5956</f>
        <v>72</v>
      </c>
      <c r="M5956" s="4">
        <f>Sheet1!M5956</f>
        <v>25</v>
      </c>
      <c r="N5956" s="4">
        <f>Sheet1!N5956</f>
        <v>0</v>
      </c>
      <c r="O5956">
        <f t="shared" si="372"/>
        <v>1</v>
      </c>
      <c r="P5956" s="7" t="str">
        <f t="shared" si="373"/>
        <v>08:42:50.792</v>
      </c>
      <c r="Q595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5956" s="18" t="str">
        <f t="shared" si="374"/>
        <v>2021-06-24</v>
      </c>
      <c r="S5956" s="14">
        <f>WEEKDAY(transaction[[#This Row],[Date]],1)</f>
        <v>5</v>
      </c>
      <c r="T5956" s="4" t="str">
        <f>TEXT(transaction[[#This Row],[Date]],"mmmm")</f>
        <v>June</v>
      </c>
      <c r="U5956" s="4">
        <f>COUNT(transaction[[#This Row],[Order ID]])</f>
        <v>1</v>
      </c>
      <c r="V5956" s="22">
        <f>transaction[[#This Row],[succesful delivery]]/transaction[[#This Row],[ordernum]]</f>
        <v>1</v>
      </c>
      <c r="W5956" s="4">
        <f t="shared" si="375"/>
        <v>2</v>
      </c>
      <c r="X5956" s="23">
        <f>(RIGHT(Completed_Cancelled_Timestamp,LEN(Completed_Cancelled_Timestamp)-FIND("T",Completed_Cancelled_Timestamp)))-transaction[Order time]</f>
        <v>6.8673958333332896E-3</v>
      </c>
      <c r="Y5956" s="4" t="str">
        <f>IF(OR(WEEKDAY(transaction[Weeknum], 1) = 1,WEEKDAY(transaction[Weeknum], 1) = 7), "Weekend", "Weekday")</f>
        <v>Weekday</v>
      </c>
    </row>
    <row r="5957" spans="1:25" ht="15.6" hidden="1" x14ac:dyDescent="0.3">
      <c r="A5957" s="4" t="str">
        <f>CLEAN(TRIM(Sheet1!A5957))</f>
        <v>2021-06-28T08:33:28.770</v>
      </c>
      <c r="B5957" s="4" t="str">
        <f>CLEAN(TRIM(Sheet1!B5957))</f>
        <v>IHP2159862</v>
      </c>
      <c r="C5957" s="4" t="str">
        <f>CLEAN(TRIM(Sheet1!C5957))</f>
        <v>HSR Layout</v>
      </c>
      <c r="D5957" s="4" t="str">
        <f>CLEAN(TRIM(Sheet1!D5957))</f>
        <v>HSR Layout</v>
      </c>
      <c r="E5957" s="4">
        <f>Sheet1!E5957</f>
        <v>281210</v>
      </c>
      <c r="F5957" s="4" t="str">
        <f>Sheet1!F5957</f>
        <v>['Id Special Idli Dosa Batter-1 Kg', 'Heritage Toned Milk-500 Ml']</v>
      </c>
      <c r="G5957" s="4" t="str">
        <f>Sheet1!G5957</f>
        <v>2021-06-28T08:38:03.786</v>
      </c>
      <c r="H5957" s="4" t="str">
        <f>Sheet1!H5957</f>
        <v>2021-06-28T08:38:49.865</v>
      </c>
      <c r="I5957" s="4" t="str">
        <f>Sheet1!I5957</f>
        <v>2021-06-28T08:44:28.073</v>
      </c>
      <c r="J5957" s="4" t="str">
        <f>Sheet1!J5957</f>
        <v>YES</v>
      </c>
      <c r="K5957" s="4">
        <f>Sheet1!K5957</f>
        <v>0</v>
      </c>
      <c r="L5957" s="4">
        <f>Sheet1!L5957</f>
        <v>119</v>
      </c>
      <c r="M5957" s="4">
        <f>Sheet1!M5957</f>
        <v>25</v>
      </c>
      <c r="N5957" s="4">
        <f>Sheet1!N5957</f>
        <v>0</v>
      </c>
      <c r="O5957">
        <f t="shared" si="372"/>
        <v>1</v>
      </c>
      <c r="P5957" s="7" t="str">
        <f t="shared" si="373"/>
        <v>08:33:28.770</v>
      </c>
      <c r="Q595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5957" s="18" t="str">
        <f t="shared" si="374"/>
        <v>2021-06-28</v>
      </c>
      <c r="S5957" s="14">
        <f>WEEKDAY(transaction[[#This Row],[Date]],1)</f>
        <v>2</v>
      </c>
      <c r="T5957" s="4" t="str">
        <f>TEXT(transaction[[#This Row],[Date]],"mmmm")</f>
        <v>June</v>
      </c>
      <c r="U5957" s="4">
        <f>COUNT(transaction[[#This Row],[Order ID]])</f>
        <v>1</v>
      </c>
      <c r="V5957" s="22">
        <f>transaction[[#This Row],[succesful delivery]]/transaction[[#This Row],[ordernum]]</f>
        <v>1</v>
      </c>
      <c r="W5957" s="4">
        <f t="shared" si="375"/>
        <v>2</v>
      </c>
      <c r="X5957" s="23">
        <f>(RIGHT(Completed_Cancelled_Timestamp,LEN(Completed_Cancelled_Timestamp)-FIND("T",Completed_Cancelled_Timestamp)))-transaction[Order time]</f>
        <v>7.6308217592592764E-3</v>
      </c>
      <c r="Y5957" s="4" t="str">
        <f>IF(OR(WEEKDAY(transaction[Weeknum], 1) = 1,WEEKDAY(transaction[Weeknum], 1) = 7), "Weekend", "Weekday")</f>
        <v>Weekday</v>
      </c>
    </row>
    <row r="5958" spans="1:25" ht="15.6" hidden="1" x14ac:dyDescent="0.3">
      <c r="A5958" s="4" t="str">
        <f>CLEAN(TRIM(Sheet1!A5958))</f>
        <v>2021-07-01T09:01:38.960</v>
      </c>
      <c r="B5958" s="4" t="str">
        <f>CLEAN(TRIM(Sheet1!B5958))</f>
        <v>IHP2159862</v>
      </c>
      <c r="C5958" s="4" t="str">
        <f>CLEAN(TRIM(Sheet1!C5958))</f>
        <v>HSR Layout</v>
      </c>
      <c r="D5958" s="4" t="str">
        <f>CLEAN(TRIM(Sheet1!D5958))</f>
        <v>HSR Layout</v>
      </c>
      <c r="E5958" s="4">
        <f>Sheet1!E5958</f>
        <v>283612</v>
      </c>
      <c r="F5958" s="4" t="str">
        <f>Sheet1!F5958</f>
        <v>['Heritage Toned Milk-500 Ml']</v>
      </c>
      <c r="G5958" s="4" t="str">
        <f>Sheet1!G5958</f>
        <v>2021-07-01T09:03:51.820</v>
      </c>
      <c r="H5958" s="4" t="str">
        <f>Sheet1!H5958</f>
        <v>2021-07-01T09:08:52.670</v>
      </c>
      <c r="I5958" s="4" t="str">
        <f>Sheet1!I5958</f>
        <v>2021-07-01T09:12:14.404</v>
      </c>
      <c r="J5958" s="4" t="str">
        <f>Sheet1!J5958</f>
        <v>YES</v>
      </c>
      <c r="K5958" s="4">
        <f>Sheet1!K5958</f>
        <v>0</v>
      </c>
      <c r="L5958" s="4">
        <f>Sheet1!L5958</f>
        <v>44</v>
      </c>
      <c r="M5958" s="4">
        <f>Sheet1!M5958</f>
        <v>25</v>
      </c>
      <c r="N5958" s="4">
        <f>Sheet1!N5958</f>
        <v>0</v>
      </c>
      <c r="O5958">
        <f t="shared" si="372"/>
        <v>1</v>
      </c>
      <c r="P5958" s="7" t="str">
        <f t="shared" si="373"/>
        <v>09:01:38.960</v>
      </c>
      <c r="Q595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5958" s="18" t="str">
        <f t="shared" si="374"/>
        <v>2021-07-01</v>
      </c>
      <c r="S5958" s="14">
        <f>WEEKDAY(transaction[[#This Row],[Date]],1)</f>
        <v>5</v>
      </c>
      <c r="T5958" s="4" t="str">
        <f>TEXT(transaction[[#This Row],[Date]],"mmmm")</f>
        <v>July</v>
      </c>
      <c r="U5958" s="4">
        <f>COUNT(transaction[[#This Row],[Order ID]])</f>
        <v>1</v>
      </c>
      <c r="V5958" s="22">
        <f>transaction[[#This Row],[succesful delivery]]/transaction[[#This Row],[ordernum]]</f>
        <v>1</v>
      </c>
      <c r="W5958" s="4">
        <f t="shared" si="375"/>
        <v>1</v>
      </c>
      <c r="X5958" s="23">
        <f>(RIGHT(Completed_Cancelled_Timestamp,LEN(Completed_Cancelled_Timestamp)-FIND("T",Completed_Cancelled_Timestamp)))-transaction[Order time]</f>
        <v>7.3546759259259242E-3</v>
      </c>
      <c r="Y5958" s="4" t="str">
        <f>IF(OR(WEEKDAY(transaction[Weeknum], 1) = 1,WEEKDAY(transaction[Weeknum], 1) = 7), "Weekend", "Weekday")</f>
        <v>Weekday</v>
      </c>
    </row>
    <row r="5959" spans="1:25" ht="15.6" hidden="1" x14ac:dyDescent="0.3">
      <c r="A5959" s="4" t="str">
        <f>CLEAN(TRIM(Sheet1!A5959))</f>
        <v>2021-07-02T16:58:37.564</v>
      </c>
      <c r="B5959" s="4" t="str">
        <f>CLEAN(TRIM(Sheet1!B5959))</f>
        <v>IHP2159862</v>
      </c>
      <c r="C5959" s="4" t="str">
        <f>CLEAN(TRIM(Sheet1!C5959))</f>
        <v>HSR Layout</v>
      </c>
      <c r="D5959" s="4" t="str">
        <f>CLEAN(TRIM(Sheet1!D5959))</f>
        <v>HSR Layout</v>
      </c>
      <c r="E5959" s="4">
        <f>Sheet1!E5959</f>
        <v>284798</v>
      </c>
      <c r="F5959" s="4" t="str">
        <f>Sheet1!F5959</f>
        <v>['Aashirvaad Multigrain Atta-1 Kg']</v>
      </c>
      <c r="G5959" s="4" t="str">
        <f>Sheet1!G5959</f>
        <v>2021-07-02T16:59:57.955</v>
      </c>
      <c r="H5959" s="4" t="str">
        <f>Sheet1!H5959</f>
        <v>2021-07-02T17:06:59.476</v>
      </c>
      <c r="I5959" s="4" t="str">
        <f>Sheet1!I5959</f>
        <v>2021-07-02T17:11:54.265</v>
      </c>
      <c r="J5959" s="4" t="str">
        <f>Sheet1!J5959</f>
        <v>YES</v>
      </c>
      <c r="K5959" s="4">
        <f>Sheet1!K5959</f>
        <v>4</v>
      </c>
      <c r="L5959" s="4">
        <f>Sheet1!L5959</f>
        <v>64</v>
      </c>
      <c r="M5959" s="4">
        <f>Sheet1!M5959</f>
        <v>25</v>
      </c>
      <c r="N5959" s="4">
        <f>Sheet1!N5959</f>
        <v>9</v>
      </c>
      <c r="O5959">
        <f t="shared" si="372"/>
        <v>1</v>
      </c>
      <c r="P5959" s="7" t="str">
        <f t="shared" si="373"/>
        <v>16:58:37.564</v>
      </c>
      <c r="Q595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5959" s="18" t="str">
        <f t="shared" si="374"/>
        <v>2021-07-02</v>
      </c>
      <c r="S5959" s="14">
        <f>WEEKDAY(transaction[[#This Row],[Date]],1)</f>
        <v>6</v>
      </c>
      <c r="T5959" s="4" t="str">
        <f>TEXT(transaction[[#This Row],[Date]],"mmmm")</f>
        <v>July</v>
      </c>
      <c r="U5959" s="4">
        <f>COUNT(transaction[[#This Row],[Order ID]])</f>
        <v>1</v>
      </c>
      <c r="V5959" s="22">
        <f>transaction[[#This Row],[succesful delivery]]/transaction[[#This Row],[ordernum]]</f>
        <v>1</v>
      </c>
      <c r="W5959" s="4">
        <f t="shared" si="375"/>
        <v>1</v>
      </c>
      <c r="X5959" s="23">
        <f>(RIGHT(Completed_Cancelled_Timestamp,LEN(Completed_Cancelled_Timestamp)-FIND("T",Completed_Cancelled_Timestamp)))-transaction[Order time]</f>
        <v>9.2210763888889158E-3</v>
      </c>
      <c r="Y5959" s="4" t="str">
        <f>IF(OR(WEEKDAY(transaction[Weeknum], 1) = 1,WEEKDAY(transaction[Weeknum], 1) = 7), "Weekend", "Weekday")</f>
        <v>Weekday</v>
      </c>
    </row>
    <row r="5960" spans="1:25" ht="15.6" hidden="1" x14ac:dyDescent="0.3">
      <c r="A5960" s="4" t="str">
        <f>CLEAN(TRIM(Sheet1!A5960))</f>
        <v>2021-07-06T08:36:15.838</v>
      </c>
      <c r="B5960" s="4" t="str">
        <f>CLEAN(TRIM(Sheet1!B5960))</f>
        <v>IHP2159862</v>
      </c>
      <c r="C5960" s="4" t="str">
        <f>CLEAN(TRIM(Sheet1!C5960))</f>
        <v>HSR Layout</v>
      </c>
      <c r="D5960" s="4" t="str">
        <f>CLEAN(TRIM(Sheet1!D5960))</f>
        <v>HSR Layout</v>
      </c>
      <c r="E5960" s="4">
        <f>Sheet1!E5960</f>
        <v>288158</v>
      </c>
      <c r="F5960" s="4" t="str">
        <f>Sheet1!F5960</f>
        <v>['Heritage Toned Milk-500 Ml']</v>
      </c>
      <c r="G5960" s="4" t="str">
        <f>Sheet1!G5960</f>
        <v>2021-07-06T08:38:05.645</v>
      </c>
      <c r="H5960" s="4" t="str">
        <f>Sheet1!H5960</f>
        <v>2021-07-06T08:39:14.783</v>
      </c>
      <c r="I5960" s="4" t="str">
        <f>Sheet1!I5960</f>
        <v>2021-07-06T08:42:43.774</v>
      </c>
      <c r="J5960" s="4" t="str">
        <f>Sheet1!J5960</f>
        <v>YES</v>
      </c>
      <c r="K5960" s="4">
        <f>Sheet1!K5960</f>
        <v>0</v>
      </c>
      <c r="L5960" s="4">
        <f>Sheet1!L5960</f>
        <v>44</v>
      </c>
      <c r="M5960" s="4">
        <f>Sheet1!M5960</f>
        <v>25</v>
      </c>
      <c r="N5960" s="4">
        <f>Sheet1!N5960</f>
        <v>0</v>
      </c>
      <c r="O5960">
        <f t="shared" si="372"/>
        <v>1</v>
      </c>
      <c r="P5960" s="7" t="str">
        <f t="shared" si="373"/>
        <v>08:36:15.838</v>
      </c>
      <c r="Q596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5960" s="18" t="str">
        <f t="shared" si="374"/>
        <v>2021-07-06</v>
      </c>
      <c r="S5960" s="14">
        <f>WEEKDAY(transaction[[#This Row],[Date]],1)</f>
        <v>3</v>
      </c>
      <c r="T5960" s="4" t="str">
        <f>TEXT(transaction[[#This Row],[Date]],"mmmm")</f>
        <v>July</v>
      </c>
      <c r="U5960" s="4">
        <f>COUNT(transaction[[#This Row],[Order ID]])</f>
        <v>1</v>
      </c>
      <c r="V5960" s="22">
        <f>transaction[[#This Row],[succesful delivery]]/transaction[[#This Row],[ordernum]]</f>
        <v>1</v>
      </c>
      <c r="W5960" s="4">
        <f t="shared" si="375"/>
        <v>1</v>
      </c>
      <c r="X5960" s="23">
        <f>(RIGHT(Completed_Cancelled_Timestamp,LEN(Completed_Cancelled_Timestamp)-FIND("T",Completed_Cancelled_Timestamp)))-transaction[Order time]</f>
        <v>4.489999999999994E-3</v>
      </c>
      <c r="Y5960" s="4" t="str">
        <f>IF(OR(WEEKDAY(transaction[Weeknum], 1) = 1,WEEKDAY(transaction[Weeknum], 1) = 7), "Weekend", "Weekday")</f>
        <v>Weekday</v>
      </c>
    </row>
    <row r="5961" spans="1:25" ht="15.6" hidden="1" x14ac:dyDescent="0.3">
      <c r="A5961" s="4" t="str">
        <f>CLEAN(TRIM(Sheet1!A5961))</f>
        <v>2021-07-09T09:52:01.171</v>
      </c>
      <c r="B5961" s="4" t="str">
        <f>CLEAN(TRIM(Sheet1!B5961))</f>
        <v>IHP2159862</v>
      </c>
      <c r="C5961" s="4" t="str">
        <f>CLEAN(TRIM(Sheet1!C5961))</f>
        <v>HSR Layout</v>
      </c>
      <c r="D5961" s="4" t="str">
        <f>CLEAN(TRIM(Sheet1!D5961))</f>
        <v>HSR Layout</v>
      </c>
      <c r="E5961" s="4">
        <f>Sheet1!E5961</f>
        <v>290294</v>
      </c>
      <c r="F5961" s="4" t="str">
        <f>Sheet1!F5961</f>
        <v>['Heritage Toned Milk-500 Ml']</v>
      </c>
      <c r="G5961" s="4" t="str">
        <f>Sheet1!G5961</f>
        <v>2021-07-09T09:52:56.793</v>
      </c>
      <c r="H5961" s="4" t="str">
        <f>Sheet1!H5961</f>
        <v>2021-07-09T09:55:00.093</v>
      </c>
      <c r="I5961" s="4" t="str">
        <f>Sheet1!I5961</f>
        <v>2021-07-09T09:58:13.276</v>
      </c>
      <c r="J5961" s="4" t="str">
        <f>Sheet1!J5961</f>
        <v>YES</v>
      </c>
      <c r="K5961" s="4">
        <f>Sheet1!K5961</f>
        <v>0</v>
      </c>
      <c r="L5961" s="4">
        <f>Sheet1!L5961</f>
        <v>44</v>
      </c>
      <c r="M5961" s="4">
        <f>Sheet1!M5961</f>
        <v>25</v>
      </c>
      <c r="N5961" s="4">
        <f>Sheet1!N5961</f>
        <v>0</v>
      </c>
      <c r="O5961">
        <f t="shared" si="372"/>
        <v>1</v>
      </c>
      <c r="P5961" s="7" t="str">
        <f t="shared" si="373"/>
        <v>09:52:01.171</v>
      </c>
      <c r="Q596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5961" s="18" t="str">
        <f t="shared" si="374"/>
        <v>2021-07-09</v>
      </c>
      <c r="S5961" s="14">
        <f>WEEKDAY(transaction[[#This Row],[Date]],1)</f>
        <v>6</v>
      </c>
      <c r="T5961" s="4" t="str">
        <f>TEXT(transaction[[#This Row],[Date]],"mmmm")</f>
        <v>July</v>
      </c>
      <c r="U5961" s="4">
        <f>COUNT(transaction[[#This Row],[Order ID]])</f>
        <v>1</v>
      </c>
      <c r="V5961" s="22">
        <f>transaction[[#This Row],[succesful delivery]]/transaction[[#This Row],[ordernum]]</f>
        <v>1</v>
      </c>
      <c r="W5961" s="4">
        <f t="shared" si="375"/>
        <v>1</v>
      </c>
      <c r="X5961" s="23">
        <f>(RIGHT(Completed_Cancelled_Timestamp,LEN(Completed_Cancelled_Timestamp)-FIND("T",Completed_Cancelled_Timestamp)))-transaction[Order time]</f>
        <v>4.3067708333333066E-3</v>
      </c>
      <c r="Y5961" s="4" t="str">
        <f>IF(OR(WEEKDAY(transaction[Weeknum], 1) = 1,WEEKDAY(transaction[Weeknum], 1) = 7), "Weekend", "Weekday")</f>
        <v>Weekday</v>
      </c>
    </row>
    <row r="5962" spans="1:25" ht="15.6" hidden="1" x14ac:dyDescent="0.3">
      <c r="A5962" s="4" t="str">
        <f>CLEAN(TRIM(Sheet1!A5962))</f>
        <v>2021-07-16T12:38:39.259</v>
      </c>
      <c r="B5962" s="4" t="str">
        <f>CLEAN(TRIM(Sheet1!B5962))</f>
        <v>IHP2159862</v>
      </c>
      <c r="C5962" s="4" t="str">
        <f>CLEAN(TRIM(Sheet1!C5962))</f>
        <v>HSR Layout</v>
      </c>
      <c r="D5962" s="4" t="str">
        <f>CLEAN(TRIM(Sheet1!D5962))</f>
        <v>HSR Layout</v>
      </c>
      <c r="E5962" s="4">
        <f>Sheet1!E5962</f>
        <v>295686</v>
      </c>
      <c r="F5962" s="4" t="str">
        <f>Sheet1!F5962</f>
        <v>['Heritage Toned Milk-500 Ml', 'Heritage Total Curd-500 Gms']</v>
      </c>
      <c r="G5962" s="4" t="str">
        <f>Sheet1!G5962</f>
        <v>2021-07-16T12:39:43.931</v>
      </c>
      <c r="H5962" s="4" t="str">
        <f>Sheet1!H5962</f>
        <v>2021-07-16T12:42:55.468</v>
      </c>
      <c r="I5962" s="4" t="str">
        <f>Sheet1!I5962</f>
        <v>2021-07-16T12:47:50.022</v>
      </c>
      <c r="J5962" s="4" t="str">
        <f>Sheet1!J5962</f>
        <v>YES</v>
      </c>
      <c r="K5962" s="4">
        <f>Sheet1!K5962</f>
        <v>4</v>
      </c>
      <c r="L5962" s="4">
        <f>Sheet1!L5962</f>
        <v>50</v>
      </c>
      <c r="M5962" s="4">
        <f>Sheet1!M5962</f>
        <v>25</v>
      </c>
      <c r="N5962" s="4">
        <f>Sheet1!N5962</f>
        <v>0</v>
      </c>
      <c r="O5962">
        <f t="shared" si="372"/>
        <v>1</v>
      </c>
      <c r="P5962" s="7" t="str">
        <f t="shared" si="373"/>
        <v>12:38:39.259</v>
      </c>
      <c r="Q596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5962" s="18" t="str">
        <f t="shared" si="374"/>
        <v>2021-07-16</v>
      </c>
      <c r="S5962" s="14">
        <f>WEEKDAY(transaction[[#This Row],[Date]],1)</f>
        <v>6</v>
      </c>
      <c r="T5962" s="4" t="str">
        <f>TEXT(transaction[[#This Row],[Date]],"mmmm")</f>
        <v>July</v>
      </c>
      <c r="U5962" s="4">
        <f>COUNT(transaction[[#This Row],[Order ID]])</f>
        <v>1</v>
      </c>
      <c r="V5962" s="22">
        <f>transaction[[#This Row],[succesful delivery]]/transaction[[#This Row],[ordernum]]</f>
        <v>1</v>
      </c>
      <c r="W5962" s="4">
        <f t="shared" si="375"/>
        <v>2</v>
      </c>
      <c r="X5962" s="23">
        <f>(RIGHT(Completed_Cancelled_Timestamp,LEN(Completed_Cancelled_Timestamp)-FIND("T",Completed_Cancelled_Timestamp)))-transaction[Order time]</f>
        <v>6.3745717592592621E-3</v>
      </c>
      <c r="Y5962" s="4" t="str">
        <f>IF(OR(WEEKDAY(transaction[Weeknum], 1) = 1,WEEKDAY(transaction[Weeknum], 1) = 7), "Weekend", "Weekday")</f>
        <v>Weekday</v>
      </c>
    </row>
    <row r="5963" spans="1:25" ht="15.6" hidden="1" x14ac:dyDescent="0.3">
      <c r="A5963" s="4" t="str">
        <f>CLEAN(TRIM(Sheet1!A5963))</f>
        <v>2021-07-16T19:07:06.595</v>
      </c>
      <c r="B5963" s="4" t="str">
        <f>CLEAN(TRIM(Sheet1!B5963))</f>
        <v>IHP2159862</v>
      </c>
      <c r="C5963" s="4" t="str">
        <f>CLEAN(TRIM(Sheet1!C5963))</f>
        <v>HSR Layout</v>
      </c>
      <c r="D5963" s="4" t="str">
        <f>CLEAN(TRIM(Sheet1!D5963))</f>
        <v>HSR Layout</v>
      </c>
      <c r="E5963" s="4">
        <f>Sheet1!E5963</f>
        <v>295991</v>
      </c>
      <c r="F5963" s="4" t="str">
        <f>Sheet1!F5963</f>
        <v>['Asal Ready to Cook Idly &amp; Dosa Batter-1 Kg', 'AXE Signature Mini Ticket 10 Ml-10 Ml']</v>
      </c>
      <c r="G5963" s="4" t="str">
        <f>Sheet1!G5963</f>
        <v>2021-07-16T19:10:14.941</v>
      </c>
      <c r="H5963" s="4" t="str">
        <f>Sheet1!H5963</f>
        <v>2021-07-16T19:15:17.798</v>
      </c>
      <c r="I5963" s="4" t="str">
        <f>Sheet1!I5963</f>
        <v>2021-07-16T19:19:04.138</v>
      </c>
      <c r="J5963" s="4" t="str">
        <f>Sheet1!J5963</f>
        <v>YES</v>
      </c>
      <c r="K5963" s="4">
        <f>Sheet1!K5963</f>
        <v>0</v>
      </c>
      <c r="L5963" s="4">
        <f>Sheet1!L5963</f>
        <v>105</v>
      </c>
      <c r="M5963" s="4">
        <f>Sheet1!M5963</f>
        <v>25</v>
      </c>
      <c r="N5963" s="4">
        <f>Sheet1!N5963</f>
        <v>35</v>
      </c>
      <c r="O5963">
        <f t="shared" si="372"/>
        <v>1</v>
      </c>
      <c r="P5963" s="7" t="str">
        <f t="shared" si="373"/>
        <v>19:07:06.595</v>
      </c>
      <c r="Q596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5963" s="18" t="str">
        <f t="shared" si="374"/>
        <v>2021-07-16</v>
      </c>
      <c r="S5963" s="14">
        <f>WEEKDAY(transaction[[#This Row],[Date]],1)</f>
        <v>6</v>
      </c>
      <c r="T5963" s="4" t="str">
        <f>TEXT(transaction[[#This Row],[Date]],"mmmm")</f>
        <v>July</v>
      </c>
      <c r="U5963" s="4">
        <f>COUNT(transaction[[#This Row],[Order ID]])</f>
        <v>1</v>
      </c>
      <c r="V5963" s="22">
        <f>transaction[[#This Row],[succesful delivery]]/transaction[[#This Row],[ordernum]]</f>
        <v>1</v>
      </c>
      <c r="W5963" s="4">
        <f t="shared" si="375"/>
        <v>2</v>
      </c>
      <c r="X5963" s="23">
        <f>(RIGHT(Completed_Cancelled_Timestamp,LEN(Completed_Cancelled_Timestamp)-FIND("T",Completed_Cancelled_Timestamp)))-transaction[Order time]</f>
        <v>8.3048958333333811E-3</v>
      </c>
      <c r="Y5963" s="4" t="str">
        <f>IF(OR(WEEKDAY(transaction[Weeknum], 1) = 1,WEEKDAY(transaction[Weeknum], 1) = 7), "Weekend", "Weekday")</f>
        <v>Weekday</v>
      </c>
    </row>
    <row r="5964" spans="1:25" ht="15.6" hidden="1" x14ac:dyDescent="0.3">
      <c r="A5964" s="4" t="str">
        <f>CLEAN(TRIM(Sheet1!A5964))</f>
        <v>2021-07-19T17:19:58.545</v>
      </c>
      <c r="B5964" s="4" t="str">
        <f>CLEAN(TRIM(Sheet1!B5964))</f>
        <v>IHP2159862</v>
      </c>
      <c r="C5964" s="4" t="str">
        <f>CLEAN(TRIM(Sheet1!C5964))</f>
        <v>HSR Layout</v>
      </c>
      <c r="D5964" s="4" t="str">
        <f>CLEAN(TRIM(Sheet1!D5964))</f>
        <v>HSR Layout</v>
      </c>
      <c r="E5964" s="4">
        <f>Sheet1!E5964</f>
        <v>298358</v>
      </c>
      <c r="F5964" s="4" t="str">
        <f>Sheet1!F5964</f>
        <v>['Heritage Toned Milk-500 Ml']</v>
      </c>
      <c r="G5964" s="4" t="str">
        <f>Sheet1!G5964</f>
        <v>2021-07-19T17:27:45.419</v>
      </c>
      <c r="H5964" s="4" t="str">
        <f>Sheet1!H5964</f>
        <v>2021-07-19T17:28:37.835</v>
      </c>
      <c r="I5964" s="4" t="str">
        <f>Sheet1!I5964</f>
        <v>2021-07-19T17:31:46.271</v>
      </c>
      <c r="J5964" s="4" t="str">
        <f>Sheet1!J5964</f>
        <v>YES</v>
      </c>
      <c r="K5964" s="4">
        <f>Sheet1!K5964</f>
        <v>4</v>
      </c>
      <c r="L5964" s="4">
        <f>Sheet1!L5964</f>
        <v>22</v>
      </c>
      <c r="M5964" s="4">
        <f>Sheet1!M5964</f>
        <v>25</v>
      </c>
      <c r="N5964" s="4">
        <f>Sheet1!N5964</f>
        <v>0</v>
      </c>
      <c r="O5964">
        <f t="shared" si="372"/>
        <v>1</v>
      </c>
      <c r="P5964" s="7" t="str">
        <f t="shared" si="373"/>
        <v>17:19:58.545</v>
      </c>
      <c r="Q596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5964" s="18" t="str">
        <f t="shared" si="374"/>
        <v>2021-07-19</v>
      </c>
      <c r="S5964" s="14">
        <f>WEEKDAY(transaction[[#This Row],[Date]],1)</f>
        <v>2</v>
      </c>
      <c r="T5964" s="4" t="str">
        <f>TEXT(transaction[[#This Row],[Date]],"mmmm")</f>
        <v>July</v>
      </c>
      <c r="U5964" s="4">
        <f>COUNT(transaction[[#This Row],[Order ID]])</f>
        <v>1</v>
      </c>
      <c r="V5964" s="22">
        <f>transaction[[#This Row],[succesful delivery]]/transaction[[#This Row],[ordernum]]</f>
        <v>1</v>
      </c>
      <c r="W5964" s="4">
        <f t="shared" si="375"/>
        <v>1</v>
      </c>
      <c r="X5964" s="23">
        <f>(RIGHT(Completed_Cancelled_Timestamp,LEN(Completed_Cancelled_Timestamp)-FIND("T",Completed_Cancelled_Timestamp)))-transaction[Order time]</f>
        <v>8.1912731481481593E-3</v>
      </c>
      <c r="Y5964" s="4" t="str">
        <f>IF(OR(WEEKDAY(transaction[Weeknum], 1) = 1,WEEKDAY(transaction[Weeknum], 1) = 7), "Weekend", "Weekday")</f>
        <v>Weekday</v>
      </c>
    </row>
    <row r="5965" spans="1:25" ht="15.6" hidden="1" x14ac:dyDescent="0.3">
      <c r="A5965" s="4" t="str">
        <f>CLEAN(TRIM(Sheet1!A5965))</f>
        <v>2021-07-21T19:00:46.318</v>
      </c>
      <c r="B5965" s="4" t="str">
        <f>CLEAN(TRIM(Sheet1!B5965))</f>
        <v>IHP2159862</v>
      </c>
      <c r="C5965" s="4" t="str">
        <f>CLEAN(TRIM(Sheet1!C5965))</f>
        <v>HSR Layout</v>
      </c>
      <c r="D5965" s="4" t="str">
        <f>CLEAN(TRIM(Sheet1!D5965))</f>
        <v>HSR Layout</v>
      </c>
      <c r="E5965" s="4">
        <f>Sheet1!E5965</f>
        <v>300002</v>
      </c>
      <c r="F5965" s="4" t="str">
        <f>Sheet1!F5965</f>
        <v>['Aashirvaad Multigrain Atta-1 Kg']</v>
      </c>
      <c r="G5965" s="4" t="str">
        <f>Sheet1!G5965</f>
        <v>2021-07-21T19:02:00.680</v>
      </c>
      <c r="H5965" s="4" t="str">
        <f>Sheet1!H5965</f>
        <v>2021-07-21T19:03:16.768</v>
      </c>
      <c r="I5965" s="4" t="str">
        <f>Sheet1!I5965</f>
        <v>2021-07-21T19:06:52.329</v>
      </c>
      <c r="J5965" s="4" t="str">
        <f>Sheet1!J5965</f>
        <v>YES</v>
      </c>
      <c r="K5965" s="4">
        <f>Sheet1!K5965</f>
        <v>4</v>
      </c>
      <c r="L5965" s="4">
        <f>Sheet1!L5965</f>
        <v>64</v>
      </c>
      <c r="M5965" s="4">
        <f>Sheet1!M5965</f>
        <v>32</v>
      </c>
      <c r="N5965" s="4">
        <f>Sheet1!N5965</f>
        <v>12</v>
      </c>
      <c r="O5965">
        <f t="shared" si="372"/>
        <v>1</v>
      </c>
      <c r="P5965" s="7" t="str">
        <f t="shared" si="373"/>
        <v>19:00:46.318</v>
      </c>
      <c r="Q596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5965" s="18" t="str">
        <f t="shared" si="374"/>
        <v>2021-07-21</v>
      </c>
      <c r="S5965" s="14">
        <f>WEEKDAY(transaction[[#This Row],[Date]],1)</f>
        <v>4</v>
      </c>
      <c r="T5965" s="4" t="str">
        <f>TEXT(transaction[[#This Row],[Date]],"mmmm")</f>
        <v>July</v>
      </c>
      <c r="U5965" s="4">
        <f>COUNT(transaction[[#This Row],[Order ID]])</f>
        <v>1</v>
      </c>
      <c r="V5965" s="22">
        <f>transaction[[#This Row],[succesful delivery]]/transaction[[#This Row],[ordernum]]</f>
        <v>1</v>
      </c>
      <c r="W5965" s="4">
        <f t="shared" si="375"/>
        <v>1</v>
      </c>
      <c r="X5965" s="23">
        <f>(RIGHT(Completed_Cancelled_Timestamp,LEN(Completed_Cancelled_Timestamp)-FIND("T",Completed_Cancelled_Timestamp)))-transaction[Order time]</f>
        <v>4.2362384259259089E-3</v>
      </c>
      <c r="Y5965" s="4" t="str">
        <f>IF(OR(WEEKDAY(transaction[Weeknum], 1) = 1,WEEKDAY(transaction[Weeknum], 1) = 7), "Weekend", "Weekday")</f>
        <v>Weekday</v>
      </c>
    </row>
    <row r="5966" spans="1:25" ht="15.6" hidden="1" x14ac:dyDescent="0.3">
      <c r="A5966" s="4" t="str">
        <f>CLEAN(TRIM(Sheet1!A5966))</f>
        <v>2021-07-24T10:33:42.817</v>
      </c>
      <c r="B5966" s="4" t="str">
        <f>CLEAN(TRIM(Sheet1!B5966))</f>
        <v>IHP2159862</v>
      </c>
      <c r="C5966" s="4" t="str">
        <f>CLEAN(TRIM(Sheet1!C5966))</f>
        <v>HSR Layout</v>
      </c>
      <c r="D5966" s="4" t="str">
        <f>CLEAN(TRIM(Sheet1!D5966))</f>
        <v>HSR Layout</v>
      </c>
      <c r="E5966" s="4">
        <f>Sheet1!E5966</f>
        <v>301856</v>
      </c>
      <c r="F5966" s="4" t="str">
        <f>Sheet1!F5966</f>
        <v>['Heritage Toned Milk-500 Ml']</v>
      </c>
      <c r="G5966" s="4" t="str">
        <f>Sheet1!G5966</f>
        <v>2021-07-24T10:36:37.601</v>
      </c>
      <c r="H5966" s="4" t="str">
        <f>Sheet1!H5966</f>
        <v>2021-07-24T10:39:28.189</v>
      </c>
      <c r="I5966" s="4" t="str">
        <f>Sheet1!I5966</f>
        <v>2021-07-24T10:44:20.050</v>
      </c>
      <c r="J5966" s="4" t="str">
        <f>Sheet1!J5966</f>
        <v>YES</v>
      </c>
      <c r="K5966" s="4">
        <f>Sheet1!K5966</f>
        <v>4</v>
      </c>
      <c r="L5966" s="4">
        <f>Sheet1!L5966</f>
        <v>44</v>
      </c>
      <c r="M5966" s="4">
        <f>Sheet1!M5966</f>
        <v>25</v>
      </c>
      <c r="N5966" s="4">
        <f>Sheet1!N5966</f>
        <v>0</v>
      </c>
      <c r="O5966">
        <f t="shared" si="372"/>
        <v>1</v>
      </c>
      <c r="P5966" s="7" t="str">
        <f t="shared" si="373"/>
        <v>10:33:42.817</v>
      </c>
      <c r="Q596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5966" s="18" t="str">
        <f t="shared" si="374"/>
        <v>2021-07-24</v>
      </c>
      <c r="S5966" s="14">
        <f>WEEKDAY(transaction[[#This Row],[Date]],1)</f>
        <v>7</v>
      </c>
      <c r="T5966" s="4" t="str">
        <f>TEXT(transaction[[#This Row],[Date]],"mmmm")</f>
        <v>July</v>
      </c>
      <c r="U5966" s="4">
        <f>COUNT(transaction[[#This Row],[Order ID]])</f>
        <v>1</v>
      </c>
      <c r="V5966" s="22">
        <f>transaction[[#This Row],[succesful delivery]]/transaction[[#This Row],[ordernum]]</f>
        <v>1</v>
      </c>
      <c r="W5966" s="4">
        <f t="shared" si="375"/>
        <v>1</v>
      </c>
      <c r="X5966" s="23">
        <f>(RIGHT(Completed_Cancelled_Timestamp,LEN(Completed_Cancelled_Timestamp)-FIND("T",Completed_Cancelled_Timestamp)))-transaction[Order time]</f>
        <v>7.3753819444444257E-3</v>
      </c>
      <c r="Y5966" s="4" t="str">
        <f>IF(OR(WEEKDAY(transaction[Weeknum], 1) = 1,WEEKDAY(transaction[Weeknum], 1) = 7), "Weekend", "Weekday")</f>
        <v>Weekend</v>
      </c>
    </row>
    <row r="5967" spans="1:25" ht="15.6" x14ac:dyDescent="0.3">
      <c r="A5967" s="4" t="str">
        <f>CLEAN(TRIM(Sheet1!A5967))</f>
        <v>2021-07-25T11:36:36.690</v>
      </c>
      <c r="B5967" s="4" t="str">
        <f>CLEAN(TRIM(Sheet1!B5967))</f>
        <v>IHP2159862</v>
      </c>
      <c r="C5967" s="4" t="str">
        <f>CLEAN(TRIM(Sheet1!C5967))</f>
        <v>HSR Layout</v>
      </c>
      <c r="D5967" s="4" t="str">
        <f>CLEAN(TRIM(Sheet1!D5967))</f>
        <v>HSR Layout</v>
      </c>
      <c r="E5967" s="4">
        <f>Sheet1!E5967</f>
        <v>302666</v>
      </c>
      <c r="F5967" s="4" t="str">
        <f>Sheet1!F5967</f>
        <v>['Heritage Toned Milk-500 Ml']</v>
      </c>
      <c r="G5967" s="4" t="str">
        <f>Sheet1!G5967</f>
        <v>2021-07-25T11:44:56.296</v>
      </c>
      <c r="H5967" s="4" t="str">
        <f>Sheet1!H5967</f>
        <v>2021-07-25T11:46:13.676</v>
      </c>
      <c r="I5967" s="4" t="str">
        <f>Sheet1!I5967</f>
        <v>2021-07-25T11:50:42.433</v>
      </c>
      <c r="J5967" s="4" t="str">
        <f>Sheet1!J5967</f>
        <v>YES</v>
      </c>
      <c r="K5967" s="4">
        <f>Sheet1!K5967</f>
        <v>4</v>
      </c>
      <c r="L5967" s="4">
        <f>Sheet1!L5967</f>
        <v>44</v>
      </c>
      <c r="M5967" s="4">
        <f>Sheet1!M5967</f>
        <v>25</v>
      </c>
      <c r="N5967" s="4">
        <f>Sheet1!N5967</f>
        <v>0</v>
      </c>
      <c r="O5967">
        <f t="shared" si="372"/>
        <v>1</v>
      </c>
      <c r="P5967" s="7" t="str">
        <f t="shared" si="373"/>
        <v>11:36:36.690</v>
      </c>
      <c r="Q596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5967" s="18" t="str">
        <f t="shared" si="374"/>
        <v>2021-07-25</v>
      </c>
      <c r="S5967" s="14">
        <f>WEEKDAY(transaction[[#This Row],[Date]],1)</f>
        <v>1</v>
      </c>
      <c r="T5967" s="4" t="str">
        <f>TEXT(transaction[[#This Row],[Date]],"mmmm")</f>
        <v>July</v>
      </c>
      <c r="U5967" s="4">
        <f>COUNT(transaction[[#This Row],[Order ID]])</f>
        <v>1</v>
      </c>
      <c r="V5967" s="22">
        <f>transaction[[#This Row],[succesful delivery]]/transaction[[#This Row],[ordernum]]</f>
        <v>1</v>
      </c>
      <c r="W5967" s="4">
        <f t="shared" si="375"/>
        <v>1</v>
      </c>
      <c r="X5967" s="23">
        <f>(RIGHT(Completed_Cancelled_Timestamp,LEN(Completed_Cancelled_Timestamp)-FIND("T",Completed_Cancelled_Timestamp)))-transaction[Order time]</f>
        <v>9.7886921296295726E-3</v>
      </c>
      <c r="Y5967" s="4" t="str">
        <f>IF(OR(WEEKDAY(transaction[Weeknum], 1) = 1,WEEKDAY(transaction[Weeknum], 1) = 7), "Weekend", "Weekday")</f>
        <v>Weekend</v>
      </c>
    </row>
    <row r="5968" spans="1:25" ht="15.6" hidden="1" x14ac:dyDescent="0.3">
      <c r="A5968" s="4" t="str">
        <f>CLEAN(TRIM(Sheet1!A5968))</f>
        <v>2021-07-26T17:00:55.882</v>
      </c>
      <c r="B5968" s="4" t="str">
        <f>CLEAN(TRIM(Sheet1!B5968))</f>
        <v>IHP2159862</v>
      </c>
      <c r="C5968" s="4" t="str">
        <f>CLEAN(TRIM(Sheet1!C5968))</f>
        <v>HSR Layout</v>
      </c>
      <c r="D5968" s="4" t="str">
        <f>CLEAN(TRIM(Sheet1!D5968))</f>
        <v>HSR Layout</v>
      </c>
      <c r="E5968" s="4">
        <f>Sheet1!E5968</f>
        <v>303572</v>
      </c>
      <c r="F5968" s="4" t="str">
        <f>Sheet1!F5968</f>
        <v>['Heritage Toned Milk-500 Ml']</v>
      </c>
      <c r="G5968" s="4" t="str">
        <f>Sheet1!G5968</f>
        <v>2021-07-26T17:08:19.358</v>
      </c>
      <c r="H5968" s="4" t="str">
        <f>Sheet1!H5968</f>
        <v>2021-07-26T17:09:32.466</v>
      </c>
      <c r="I5968" s="4" t="str">
        <f>Sheet1!I5968</f>
        <v>2021-07-26T17:13:27.599</v>
      </c>
      <c r="J5968" s="4" t="str">
        <f>Sheet1!J5968</f>
        <v>YES</v>
      </c>
      <c r="K5968" s="4">
        <f>Sheet1!K5968</f>
        <v>4</v>
      </c>
      <c r="L5968" s="4">
        <f>Sheet1!L5968</f>
        <v>44</v>
      </c>
      <c r="M5968" s="4">
        <f>Sheet1!M5968</f>
        <v>25</v>
      </c>
      <c r="N5968" s="4">
        <f>Sheet1!N5968</f>
        <v>0</v>
      </c>
      <c r="O5968">
        <f t="shared" si="372"/>
        <v>1</v>
      </c>
      <c r="P5968" s="7" t="str">
        <f t="shared" si="373"/>
        <v>17:00:55.882</v>
      </c>
      <c r="Q596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5968" s="18" t="str">
        <f t="shared" si="374"/>
        <v>2021-07-26</v>
      </c>
      <c r="S5968" s="14">
        <f>WEEKDAY(transaction[[#This Row],[Date]],1)</f>
        <v>2</v>
      </c>
      <c r="T5968" s="4" t="str">
        <f>TEXT(transaction[[#This Row],[Date]],"mmmm")</f>
        <v>July</v>
      </c>
      <c r="U5968" s="4">
        <f>COUNT(transaction[[#This Row],[Order ID]])</f>
        <v>1</v>
      </c>
      <c r="V5968" s="22">
        <f>transaction[[#This Row],[succesful delivery]]/transaction[[#This Row],[ordernum]]</f>
        <v>1</v>
      </c>
      <c r="W5968" s="4">
        <f t="shared" si="375"/>
        <v>1</v>
      </c>
      <c r="X5968" s="23">
        <f>(RIGHT(Completed_Cancelled_Timestamp,LEN(Completed_Cancelled_Timestamp)-FIND("T",Completed_Cancelled_Timestamp)))-transaction[Order time]</f>
        <v>8.7004282407407985E-3</v>
      </c>
      <c r="Y5968" s="4" t="str">
        <f>IF(OR(WEEKDAY(transaction[Weeknum], 1) = 1,WEEKDAY(transaction[Weeknum], 1) = 7), "Weekend", "Weekday")</f>
        <v>Weekday</v>
      </c>
    </row>
    <row r="5969" spans="1:25" ht="15.6" hidden="1" x14ac:dyDescent="0.3">
      <c r="A5969" s="4" t="str">
        <f>CLEAN(TRIM(Sheet1!A5969))</f>
        <v>2021-07-28T10:01:34.061</v>
      </c>
      <c r="B5969" s="4" t="str">
        <f>CLEAN(TRIM(Sheet1!B5969))</f>
        <v>IHP2159862</v>
      </c>
      <c r="C5969" s="4" t="str">
        <f>CLEAN(TRIM(Sheet1!C5969))</f>
        <v>HSR Layout</v>
      </c>
      <c r="D5969" s="4" t="str">
        <f>CLEAN(TRIM(Sheet1!D5969))</f>
        <v>HSR Layout</v>
      </c>
      <c r="E5969" s="4">
        <f>Sheet1!E5969</f>
        <v>304714</v>
      </c>
      <c r="F5969" s="4" t="str">
        <f>Sheet1!F5969</f>
        <v>['Heritage Toned Milk-1 ltr', 'Heritage Total Curd-500 Gms']</v>
      </c>
      <c r="G5969" s="4" t="str">
        <f>Sheet1!G5969</f>
        <v>2021-07-28T10:05:15.957</v>
      </c>
      <c r="H5969" s="4" t="str">
        <f>Sheet1!H5969</f>
        <v>2021-07-28T10:08:10.013</v>
      </c>
      <c r="I5969" s="4" t="str">
        <f>Sheet1!I5969</f>
        <v>2021-07-28T10:11:02.591</v>
      </c>
      <c r="J5969" s="4" t="str">
        <f>Sheet1!J5969</f>
        <v>YES</v>
      </c>
      <c r="K5969" s="4">
        <f>Sheet1!K5969</f>
        <v>4</v>
      </c>
      <c r="L5969" s="4">
        <f>Sheet1!L5969</f>
        <v>72</v>
      </c>
      <c r="M5969" s="4">
        <f>Sheet1!M5969</f>
        <v>25</v>
      </c>
      <c r="N5969" s="4">
        <f>Sheet1!N5969</f>
        <v>0</v>
      </c>
      <c r="O5969">
        <f t="shared" si="372"/>
        <v>1</v>
      </c>
      <c r="P5969" s="7" t="str">
        <f t="shared" si="373"/>
        <v>10:01:34.061</v>
      </c>
      <c r="Q596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5969" s="18" t="str">
        <f t="shared" si="374"/>
        <v>2021-07-28</v>
      </c>
      <c r="S5969" s="14">
        <f>WEEKDAY(transaction[[#This Row],[Date]],1)</f>
        <v>4</v>
      </c>
      <c r="T5969" s="4" t="str">
        <f>TEXT(transaction[[#This Row],[Date]],"mmmm")</f>
        <v>July</v>
      </c>
      <c r="U5969" s="4">
        <f>COUNT(transaction[[#This Row],[Order ID]])</f>
        <v>1</v>
      </c>
      <c r="V5969" s="22">
        <f>transaction[[#This Row],[succesful delivery]]/transaction[[#This Row],[ordernum]]</f>
        <v>1</v>
      </c>
      <c r="W5969" s="4">
        <f t="shared" si="375"/>
        <v>2</v>
      </c>
      <c r="X5969" s="23">
        <f>(RIGHT(Completed_Cancelled_Timestamp,LEN(Completed_Cancelled_Timestamp)-FIND("T",Completed_Cancelled_Timestamp)))-transaction[Order time]</f>
        <v>6.5802083333333372E-3</v>
      </c>
      <c r="Y5969" s="4" t="str">
        <f>IF(OR(WEEKDAY(transaction[Weeknum], 1) = 1,WEEKDAY(transaction[Weeknum], 1) = 7), "Weekend", "Weekday")</f>
        <v>Weekday</v>
      </c>
    </row>
    <row r="5970" spans="1:25" ht="15.6" hidden="1" x14ac:dyDescent="0.3">
      <c r="A5970" s="4" t="str">
        <f>CLEAN(TRIM(Sheet1!A5970))</f>
        <v>2021-07-29T11:38:39.597</v>
      </c>
      <c r="B5970" s="4" t="str">
        <f>CLEAN(TRIM(Sheet1!B5970))</f>
        <v>IHP2159862</v>
      </c>
      <c r="C5970" s="4" t="str">
        <f>CLEAN(TRIM(Sheet1!C5970))</f>
        <v>HSR Layout</v>
      </c>
      <c r="D5970" s="4" t="str">
        <f>CLEAN(TRIM(Sheet1!D5970))</f>
        <v>HSR Layout</v>
      </c>
      <c r="E5970" s="4">
        <f>Sheet1!E5970</f>
        <v>305551</v>
      </c>
      <c r="F5970" s="4" t="str">
        <f>Sheet1!F5970</f>
        <v>['Back To School - Goody Bag 120 Gms-120 Gms', 'Heritage Toned Milk-500 Ml']</v>
      </c>
      <c r="G5970" s="4" t="str">
        <f>Sheet1!G5970</f>
        <v>2021-07-29T11:43:12.406</v>
      </c>
      <c r="H5970" s="4" t="str">
        <f>Sheet1!H5970</f>
        <v>2021-07-29T11:44:17.402</v>
      </c>
      <c r="I5970" s="4" t="str">
        <f>Sheet1!I5970</f>
        <v>2021-07-29T11:50:28.277</v>
      </c>
      <c r="J5970" s="4" t="str">
        <f>Sheet1!J5970</f>
        <v>YES</v>
      </c>
      <c r="K5970" s="4">
        <f>Sheet1!K5970</f>
        <v>4</v>
      </c>
      <c r="L5970" s="4">
        <f>Sheet1!L5970</f>
        <v>74</v>
      </c>
      <c r="M5970" s="4">
        <f>Sheet1!M5970</f>
        <v>25</v>
      </c>
      <c r="N5970" s="4">
        <f>Sheet1!N5970</f>
        <v>30</v>
      </c>
      <c r="O5970">
        <f t="shared" si="372"/>
        <v>1</v>
      </c>
      <c r="P5970" s="7" t="str">
        <f t="shared" si="373"/>
        <v>11:38:39.597</v>
      </c>
      <c r="Q597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5970" s="18" t="str">
        <f t="shared" si="374"/>
        <v>2021-07-29</v>
      </c>
      <c r="S5970" s="14">
        <f>WEEKDAY(transaction[[#This Row],[Date]],1)</f>
        <v>5</v>
      </c>
      <c r="T5970" s="4" t="str">
        <f>TEXT(transaction[[#This Row],[Date]],"mmmm")</f>
        <v>July</v>
      </c>
      <c r="U5970" s="4">
        <f>COUNT(transaction[[#This Row],[Order ID]])</f>
        <v>1</v>
      </c>
      <c r="V5970" s="22">
        <f>transaction[[#This Row],[succesful delivery]]/transaction[[#This Row],[ordernum]]</f>
        <v>1</v>
      </c>
      <c r="W5970" s="4">
        <f t="shared" si="375"/>
        <v>2</v>
      </c>
      <c r="X5970" s="23">
        <f>(RIGHT(Completed_Cancelled_Timestamp,LEN(Completed_Cancelled_Timestamp)-FIND("T",Completed_Cancelled_Timestamp)))-transaction[Order time]</f>
        <v>8.2023148148148151E-3</v>
      </c>
      <c r="Y5970" s="4" t="str">
        <f>IF(OR(WEEKDAY(transaction[Weeknum], 1) = 1,WEEKDAY(transaction[Weeknum], 1) = 7), "Weekend", "Weekday")</f>
        <v>Weekday</v>
      </c>
    </row>
    <row r="5971" spans="1:25" ht="15.6" hidden="1" x14ac:dyDescent="0.3">
      <c r="A5971" s="4" t="str">
        <f>CLEAN(TRIM(Sheet1!A5971))</f>
        <v>2021-07-31T10:35:49.157</v>
      </c>
      <c r="B5971" s="4" t="str">
        <f>CLEAN(TRIM(Sheet1!B5971))</f>
        <v>IHP2159862</v>
      </c>
      <c r="C5971" s="4" t="str">
        <f>CLEAN(TRIM(Sheet1!C5971))</f>
        <v>HSR Layout</v>
      </c>
      <c r="D5971" s="4" t="str">
        <f>CLEAN(TRIM(Sheet1!D5971))</f>
        <v>HSR Layout</v>
      </c>
      <c r="E5971" s="4">
        <f>Sheet1!E5971</f>
        <v>307003</v>
      </c>
      <c r="F5971" s="4" t="str">
        <f>Sheet1!F5971</f>
        <v>['Heritage Toned Milk-500 Ml', 'Heritage Total Curd-500 Gms']</v>
      </c>
      <c r="G5971" s="4" t="str">
        <f>Sheet1!G5971</f>
        <v>2021-07-31T10:37:43.723</v>
      </c>
      <c r="H5971" s="4" t="str">
        <f>Sheet1!H5971</f>
        <v>2021-07-31T10:39:16.804</v>
      </c>
      <c r="I5971" s="4" t="str">
        <f>Sheet1!I5971</f>
        <v>2021-07-31T10:42:53.617</v>
      </c>
      <c r="J5971" s="4" t="str">
        <f>Sheet1!J5971</f>
        <v>YES</v>
      </c>
      <c r="K5971" s="4">
        <f>Sheet1!K5971</f>
        <v>4</v>
      </c>
      <c r="L5971" s="4">
        <f>Sheet1!L5971</f>
        <v>72</v>
      </c>
      <c r="M5971" s="4">
        <f>Sheet1!M5971</f>
        <v>25</v>
      </c>
      <c r="N5971" s="4">
        <f>Sheet1!N5971</f>
        <v>0</v>
      </c>
      <c r="O5971">
        <f t="shared" si="372"/>
        <v>1</v>
      </c>
      <c r="P5971" s="7" t="str">
        <f t="shared" si="373"/>
        <v>10:35:49.157</v>
      </c>
      <c r="Q597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5971" s="18" t="str">
        <f t="shared" si="374"/>
        <v>2021-07-31</v>
      </c>
      <c r="S5971" s="14">
        <f>WEEKDAY(transaction[[#This Row],[Date]],1)</f>
        <v>7</v>
      </c>
      <c r="T5971" s="4" t="str">
        <f>TEXT(transaction[[#This Row],[Date]],"mmmm")</f>
        <v>July</v>
      </c>
      <c r="U5971" s="4">
        <f>COUNT(transaction[[#This Row],[Order ID]])</f>
        <v>1</v>
      </c>
      <c r="V5971" s="22">
        <f>transaction[[#This Row],[succesful delivery]]/transaction[[#This Row],[ordernum]]</f>
        <v>1</v>
      </c>
      <c r="W5971" s="4">
        <f t="shared" si="375"/>
        <v>2</v>
      </c>
      <c r="X5971" s="23">
        <f>(RIGHT(Completed_Cancelled_Timestamp,LEN(Completed_Cancelled_Timestamp)-FIND("T",Completed_Cancelled_Timestamp)))-transaction[Order time]</f>
        <v>4.9127314814814693E-3</v>
      </c>
      <c r="Y5971" s="4" t="str">
        <f>IF(OR(WEEKDAY(transaction[Weeknum], 1) = 1,WEEKDAY(transaction[Weeknum], 1) = 7), "Weekend", "Weekday")</f>
        <v>Weekend</v>
      </c>
    </row>
    <row r="5972" spans="1:25" ht="15.6" hidden="1" x14ac:dyDescent="0.3">
      <c r="A5972" s="4" t="str">
        <f>CLEAN(TRIM(Sheet1!A5972))</f>
        <v>2021-08-02T10:26:52.291</v>
      </c>
      <c r="B5972" s="4" t="str">
        <f>CLEAN(TRIM(Sheet1!B5972))</f>
        <v>IHP2159862</v>
      </c>
      <c r="C5972" s="4" t="str">
        <f>CLEAN(TRIM(Sheet1!C5972))</f>
        <v>HSR Layout</v>
      </c>
      <c r="D5972" s="4" t="str">
        <f>CLEAN(TRIM(Sheet1!D5972))</f>
        <v>HSR Layout</v>
      </c>
      <c r="E5972" s="4">
        <f>Sheet1!E5972</f>
        <v>308477</v>
      </c>
      <c r="F5972" s="4" t="str">
        <f>Sheet1!F5972</f>
        <v>['Heritage Toned Milk-500 Ml']</v>
      </c>
      <c r="G5972" s="4" t="str">
        <f>Sheet1!G5972</f>
        <v>2021-08-02T10:27:56.850</v>
      </c>
      <c r="H5972" s="4" t="str">
        <f>Sheet1!H5972</f>
        <v>2021-08-02T10:28:57.402</v>
      </c>
      <c r="I5972" s="4" t="str">
        <f>Sheet1!I5972</f>
        <v>2021-08-02T10:33:06.890</v>
      </c>
      <c r="J5972" s="4" t="str">
        <f>Sheet1!J5972</f>
        <v>YES</v>
      </c>
      <c r="K5972" s="4">
        <f>Sheet1!K5972</f>
        <v>4</v>
      </c>
      <c r="L5972" s="4">
        <f>Sheet1!L5972</f>
        <v>44</v>
      </c>
      <c r="M5972" s="4">
        <f>Sheet1!M5972</f>
        <v>25</v>
      </c>
      <c r="N5972" s="4">
        <f>Sheet1!N5972</f>
        <v>0</v>
      </c>
      <c r="O5972">
        <f t="shared" si="372"/>
        <v>1</v>
      </c>
      <c r="P5972" s="7" t="str">
        <f t="shared" si="373"/>
        <v>10:26:52.291</v>
      </c>
      <c r="Q597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5972" s="18" t="str">
        <f t="shared" si="374"/>
        <v>2021-08-02</v>
      </c>
      <c r="S5972" s="14">
        <f>WEEKDAY(transaction[[#This Row],[Date]],1)</f>
        <v>2</v>
      </c>
      <c r="T5972" s="4" t="str">
        <f>TEXT(transaction[[#This Row],[Date]],"mmmm")</f>
        <v>August</v>
      </c>
      <c r="U5972" s="4">
        <f>COUNT(transaction[[#This Row],[Order ID]])</f>
        <v>1</v>
      </c>
      <c r="V5972" s="22">
        <f>transaction[[#This Row],[succesful delivery]]/transaction[[#This Row],[ordernum]]</f>
        <v>1</v>
      </c>
      <c r="W5972" s="4">
        <f t="shared" si="375"/>
        <v>1</v>
      </c>
      <c r="X5972" s="23">
        <f>(RIGHT(Completed_Cancelled_Timestamp,LEN(Completed_Cancelled_Timestamp)-FIND("T",Completed_Cancelled_Timestamp)))-transaction[Order time]</f>
        <v>4.3356365740740976E-3</v>
      </c>
      <c r="Y5972" s="4" t="str">
        <f>IF(OR(WEEKDAY(transaction[Weeknum], 1) = 1,WEEKDAY(transaction[Weeknum], 1) = 7), "Weekend", "Weekday")</f>
        <v>Weekday</v>
      </c>
    </row>
    <row r="5973" spans="1:25" ht="15.6" hidden="1" x14ac:dyDescent="0.3">
      <c r="A5973" s="4" t="str">
        <f>CLEAN(TRIM(Sheet1!A5973))</f>
        <v>2021-08-07T14:35:55.844</v>
      </c>
      <c r="B5973" s="4" t="str">
        <f>CLEAN(TRIM(Sheet1!B5973))</f>
        <v>IHP2159862</v>
      </c>
      <c r="C5973" s="4" t="str">
        <f>CLEAN(TRIM(Sheet1!C5973))</f>
        <v>HSR Layout</v>
      </c>
      <c r="D5973" s="4" t="str">
        <f>CLEAN(TRIM(Sheet1!D5973))</f>
        <v>HSR Layout</v>
      </c>
      <c r="E5973" s="4">
        <f>Sheet1!E5973</f>
        <v>311759</v>
      </c>
      <c r="F5973" s="4" t="str">
        <f>Sheet1!F5973</f>
        <v>['Heritage Toned Milk-500 Ml', 'Heritage Total Curd-500 Gms']</v>
      </c>
      <c r="G5973" s="4" t="str">
        <f>Sheet1!G5973</f>
        <v>2021-08-07T14:36:57.748</v>
      </c>
      <c r="H5973" s="4" t="str">
        <f>Sheet1!H5973</f>
        <v>2021-08-07T14:38:14.333</v>
      </c>
      <c r="I5973" s="4" t="str">
        <f>Sheet1!I5973</f>
        <v>2021-08-07T14:42:50.425</v>
      </c>
      <c r="J5973" s="4" t="str">
        <f>Sheet1!J5973</f>
        <v>YES</v>
      </c>
      <c r="K5973" s="4">
        <f>Sheet1!K5973</f>
        <v>4</v>
      </c>
      <c r="L5973" s="4">
        <f>Sheet1!L5973</f>
        <v>50</v>
      </c>
      <c r="M5973" s="4">
        <f>Sheet1!M5973</f>
        <v>25</v>
      </c>
      <c r="N5973" s="4">
        <f>Sheet1!N5973</f>
        <v>0</v>
      </c>
      <c r="O5973">
        <f t="shared" si="372"/>
        <v>1</v>
      </c>
      <c r="P5973" s="7" t="str">
        <f t="shared" si="373"/>
        <v>14:35:55.844</v>
      </c>
      <c r="Q597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5973" s="18" t="str">
        <f t="shared" si="374"/>
        <v>2021-08-07</v>
      </c>
      <c r="S5973" s="14">
        <f>WEEKDAY(transaction[[#This Row],[Date]],1)</f>
        <v>7</v>
      </c>
      <c r="T5973" s="4" t="str">
        <f>TEXT(transaction[[#This Row],[Date]],"mmmm")</f>
        <v>August</v>
      </c>
      <c r="U5973" s="4">
        <f>COUNT(transaction[[#This Row],[Order ID]])</f>
        <v>1</v>
      </c>
      <c r="V5973" s="22">
        <f>transaction[[#This Row],[succesful delivery]]/transaction[[#This Row],[ordernum]]</f>
        <v>1</v>
      </c>
      <c r="W5973" s="4">
        <f t="shared" si="375"/>
        <v>2</v>
      </c>
      <c r="X5973" s="23">
        <f>(RIGHT(Completed_Cancelled_Timestamp,LEN(Completed_Cancelled_Timestamp)-FIND("T",Completed_Cancelled_Timestamp)))-transaction[Order time]</f>
        <v>4.7983912037037335E-3</v>
      </c>
      <c r="Y5973" s="4" t="str">
        <f>IF(OR(WEEKDAY(transaction[Weeknum], 1) = 1,WEEKDAY(transaction[Weeknum], 1) = 7), "Weekend", "Weekday")</f>
        <v>Weekend</v>
      </c>
    </row>
    <row r="5974" spans="1:25" ht="15.6" hidden="1" x14ac:dyDescent="0.3">
      <c r="A5974" s="4" t="str">
        <f>CLEAN(TRIM(Sheet1!A5974))</f>
        <v>2021-08-09T16:43:46.640</v>
      </c>
      <c r="B5974" s="4" t="str">
        <f>CLEAN(TRIM(Sheet1!B5974))</f>
        <v>IHP2159862</v>
      </c>
      <c r="C5974" s="4" t="str">
        <f>CLEAN(TRIM(Sheet1!C5974))</f>
        <v>HSR Layout</v>
      </c>
      <c r="D5974" s="4" t="str">
        <f>CLEAN(TRIM(Sheet1!D5974))</f>
        <v>HSR Layout</v>
      </c>
      <c r="E5974" s="4">
        <f>Sheet1!E5974</f>
        <v>313343</v>
      </c>
      <c r="F5974" s="4" t="str">
        <f>Sheet1!F5974</f>
        <v>['Heritage Toned Milk-500 Ml']</v>
      </c>
      <c r="G5974" s="4" t="str">
        <f>Sheet1!G5974</f>
        <v>2021-08-09T16:44:43.171</v>
      </c>
      <c r="H5974" s="4" t="str">
        <f>Sheet1!H5974</f>
        <v>2021-08-09T16:47:15.542</v>
      </c>
      <c r="I5974" s="4" t="str">
        <f>Sheet1!I5974</f>
        <v>2021-08-09T16:50:52.544</v>
      </c>
      <c r="J5974" s="4" t="str">
        <f>Sheet1!J5974</f>
        <v>YES</v>
      </c>
      <c r="K5974" s="4">
        <f>Sheet1!K5974</f>
        <v>4</v>
      </c>
      <c r="L5974" s="4">
        <f>Sheet1!L5974</f>
        <v>22</v>
      </c>
      <c r="M5974" s="4">
        <f>Sheet1!M5974</f>
        <v>25</v>
      </c>
      <c r="N5974" s="4">
        <f>Sheet1!N5974</f>
        <v>0</v>
      </c>
      <c r="O5974">
        <f t="shared" si="372"/>
        <v>1</v>
      </c>
      <c r="P5974" s="7" t="str">
        <f t="shared" si="373"/>
        <v>16:43:46.640</v>
      </c>
      <c r="Q597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5974" s="18" t="str">
        <f t="shared" si="374"/>
        <v>2021-08-09</v>
      </c>
      <c r="S5974" s="14">
        <f>WEEKDAY(transaction[[#This Row],[Date]],1)</f>
        <v>2</v>
      </c>
      <c r="T5974" s="4" t="str">
        <f>TEXT(transaction[[#This Row],[Date]],"mmmm")</f>
        <v>August</v>
      </c>
      <c r="U5974" s="4">
        <f>COUNT(transaction[[#This Row],[Order ID]])</f>
        <v>1</v>
      </c>
      <c r="V5974" s="22">
        <f>transaction[[#This Row],[succesful delivery]]/transaction[[#This Row],[ordernum]]</f>
        <v>1</v>
      </c>
      <c r="W5974" s="4">
        <f t="shared" si="375"/>
        <v>1</v>
      </c>
      <c r="X5974" s="23">
        <f>(RIGHT(Completed_Cancelled_Timestamp,LEN(Completed_Cancelled_Timestamp)-FIND("T",Completed_Cancelled_Timestamp)))-transaction[Order time]</f>
        <v>4.9294444444445418E-3</v>
      </c>
      <c r="Y5974" s="4" t="str">
        <f>IF(OR(WEEKDAY(transaction[Weeknum], 1) = 1,WEEKDAY(transaction[Weeknum], 1) = 7), "Weekend", "Weekday")</f>
        <v>Weekday</v>
      </c>
    </row>
    <row r="5975" spans="1:25" ht="15.6" hidden="1" x14ac:dyDescent="0.3">
      <c r="A5975" s="4" t="str">
        <f>CLEAN(TRIM(Sheet1!A5975))</f>
        <v>2021-08-10T10:07:34.525</v>
      </c>
      <c r="B5975" s="4" t="str">
        <f>CLEAN(TRIM(Sheet1!B5975))</f>
        <v>IHP2159862</v>
      </c>
      <c r="C5975" s="4" t="str">
        <f>CLEAN(TRIM(Sheet1!C5975))</f>
        <v>HSR Layout</v>
      </c>
      <c r="D5975" s="4" t="str">
        <f>CLEAN(TRIM(Sheet1!D5975))</f>
        <v>HSR Layout</v>
      </c>
      <c r="E5975" s="4">
        <f>Sheet1!E5975</f>
        <v>313844</v>
      </c>
      <c r="F5975" s="4" t="str">
        <f>Sheet1!F5975</f>
        <v>['Heritage Toned Milk-500 Ml', 'Heritage Total Curd-500 Gms']</v>
      </c>
      <c r="G5975" s="4" t="str">
        <f>Sheet1!G5975</f>
        <v>2021-08-10T10:45:08.772</v>
      </c>
      <c r="H5975" s="4" t="str">
        <f>Sheet1!H5975</f>
        <v>2021-08-10T10:46:57.777</v>
      </c>
      <c r="I5975" s="4" t="str">
        <f>Sheet1!I5975</f>
        <v>2021-08-10T10:51:28.067</v>
      </c>
      <c r="J5975" s="4" t="str">
        <f>Sheet1!J5975</f>
        <v>YES</v>
      </c>
      <c r="K5975" s="4">
        <f>Sheet1!K5975</f>
        <v>0</v>
      </c>
      <c r="L5975" s="4">
        <f>Sheet1!L5975</f>
        <v>72</v>
      </c>
      <c r="M5975" s="4">
        <f>Sheet1!M5975</f>
        <v>25</v>
      </c>
      <c r="N5975" s="4">
        <f>Sheet1!N5975</f>
        <v>0</v>
      </c>
      <c r="O5975">
        <f t="shared" si="372"/>
        <v>1</v>
      </c>
      <c r="P5975" s="7" t="str">
        <f t="shared" si="373"/>
        <v>10:07:34.525</v>
      </c>
      <c r="Q597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5975" s="18" t="str">
        <f t="shared" si="374"/>
        <v>2021-08-10</v>
      </c>
      <c r="S5975" s="14">
        <f>WEEKDAY(transaction[[#This Row],[Date]],1)</f>
        <v>3</v>
      </c>
      <c r="T5975" s="4" t="str">
        <f>TEXT(transaction[[#This Row],[Date]],"mmmm")</f>
        <v>August</v>
      </c>
      <c r="U5975" s="4">
        <f>COUNT(transaction[[#This Row],[Order ID]])</f>
        <v>1</v>
      </c>
      <c r="V5975" s="22">
        <f>transaction[[#This Row],[succesful delivery]]/transaction[[#This Row],[ordernum]]</f>
        <v>1</v>
      </c>
      <c r="W5975" s="4">
        <f t="shared" si="375"/>
        <v>2</v>
      </c>
      <c r="X5975" s="23">
        <f>(RIGHT(Completed_Cancelled_Timestamp,LEN(Completed_Cancelled_Timestamp)-FIND("T",Completed_Cancelled_Timestamp)))-transaction[Order time]</f>
        <v>3.048081018518517E-2</v>
      </c>
      <c r="Y5975" s="4" t="str">
        <f>IF(OR(WEEKDAY(transaction[Weeknum], 1) = 1,WEEKDAY(transaction[Weeknum], 1) = 7), "Weekend", "Weekday")</f>
        <v>Weekday</v>
      </c>
    </row>
    <row r="5976" spans="1:25" ht="15.6" hidden="1" x14ac:dyDescent="0.3">
      <c r="A5976" s="4" t="str">
        <f>CLEAN(TRIM(Sheet1!A5976))</f>
        <v>2021-08-11T17:48:28.102</v>
      </c>
      <c r="B5976" s="4" t="str">
        <f>CLEAN(TRIM(Sheet1!B5976))</f>
        <v>IHP2159862</v>
      </c>
      <c r="C5976" s="4" t="str">
        <f>CLEAN(TRIM(Sheet1!C5976))</f>
        <v>HSR Layout</v>
      </c>
      <c r="D5976" s="4" t="str">
        <f>CLEAN(TRIM(Sheet1!D5976))</f>
        <v>HSR Layout</v>
      </c>
      <c r="E5976" s="4">
        <f>Sheet1!E5976</f>
        <v>314923</v>
      </c>
      <c r="F5976" s="4" t="str">
        <f>Sheet1!F5976</f>
        <v>['Heritage Toned Milk-500 Ml']</v>
      </c>
      <c r="G5976" s="4" t="str">
        <f>Sheet1!G5976</f>
        <v>2021-08-11T17:50:37.801</v>
      </c>
      <c r="H5976" s="4" t="str">
        <f>Sheet1!H5976</f>
        <v>2021-08-11T17:52:41.880</v>
      </c>
      <c r="I5976" s="4" t="str">
        <f>Sheet1!I5976</f>
        <v>2021-08-11T17:56:49.170</v>
      </c>
      <c r="J5976" s="4" t="str">
        <f>Sheet1!J5976</f>
        <v>YES</v>
      </c>
      <c r="K5976" s="4">
        <f>Sheet1!K5976</f>
        <v>4</v>
      </c>
      <c r="L5976" s="4">
        <f>Sheet1!L5976</f>
        <v>22</v>
      </c>
      <c r="M5976" s="4">
        <f>Sheet1!M5976</f>
        <v>25</v>
      </c>
      <c r="N5976" s="4">
        <f>Sheet1!N5976</f>
        <v>0</v>
      </c>
      <c r="O5976">
        <f t="shared" si="372"/>
        <v>1</v>
      </c>
      <c r="P5976" s="7" t="str">
        <f t="shared" si="373"/>
        <v>17:48:28.102</v>
      </c>
      <c r="Q597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5976" s="18" t="str">
        <f t="shared" si="374"/>
        <v>2021-08-11</v>
      </c>
      <c r="S5976" s="14">
        <f>WEEKDAY(transaction[[#This Row],[Date]],1)</f>
        <v>4</v>
      </c>
      <c r="T5976" s="4" t="str">
        <f>TEXT(transaction[[#This Row],[Date]],"mmmm")</f>
        <v>August</v>
      </c>
      <c r="U5976" s="4">
        <f>COUNT(transaction[[#This Row],[Order ID]])</f>
        <v>1</v>
      </c>
      <c r="V5976" s="22">
        <f>transaction[[#This Row],[succesful delivery]]/transaction[[#This Row],[ordernum]]</f>
        <v>1</v>
      </c>
      <c r="W5976" s="4">
        <f t="shared" si="375"/>
        <v>1</v>
      </c>
      <c r="X5976" s="23">
        <f>(RIGHT(Completed_Cancelled_Timestamp,LEN(Completed_Cancelled_Timestamp)-FIND("T",Completed_Cancelled_Timestamp)))-transaction[Order time]</f>
        <v>5.7993981481481161E-3</v>
      </c>
      <c r="Y5976" s="4" t="str">
        <f>IF(OR(WEEKDAY(transaction[Weeknum], 1) = 1,WEEKDAY(transaction[Weeknum], 1) = 7), "Weekend", "Weekday")</f>
        <v>Weekday</v>
      </c>
    </row>
    <row r="5977" spans="1:25" ht="15.6" hidden="1" x14ac:dyDescent="0.3">
      <c r="A5977" s="4" t="str">
        <f>CLEAN(TRIM(Sheet1!A5977))</f>
        <v>2021-08-14T09:57:22.934</v>
      </c>
      <c r="B5977" s="4" t="str">
        <f>CLEAN(TRIM(Sheet1!B5977))</f>
        <v>IHP2159862</v>
      </c>
      <c r="C5977" s="4" t="str">
        <f>CLEAN(TRIM(Sheet1!C5977))</f>
        <v>HSR Layout</v>
      </c>
      <c r="D5977" s="4" t="str">
        <f>CLEAN(TRIM(Sheet1!D5977))</f>
        <v>HSR Layout</v>
      </c>
      <c r="E5977" s="4">
        <f>Sheet1!E5977</f>
        <v>317049</v>
      </c>
      <c r="F5977" s="4" t="str">
        <f>Sheet1!F5977</f>
        <v>['Heritage Toned Milk-500 Ml', 'Heritage Total Curd-500 Gms']</v>
      </c>
      <c r="G5977" s="4" t="str">
        <f>Sheet1!G5977</f>
        <v>2021-08-14T09:59:42.486</v>
      </c>
      <c r="H5977" s="4" t="str">
        <f>Sheet1!H5977</f>
        <v>2021-08-14T10:00:34.319</v>
      </c>
      <c r="I5977" s="4" t="str">
        <f>Sheet1!I5977</f>
        <v>2021-08-14T10:03:54.779</v>
      </c>
      <c r="J5977" s="4" t="str">
        <f>Sheet1!J5977</f>
        <v>YES</v>
      </c>
      <c r="K5977" s="4">
        <f>Sheet1!K5977</f>
        <v>4</v>
      </c>
      <c r="L5977" s="4">
        <f>Sheet1!L5977</f>
        <v>72</v>
      </c>
      <c r="M5977" s="4">
        <f>Sheet1!M5977</f>
        <v>25</v>
      </c>
      <c r="N5977" s="4">
        <f>Sheet1!N5977</f>
        <v>6</v>
      </c>
      <c r="O5977">
        <f t="shared" si="372"/>
        <v>1</v>
      </c>
      <c r="P5977" s="7" t="str">
        <f t="shared" si="373"/>
        <v>09:57:22.934</v>
      </c>
      <c r="Q597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5977" s="18" t="str">
        <f t="shared" si="374"/>
        <v>2021-08-14</v>
      </c>
      <c r="S5977" s="14">
        <f>WEEKDAY(transaction[[#This Row],[Date]],1)</f>
        <v>7</v>
      </c>
      <c r="T5977" s="4" t="str">
        <f>TEXT(transaction[[#This Row],[Date]],"mmmm")</f>
        <v>August</v>
      </c>
      <c r="U5977" s="4">
        <f>COUNT(transaction[[#This Row],[Order ID]])</f>
        <v>1</v>
      </c>
      <c r="V5977" s="22">
        <f>transaction[[#This Row],[succesful delivery]]/transaction[[#This Row],[ordernum]]</f>
        <v>1</v>
      </c>
      <c r="W5977" s="4">
        <f t="shared" si="375"/>
        <v>2</v>
      </c>
      <c r="X5977" s="23">
        <f>(RIGHT(Completed_Cancelled_Timestamp,LEN(Completed_Cancelled_Timestamp)-FIND("T",Completed_Cancelled_Timestamp)))-transaction[Order time]</f>
        <v>4.5352430555555823E-3</v>
      </c>
      <c r="Y5977" s="4" t="str">
        <f>IF(OR(WEEKDAY(transaction[Weeknum], 1) = 1,WEEKDAY(transaction[Weeknum], 1) = 7), "Weekend", "Weekday")</f>
        <v>Weekend</v>
      </c>
    </row>
    <row r="5978" spans="1:25" ht="15.6" x14ac:dyDescent="0.3">
      <c r="A5978" s="4" t="str">
        <f>CLEAN(TRIM(Sheet1!A5978))</f>
        <v>2021-08-15T10:03:46.449</v>
      </c>
      <c r="B5978" s="4" t="str">
        <f>CLEAN(TRIM(Sheet1!B5978))</f>
        <v>IHP2159862</v>
      </c>
      <c r="C5978" s="4" t="str">
        <f>CLEAN(TRIM(Sheet1!C5978))</f>
        <v>HSR Layout</v>
      </c>
      <c r="D5978" s="4" t="str">
        <f>CLEAN(TRIM(Sheet1!D5978))</f>
        <v>HSR Layout</v>
      </c>
      <c r="E5978" s="4">
        <f>Sheet1!E5978</f>
        <v>317959</v>
      </c>
      <c r="F5978" s="4" t="str">
        <f>Sheet1!F5978</f>
        <v>['Heritage Toned Milk-1 ltr', 'Britannia Daily Milk Bread-400 Gms']</v>
      </c>
      <c r="G5978" s="4" t="str">
        <f>Sheet1!G5978</f>
        <v>2021-08-15T10:14:08.969</v>
      </c>
      <c r="H5978" s="4" t="str">
        <f>Sheet1!H5978</f>
        <v>2021-08-15T10:14:59.328</v>
      </c>
      <c r="I5978" s="4" t="str">
        <f>Sheet1!I5978</f>
        <v>2021-08-15T10:33:59.639</v>
      </c>
      <c r="J5978" s="4" t="str">
        <f>Sheet1!J5978</f>
        <v>YES</v>
      </c>
      <c r="K5978" s="4">
        <f>Sheet1!K5978</f>
        <v>0</v>
      </c>
      <c r="L5978" s="4">
        <f>Sheet1!L5978</f>
        <v>89</v>
      </c>
      <c r="M5978" s="4">
        <f>Sheet1!M5978</f>
        <v>0</v>
      </c>
      <c r="N5978" s="4">
        <f>Sheet1!N5978</f>
        <v>6</v>
      </c>
      <c r="O5978">
        <f t="shared" si="372"/>
        <v>1</v>
      </c>
      <c r="P5978" s="7" t="str">
        <f t="shared" si="373"/>
        <v>10:03:46.449</v>
      </c>
      <c r="Q597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5978" s="18" t="str">
        <f t="shared" si="374"/>
        <v>2021-08-15</v>
      </c>
      <c r="S5978" s="14">
        <f>WEEKDAY(transaction[[#This Row],[Date]],1)</f>
        <v>1</v>
      </c>
      <c r="T5978" s="4" t="str">
        <f>TEXT(transaction[[#This Row],[Date]],"mmmm")</f>
        <v>August</v>
      </c>
      <c r="U5978" s="4">
        <f>COUNT(transaction[[#This Row],[Order ID]])</f>
        <v>1</v>
      </c>
      <c r="V5978" s="22">
        <f>transaction[[#This Row],[succesful delivery]]/transaction[[#This Row],[ordernum]]</f>
        <v>1</v>
      </c>
      <c r="W5978" s="4">
        <f t="shared" si="375"/>
        <v>2</v>
      </c>
      <c r="X5978" s="23">
        <f>(RIGHT(Completed_Cancelled_Timestamp,LEN(Completed_Cancelled_Timestamp)-FIND("T",Completed_Cancelled_Timestamp)))-transaction[Order time]</f>
        <v>2.0985995370370436E-2</v>
      </c>
      <c r="Y5978" s="4" t="str">
        <f>IF(OR(WEEKDAY(transaction[Weeknum], 1) = 1,WEEKDAY(transaction[Weeknum], 1) = 7), "Weekend", "Weekday")</f>
        <v>Weekend</v>
      </c>
    </row>
    <row r="5979" spans="1:25" ht="15.6" hidden="1" x14ac:dyDescent="0.3">
      <c r="A5979" s="4" t="str">
        <f>CLEAN(TRIM(Sheet1!A5979))</f>
        <v>2021-08-20T10:59:26.731</v>
      </c>
      <c r="B5979" s="4" t="str">
        <f>CLEAN(TRIM(Sheet1!B5979))</f>
        <v>IHP2159862</v>
      </c>
      <c r="C5979" s="4" t="str">
        <f>CLEAN(TRIM(Sheet1!C5979))</f>
        <v>HSR Layout</v>
      </c>
      <c r="D5979" s="4" t="str">
        <f>CLEAN(TRIM(Sheet1!D5979))</f>
        <v>HSR Layout</v>
      </c>
      <c r="E5979" s="4">
        <f>Sheet1!E5979</f>
        <v>322366</v>
      </c>
      <c r="F5979" s="4" t="str">
        <f>Sheet1!F5979</f>
        <v>['Heritage Toned Milk-500 Ml', 'Heritage Total Curd-500 Gms', 'Vim Power Lemon Dishwash Gel Bottle-750 Ml']</v>
      </c>
      <c r="G5979" s="4" t="str">
        <f>Sheet1!G5979</f>
        <v>2021-08-20T11:01:25.115</v>
      </c>
      <c r="H5979" s="4" t="str">
        <f>Sheet1!H5979</f>
        <v>2021-08-20T11:04:17.213</v>
      </c>
      <c r="I5979" s="4" t="str">
        <f>Sheet1!I5979</f>
        <v>2021-08-20T11:08:11.465</v>
      </c>
      <c r="J5979" s="4" t="str">
        <f>Sheet1!J5979</f>
        <v>YES</v>
      </c>
      <c r="K5979" s="4">
        <f>Sheet1!K5979</f>
        <v>4</v>
      </c>
      <c r="L5979" s="4">
        <f>Sheet1!L5979</f>
        <v>248</v>
      </c>
      <c r="M5979" s="4">
        <f>Sheet1!M5979</f>
        <v>25</v>
      </c>
      <c r="N5979" s="4">
        <f>Sheet1!N5979</f>
        <v>25</v>
      </c>
      <c r="O5979">
        <f t="shared" si="372"/>
        <v>1</v>
      </c>
      <c r="P5979" s="7" t="str">
        <f t="shared" si="373"/>
        <v>10:59:26.731</v>
      </c>
      <c r="Q597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5979" s="18" t="str">
        <f t="shared" si="374"/>
        <v>2021-08-20</v>
      </c>
      <c r="S5979" s="14">
        <f>WEEKDAY(transaction[[#This Row],[Date]],1)</f>
        <v>6</v>
      </c>
      <c r="T5979" s="4" t="str">
        <f>TEXT(transaction[[#This Row],[Date]],"mmmm")</f>
        <v>August</v>
      </c>
      <c r="U5979" s="4">
        <f>COUNT(transaction[[#This Row],[Order ID]])</f>
        <v>1</v>
      </c>
      <c r="V5979" s="22">
        <f>transaction[[#This Row],[succesful delivery]]/transaction[[#This Row],[ordernum]]</f>
        <v>1</v>
      </c>
      <c r="W5979" s="4">
        <f t="shared" si="375"/>
        <v>3</v>
      </c>
      <c r="X5979" s="23">
        <f>(RIGHT(Completed_Cancelled_Timestamp,LEN(Completed_Cancelled_Timestamp)-FIND("T",Completed_Cancelled_Timestamp)))-transaction[Order time]</f>
        <v>6.0733101851851434E-3</v>
      </c>
      <c r="Y5979" s="4" t="str">
        <f>IF(OR(WEEKDAY(transaction[Weeknum], 1) = 1,WEEKDAY(transaction[Weeknum], 1) = 7), "Weekend", "Weekday")</f>
        <v>Weekday</v>
      </c>
    </row>
    <row r="5980" spans="1:25" ht="15.6" x14ac:dyDescent="0.3">
      <c r="A5980" s="4" t="str">
        <f>CLEAN(TRIM(Sheet1!A5980))</f>
        <v>2021-08-22T12:35:03.410</v>
      </c>
      <c r="B5980" s="4" t="str">
        <f>CLEAN(TRIM(Sheet1!B5980))</f>
        <v>IHP2159862</v>
      </c>
      <c r="C5980" s="4" t="str">
        <f>CLEAN(TRIM(Sheet1!C5980))</f>
        <v>HSR Layout</v>
      </c>
      <c r="D5980" s="4" t="str">
        <f>CLEAN(TRIM(Sheet1!D5980))</f>
        <v>HSR Layout</v>
      </c>
      <c r="E5980" s="4">
        <f>Sheet1!E5980</f>
        <v>324374</v>
      </c>
      <c r="F5980" s="4" t="str">
        <f>Sheet1!F5980</f>
        <v>['Heritage Toned Milk-500 Ml']</v>
      </c>
      <c r="G5980" s="4" t="str">
        <f>Sheet1!G5980</f>
        <v>2021-08-22T12:42:26.937</v>
      </c>
      <c r="H5980" s="4" t="str">
        <f>Sheet1!H5980</f>
        <v>2021-08-22T12:44:38.011</v>
      </c>
      <c r="I5980" s="4" t="str">
        <f>Sheet1!I5980</f>
        <v>2021-08-22T12:49:18.680</v>
      </c>
      <c r="J5980" s="4" t="str">
        <f>Sheet1!J5980</f>
        <v>YES</v>
      </c>
      <c r="K5980" s="4">
        <f>Sheet1!K5980</f>
        <v>4</v>
      </c>
      <c r="L5980" s="4">
        <f>Sheet1!L5980</f>
        <v>44</v>
      </c>
      <c r="M5980" s="4">
        <f>Sheet1!M5980</f>
        <v>25</v>
      </c>
      <c r="N5980" s="4">
        <f>Sheet1!N5980</f>
        <v>4</v>
      </c>
      <c r="O5980">
        <f t="shared" si="372"/>
        <v>1</v>
      </c>
      <c r="P5980" s="7" t="str">
        <f t="shared" si="373"/>
        <v>12:35:03.410</v>
      </c>
      <c r="Q598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5980" s="18" t="str">
        <f t="shared" si="374"/>
        <v>2021-08-22</v>
      </c>
      <c r="S5980" s="14">
        <f>WEEKDAY(transaction[[#This Row],[Date]],1)</f>
        <v>1</v>
      </c>
      <c r="T5980" s="4" t="str">
        <f>TEXT(transaction[[#This Row],[Date]],"mmmm")</f>
        <v>August</v>
      </c>
      <c r="U5980" s="4">
        <f>COUNT(transaction[[#This Row],[Order ID]])</f>
        <v>1</v>
      </c>
      <c r="V5980" s="22">
        <f>transaction[[#This Row],[succesful delivery]]/transaction[[#This Row],[ordernum]]</f>
        <v>1</v>
      </c>
      <c r="W5980" s="4">
        <f t="shared" si="375"/>
        <v>1</v>
      </c>
      <c r="X5980" s="23">
        <f>(RIGHT(Completed_Cancelled_Timestamp,LEN(Completed_Cancelled_Timestamp)-FIND("T",Completed_Cancelled_Timestamp)))-transaction[Order time]</f>
        <v>9.8989583333332076E-3</v>
      </c>
      <c r="Y5980" s="4" t="str">
        <f>IF(OR(WEEKDAY(transaction[Weeknum], 1) = 1,WEEKDAY(transaction[Weeknum], 1) = 7), "Weekend", "Weekday")</f>
        <v>Weekend</v>
      </c>
    </row>
    <row r="5981" spans="1:25" ht="15.6" hidden="1" x14ac:dyDescent="0.3">
      <c r="A5981" s="4" t="str">
        <f>CLEAN(TRIM(Sheet1!A5981))</f>
        <v>2021-08-23T17:41:29.894</v>
      </c>
      <c r="B5981" s="4" t="str">
        <f>CLEAN(TRIM(Sheet1!B5981))</f>
        <v>IHP2159862</v>
      </c>
      <c r="C5981" s="4" t="str">
        <f>CLEAN(TRIM(Sheet1!C5981))</f>
        <v>HSR Layout</v>
      </c>
      <c r="D5981" s="4" t="str">
        <f>CLEAN(TRIM(Sheet1!D5981))</f>
        <v>HSR Layout</v>
      </c>
      <c r="E5981" s="4">
        <f>Sheet1!E5981</f>
        <v>325598</v>
      </c>
      <c r="F5981" s="4" t="str">
        <f>Sheet1!F5981</f>
        <v>['Heritage Toned Milk-500 Ml']</v>
      </c>
      <c r="G5981" s="4" t="str">
        <f>Sheet1!G5981</f>
        <v>2021-08-23T17:42:57.355</v>
      </c>
      <c r="H5981" s="4" t="str">
        <f>Sheet1!H5981</f>
        <v>2021-08-23T18:00:22.113</v>
      </c>
      <c r="I5981" s="4" t="str">
        <f>Sheet1!I5981</f>
        <v>2021-08-23T18:04:26.536</v>
      </c>
      <c r="J5981" s="4" t="str">
        <f>Sheet1!J5981</f>
        <v>YES</v>
      </c>
      <c r="K5981" s="4">
        <f>Sheet1!K5981</f>
        <v>4</v>
      </c>
      <c r="L5981" s="4">
        <f>Sheet1!L5981</f>
        <v>44</v>
      </c>
      <c r="M5981" s="4">
        <f>Sheet1!M5981</f>
        <v>25</v>
      </c>
      <c r="N5981" s="4">
        <f>Sheet1!N5981</f>
        <v>6</v>
      </c>
      <c r="O5981">
        <f t="shared" si="372"/>
        <v>1</v>
      </c>
      <c r="P5981" s="7" t="str">
        <f t="shared" si="373"/>
        <v>17:41:29.894</v>
      </c>
      <c r="Q598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5981" s="18" t="str">
        <f t="shared" si="374"/>
        <v>2021-08-23</v>
      </c>
      <c r="S5981" s="14">
        <f>WEEKDAY(transaction[[#This Row],[Date]],1)</f>
        <v>2</v>
      </c>
      <c r="T5981" s="4" t="str">
        <f>TEXT(transaction[[#This Row],[Date]],"mmmm")</f>
        <v>August</v>
      </c>
      <c r="U5981" s="4">
        <f>COUNT(transaction[[#This Row],[Order ID]])</f>
        <v>1</v>
      </c>
      <c r="V5981" s="22">
        <f>transaction[[#This Row],[succesful delivery]]/transaction[[#This Row],[ordernum]]</f>
        <v>1</v>
      </c>
      <c r="W5981" s="4">
        <f t="shared" si="375"/>
        <v>1</v>
      </c>
      <c r="X5981" s="23">
        <f>(RIGHT(Completed_Cancelled_Timestamp,LEN(Completed_Cancelled_Timestamp)-FIND("T",Completed_Cancelled_Timestamp)))-transaction[Order time]</f>
        <v>1.5933356481481531E-2</v>
      </c>
      <c r="Y5981" s="4" t="str">
        <f>IF(OR(WEEKDAY(transaction[Weeknum], 1) = 1,WEEKDAY(transaction[Weeknum], 1) = 7), "Weekend", "Weekday")</f>
        <v>Weekday</v>
      </c>
    </row>
    <row r="5982" spans="1:25" ht="15.6" hidden="1" x14ac:dyDescent="0.3">
      <c r="A5982" s="4" t="str">
        <f>CLEAN(TRIM(Sheet1!A5982))</f>
        <v>2021-08-27T10:04:28.569</v>
      </c>
      <c r="B5982" s="4" t="str">
        <f>CLEAN(TRIM(Sheet1!B5982))</f>
        <v>IHP2159862</v>
      </c>
      <c r="C5982" s="4" t="str">
        <f>CLEAN(TRIM(Sheet1!C5982))</f>
        <v>HSR Layout</v>
      </c>
      <c r="D5982" s="4" t="str">
        <f>CLEAN(TRIM(Sheet1!D5982))</f>
        <v>HSR Layout</v>
      </c>
      <c r="E5982" s="4">
        <f>Sheet1!E5982</f>
        <v>329007</v>
      </c>
      <c r="F5982" s="4" t="str">
        <f>Sheet1!F5982</f>
        <v>['Heritage Toned Milk-500 Ml']</v>
      </c>
      <c r="G5982" s="4" t="str">
        <f>Sheet1!G5982</f>
        <v>2021-08-27T10:05:33.670</v>
      </c>
      <c r="H5982" s="4" t="str">
        <f>Sheet1!H5982</f>
        <v>2021-08-27T10:08:40.624</v>
      </c>
      <c r="I5982" s="4" t="str">
        <f>Sheet1!I5982</f>
        <v>2021-08-27T10:12:13.608</v>
      </c>
      <c r="J5982" s="4" t="str">
        <f>Sheet1!J5982</f>
        <v>YES</v>
      </c>
      <c r="K5982" s="4">
        <f>Sheet1!K5982</f>
        <v>4</v>
      </c>
      <c r="L5982" s="4">
        <f>Sheet1!L5982</f>
        <v>22</v>
      </c>
      <c r="M5982" s="4">
        <f>Sheet1!M5982</f>
        <v>25</v>
      </c>
      <c r="N5982" s="4">
        <f>Sheet1!N5982</f>
        <v>3</v>
      </c>
      <c r="O5982">
        <f t="shared" si="372"/>
        <v>1</v>
      </c>
      <c r="P5982" s="7" t="str">
        <f t="shared" si="373"/>
        <v>10:04:28.569</v>
      </c>
      <c r="Q598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5982" s="18" t="str">
        <f t="shared" si="374"/>
        <v>2021-08-27</v>
      </c>
      <c r="S5982" s="14">
        <f>WEEKDAY(transaction[[#This Row],[Date]],1)</f>
        <v>6</v>
      </c>
      <c r="T5982" s="4" t="str">
        <f>TEXT(transaction[[#This Row],[Date]],"mmmm")</f>
        <v>August</v>
      </c>
      <c r="U5982" s="4">
        <f>COUNT(transaction[[#This Row],[Order ID]])</f>
        <v>1</v>
      </c>
      <c r="V5982" s="22">
        <f>transaction[[#This Row],[succesful delivery]]/transaction[[#This Row],[ordernum]]</f>
        <v>1</v>
      </c>
      <c r="W5982" s="4">
        <f t="shared" si="375"/>
        <v>1</v>
      </c>
      <c r="X5982" s="23">
        <f>(RIGHT(Completed_Cancelled_Timestamp,LEN(Completed_Cancelled_Timestamp)-FIND("T",Completed_Cancelled_Timestamp)))-transaction[Order time]</f>
        <v>5.382395833333331E-3</v>
      </c>
      <c r="Y5982" s="4" t="str">
        <f>IF(OR(WEEKDAY(transaction[Weeknum], 1) = 1,WEEKDAY(transaction[Weeknum], 1) = 7), "Weekend", "Weekday")</f>
        <v>Weekday</v>
      </c>
    </row>
    <row r="5983" spans="1:25" ht="15.6" hidden="1" x14ac:dyDescent="0.3">
      <c r="A5983" s="4" t="str">
        <f>CLEAN(TRIM(Sheet1!A5983))</f>
        <v>2021-08-27T20:19:35.443</v>
      </c>
      <c r="B5983" s="4" t="str">
        <f>CLEAN(TRIM(Sheet1!B5983))</f>
        <v>IHP2159862</v>
      </c>
      <c r="C5983" s="4" t="str">
        <f>CLEAN(TRIM(Sheet1!C5983))</f>
        <v>HSR Layout</v>
      </c>
      <c r="D5983" s="4" t="str">
        <f>CLEAN(TRIM(Sheet1!D5983))</f>
        <v>HSR Layout</v>
      </c>
      <c r="E5983" s="4">
        <f>Sheet1!E5983</f>
        <v>329602</v>
      </c>
      <c r="F5983" s="4" t="str">
        <f>Sheet1!F5983</f>
        <v>['Id Special Idli Dosa Batter-1 Kg']</v>
      </c>
      <c r="G5983" s="4" t="str">
        <f>Sheet1!G5983</f>
        <v>2021-08-27T20:20:25.704</v>
      </c>
      <c r="H5983" s="4" t="str">
        <f>Sheet1!H5983</f>
        <v>2021-08-27T20:23:52.730</v>
      </c>
      <c r="I5983" s="4" t="str">
        <f>Sheet1!I5983</f>
        <v>2021-08-27T20:26:36.916</v>
      </c>
      <c r="J5983" s="4" t="str">
        <f>Sheet1!J5983</f>
        <v>YES</v>
      </c>
      <c r="K5983" s="4">
        <f>Sheet1!K5983</f>
        <v>4</v>
      </c>
      <c r="L5983" s="4">
        <f>Sheet1!L5983</f>
        <v>75</v>
      </c>
      <c r="M5983" s="4">
        <f>Sheet1!M5983</f>
        <v>25</v>
      </c>
      <c r="N5983" s="4">
        <f>Sheet1!N5983</f>
        <v>11</v>
      </c>
      <c r="O5983">
        <f t="shared" si="372"/>
        <v>1</v>
      </c>
      <c r="P5983" s="7" t="str">
        <f t="shared" si="373"/>
        <v>20:19:35.443</v>
      </c>
      <c r="Q598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5983" s="18" t="str">
        <f t="shared" si="374"/>
        <v>2021-08-27</v>
      </c>
      <c r="S5983" s="14">
        <f>WEEKDAY(transaction[[#This Row],[Date]],1)</f>
        <v>6</v>
      </c>
      <c r="T5983" s="4" t="str">
        <f>TEXT(transaction[[#This Row],[Date]],"mmmm")</f>
        <v>August</v>
      </c>
      <c r="U5983" s="4">
        <f>COUNT(transaction[[#This Row],[Order ID]])</f>
        <v>1</v>
      </c>
      <c r="V5983" s="22">
        <f>transaction[[#This Row],[succesful delivery]]/transaction[[#This Row],[ordernum]]</f>
        <v>1</v>
      </c>
      <c r="W5983" s="4">
        <f t="shared" si="375"/>
        <v>1</v>
      </c>
      <c r="X5983" s="23">
        <f>(RIGHT(Completed_Cancelled_Timestamp,LEN(Completed_Cancelled_Timestamp)-FIND("T",Completed_Cancelled_Timestamp)))-transaction[Order time]</f>
        <v>4.878159722222164E-3</v>
      </c>
      <c r="Y5983" s="4" t="str">
        <f>IF(OR(WEEKDAY(transaction[Weeknum], 1) = 1,WEEKDAY(transaction[Weeknum], 1) = 7), "Weekend", "Weekday")</f>
        <v>Weekday</v>
      </c>
    </row>
    <row r="5984" spans="1:25" ht="15.6" hidden="1" x14ac:dyDescent="0.3">
      <c r="A5984" s="4" t="str">
        <f>CLEAN(TRIM(Sheet1!A5984))</f>
        <v>2021-08-28T11:42:15.120</v>
      </c>
      <c r="B5984" s="4" t="str">
        <f>CLEAN(TRIM(Sheet1!B5984))</f>
        <v>IHP2159862</v>
      </c>
      <c r="C5984" s="4" t="str">
        <f>CLEAN(TRIM(Sheet1!C5984))</f>
        <v>HSR Layout</v>
      </c>
      <c r="D5984" s="4" t="str">
        <f>CLEAN(TRIM(Sheet1!D5984))</f>
        <v>HSR Layout</v>
      </c>
      <c r="E5984" s="4">
        <f>Sheet1!E5984</f>
        <v>330123</v>
      </c>
      <c r="F5984" s="4" t="str">
        <f>Sheet1!F5984</f>
        <v>['Britannia Milk Bikis Biscuits-150 Gms', 'Toblerone Swiss Milk Chocolate-100 Gms', 'Heritage Toned Milk-500 Ml', 'Heritage Total Curd-500 Gms']</v>
      </c>
      <c r="G5984" s="4" t="str">
        <f>Sheet1!G5984</f>
        <v>2021-08-28T11:45:35.074</v>
      </c>
      <c r="H5984" s="4" t="str">
        <f>Sheet1!H5984</f>
        <v>2021-08-28T11:54:04.551</v>
      </c>
      <c r="I5984" s="4" t="str">
        <f>Sheet1!I5984</f>
        <v>2021-08-28T11:58:45.642</v>
      </c>
      <c r="J5984" s="4" t="str">
        <f>Sheet1!J5984</f>
        <v>YES</v>
      </c>
      <c r="K5984" s="4">
        <f>Sheet1!K5984</f>
        <v>4</v>
      </c>
      <c r="L5984" s="4">
        <f>Sheet1!L5984</f>
        <v>252</v>
      </c>
      <c r="M5984" s="4">
        <f>Sheet1!M5984</f>
        <v>25</v>
      </c>
      <c r="N5984" s="4">
        <f>Sheet1!N5984</f>
        <v>4</v>
      </c>
      <c r="O5984">
        <f t="shared" si="372"/>
        <v>1</v>
      </c>
      <c r="P5984" s="7" t="str">
        <f t="shared" si="373"/>
        <v>11:42:15.120</v>
      </c>
      <c r="Q598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5984" s="18" t="str">
        <f t="shared" si="374"/>
        <v>2021-08-28</v>
      </c>
      <c r="S5984" s="14">
        <f>WEEKDAY(transaction[[#This Row],[Date]],1)</f>
        <v>7</v>
      </c>
      <c r="T5984" s="4" t="str">
        <f>TEXT(transaction[[#This Row],[Date]],"mmmm")</f>
        <v>August</v>
      </c>
      <c r="U5984" s="4">
        <f>COUNT(transaction[[#This Row],[Order ID]])</f>
        <v>1</v>
      </c>
      <c r="V5984" s="22">
        <f>transaction[[#This Row],[succesful delivery]]/transaction[[#This Row],[ordernum]]</f>
        <v>1</v>
      </c>
      <c r="W5984" s="4">
        <f t="shared" si="375"/>
        <v>4</v>
      </c>
      <c r="X5984" s="23">
        <f>(RIGHT(Completed_Cancelled_Timestamp,LEN(Completed_Cancelled_Timestamp)-FIND("T",Completed_Cancelled_Timestamp)))-transaction[Order time]</f>
        <v>1.1464374999999971E-2</v>
      </c>
      <c r="Y5984" s="4" t="str">
        <f>IF(OR(WEEKDAY(transaction[Weeknum], 1) = 1,WEEKDAY(transaction[Weeknum], 1) = 7), "Weekend", "Weekday")</f>
        <v>Weekend</v>
      </c>
    </row>
    <row r="5985" spans="1:25" ht="15.6" hidden="1" x14ac:dyDescent="0.3">
      <c r="A5985" s="4" t="str">
        <f>CLEAN(TRIM(Sheet1!A5985))</f>
        <v>2021-08-30T11:22:19.538</v>
      </c>
      <c r="B5985" s="4" t="str">
        <f>CLEAN(TRIM(Sheet1!B5985))</f>
        <v>IHP2159862</v>
      </c>
      <c r="C5985" s="4" t="str">
        <f>CLEAN(TRIM(Sheet1!C5985))</f>
        <v>HSR Layout</v>
      </c>
      <c r="D5985" s="4" t="str">
        <f>CLEAN(TRIM(Sheet1!D5985))</f>
        <v>HSR Layout</v>
      </c>
      <c r="E5985" s="4">
        <f>Sheet1!E5985</f>
        <v>332342</v>
      </c>
      <c r="F5985" s="4" t="str">
        <f>Sheet1!F5985</f>
        <v>['Heritage Toned Milk-500 Ml']</v>
      </c>
      <c r="G5985" s="4" t="str">
        <f>Sheet1!G5985</f>
        <v>2021-08-30T11:23:16.124</v>
      </c>
      <c r="H5985" s="4" t="str">
        <f>Sheet1!H5985</f>
        <v>2021-08-30T11:26:34.815</v>
      </c>
      <c r="I5985" s="4" t="str">
        <f>Sheet1!I5985</f>
        <v>2021-08-30T11:30:30.051</v>
      </c>
      <c r="J5985" s="4" t="str">
        <f>Sheet1!J5985</f>
        <v>YES</v>
      </c>
      <c r="K5985" s="4">
        <f>Sheet1!K5985</f>
        <v>0</v>
      </c>
      <c r="L5985" s="4">
        <f>Sheet1!L5985</f>
        <v>44</v>
      </c>
      <c r="M5985" s="4">
        <f>Sheet1!M5985</f>
        <v>25</v>
      </c>
      <c r="N5985" s="4">
        <f>Sheet1!N5985</f>
        <v>4</v>
      </c>
      <c r="O5985">
        <f t="shared" si="372"/>
        <v>1</v>
      </c>
      <c r="P5985" s="7" t="str">
        <f t="shared" si="373"/>
        <v>11:22:19.538</v>
      </c>
      <c r="Q598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5985" s="18" t="str">
        <f t="shared" si="374"/>
        <v>2021-08-30</v>
      </c>
      <c r="S5985" s="14">
        <f>WEEKDAY(transaction[[#This Row],[Date]],1)</f>
        <v>2</v>
      </c>
      <c r="T5985" s="4" t="str">
        <f>TEXT(transaction[[#This Row],[Date]],"mmmm")</f>
        <v>August</v>
      </c>
      <c r="U5985" s="4">
        <f>COUNT(transaction[[#This Row],[Order ID]])</f>
        <v>1</v>
      </c>
      <c r="V5985" s="22">
        <f>transaction[[#This Row],[succesful delivery]]/transaction[[#This Row],[ordernum]]</f>
        <v>1</v>
      </c>
      <c r="W5985" s="4">
        <f t="shared" si="375"/>
        <v>1</v>
      </c>
      <c r="X5985" s="23">
        <f>(RIGHT(Completed_Cancelled_Timestamp,LEN(Completed_Cancelled_Timestamp)-FIND("T",Completed_Cancelled_Timestamp)))-transaction[Order time]</f>
        <v>5.6772337962963104E-3</v>
      </c>
      <c r="Y5985" s="4" t="str">
        <f>IF(OR(WEEKDAY(transaction[Weeknum], 1) = 1,WEEKDAY(transaction[Weeknum], 1) = 7), "Weekend", "Weekday")</f>
        <v>Weekday</v>
      </c>
    </row>
    <row r="5986" spans="1:25" ht="15.6" hidden="1" x14ac:dyDescent="0.3">
      <c r="A5986" s="4" t="str">
        <f>CLEAN(TRIM(Sheet1!A5986))</f>
        <v>2021-08-31T14:15:49.152</v>
      </c>
      <c r="B5986" s="4" t="str">
        <f>CLEAN(TRIM(Sheet1!B5986))</f>
        <v>IHP2159862</v>
      </c>
      <c r="C5986" s="4" t="str">
        <f>CLEAN(TRIM(Sheet1!C5986))</f>
        <v>HSR Layout</v>
      </c>
      <c r="D5986" s="4" t="str">
        <f>CLEAN(TRIM(Sheet1!D5986))</f>
        <v>HSR Layout</v>
      </c>
      <c r="E5986" s="4">
        <f>Sheet1!E5986</f>
        <v>333555</v>
      </c>
      <c r="F5986" s="4" t="str">
        <f>Sheet1!F5986</f>
        <v>['Heritage Toned Milk-500 Ml', 'Heritage Total Curd-500 Gms']</v>
      </c>
      <c r="G5986" s="4" t="str">
        <f>Sheet1!G5986</f>
        <v>2021-08-31T14:16:59.792</v>
      </c>
      <c r="H5986" s="4" t="str">
        <f>Sheet1!H5986</f>
        <v>2021-08-31T14:20:09.359</v>
      </c>
      <c r="I5986" s="4" t="str">
        <f>Sheet1!I5986</f>
        <v>2021-08-31T14:23:35.463</v>
      </c>
      <c r="J5986" s="4" t="str">
        <f>Sheet1!J5986</f>
        <v>YES</v>
      </c>
      <c r="K5986" s="4">
        <f>Sheet1!K5986</f>
        <v>5</v>
      </c>
      <c r="L5986" s="4">
        <f>Sheet1!L5986</f>
        <v>72</v>
      </c>
      <c r="M5986" s="4">
        <f>Sheet1!M5986</f>
        <v>25</v>
      </c>
      <c r="N5986" s="4">
        <f>Sheet1!N5986</f>
        <v>6</v>
      </c>
      <c r="O5986">
        <f t="shared" si="372"/>
        <v>1</v>
      </c>
      <c r="P5986" s="7" t="str">
        <f t="shared" si="373"/>
        <v>14:15:49.152</v>
      </c>
      <c r="Q598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5986" s="18" t="str">
        <f t="shared" si="374"/>
        <v>2021-08-31</v>
      </c>
      <c r="S5986" s="14">
        <f>WEEKDAY(transaction[[#This Row],[Date]],1)</f>
        <v>3</v>
      </c>
      <c r="T5986" s="4" t="str">
        <f>TEXT(transaction[[#This Row],[Date]],"mmmm")</f>
        <v>August</v>
      </c>
      <c r="U5986" s="4">
        <f>COUNT(transaction[[#This Row],[Order ID]])</f>
        <v>1</v>
      </c>
      <c r="V5986" s="22">
        <f>transaction[[#This Row],[succesful delivery]]/transaction[[#This Row],[ordernum]]</f>
        <v>1</v>
      </c>
      <c r="W5986" s="4">
        <f t="shared" si="375"/>
        <v>2</v>
      </c>
      <c r="X5986" s="23">
        <f>(RIGHT(Completed_Cancelled_Timestamp,LEN(Completed_Cancelled_Timestamp)-FIND("T",Completed_Cancelled_Timestamp)))-transaction[Order time]</f>
        <v>5.3971180555555387E-3</v>
      </c>
      <c r="Y5986" s="4" t="str">
        <f>IF(OR(WEEKDAY(transaction[Weeknum], 1) = 1,WEEKDAY(transaction[Weeknum], 1) = 7), "Weekend", "Weekday")</f>
        <v>Weekday</v>
      </c>
    </row>
    <row r="5987" spans="1:25" ht="15.6" hidden="1" x14ac:dyDescent="0.3">
      <c r="A5987" s="4" t="str">
        <f>CLEAN(TRIM(Sheet1!A5987))</f>
        <v>2021-09-04T12:52:15.991</v>
      </c>
      <c r="B5987" s="4" t="str">
        <f>CLEAN(TRIM(Sheet1!B5987))</f>
        <v>IHP2159862</v>
      </c>
      <c r="C5987" s="4" t="str">
        <f>CLEAN(TRIM(Sheet1!C5987))</f>
        <v>HSR Layout</v>
      </c>
      <c r="D5987" s="4" t="str">
        <f>CLEAN(TRIM(Sheet1!D5987))</f>
        <v>HSR Layout</v>
      </c>
      <c r="E5987" s="4">
        <f>Sheet1!E5987</f>
        <v>337706</v>
      </c>
      <c r="F5987" s="4" t="str">
        <f>Sheet1!F5987</f>
        <v>['Whisper Bindazzz Nights (XL+) 1 Pc-1 Pc', 'Heritage Toned Milk-500 Ml', 'Heritage Total Curd-500 Gms']</v>
      </c>
      <c r="G5987" s="4" t="str">
        <f>Sheet1!G5987</f>
        <v>2021-09-04T12:53:30.709</v>
      </c>
      <c r="H5987" s="4" t="str">
        <f>Sheet1!H5987</f>
        <v>2021-09-04T13:03:17.394</v>
      </c>
      <c r="I5987" s="4" t="str">
        <f>Sheet1!I5987</f>
        <v>2021-09-04T13:05:53.252</v>
      </c>
      <c r="J5987" s="4" t="str">
        <f>Sheet1!J5987</f>
        <v>YES</v>
      </c>
      <c r="K5987" s="4">
        <f>Sheet1!K5987</f>
        <v>4</v>
      </c>
      <c r="L5987" s="4">
        <f>Sheet1!L5987</f>
        <v>97</v>
      </c>
      <c r="M5987" s="4">
        <f>Sheet1!M5987</f>
        <v>25</v>
      </c>
      <c r="N5987" s="4">
        <f>Sheet1!N5987</f>
        <v>29</v>
      </c>
      <c r="O5987">
        <f t="shared" si="372"/>
        <v>1</v>
      </c>
      <c r="P5987" s="7" t="str">
        <f t="shared" si="373"/>
        <v>12:52:15.991</v>
      </c>
      <c r="Q598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5987" s="18" t="str">
        <f t="shared" si="374"/>
        <v>2021-09-04</v>
      </c>
      <c r="S5987" s="14">
        <f>WEEKDAY(transaction[[#This Row],[Date]],1)</f>
        <v>7</v>
      </c>
      <c r="T5987" s="4" t="str">
        <f>TEXT(transaction[[#This Row],[Date]],"mmmm")</f>
        <v>September</v>
      </c>
      <c r="U5987" s="4">
        <f>COUNT(transaction[[#This Row],[Order ID]])</f>
        <v>1</v>
      </c>
      <c r="V5987" s="22">
        <f>transaction[[#This Row],[succesful delivery]]/transaction[[#This Row],[ordernum]]</f>
        <v>1</v>
      </c>
      <c r="W5987" s="4">
        <f t="shared" si="375"/>
        <v>3</v>
      </c>
      <c r="X5987" s="23">
        <f>(RIGHT(Completed_Cancelled_Timestamp,LEN(Completed_Cancelled_Timestamp)-FIND("T",Completed_Cancelled_Timestamp)))-transaction[Order time]</f>
        <v>9.4590393518518834E-3</v>
      </c>
      <c r="Y5987" s="4" t="str">
        <f>IF(OR(WEEKDAY(transaction[Weeknum], 1) = 1,WEEKDAY(transaction[Weeknum], 1) = 7), "Weekend", "Weekday")</f>
        <v>Weekend</v>
      </c>
    </row>
    <row r="5988" spans="1:25" ht="15.6" x14ac:dyDescent="0.3">
      <c r="A5988" s="4" t="str">
        <f>CLEAN(TRIM(Sheet1!A5988))</f>
        <v>2021-09-05T11:09:02.816</v>
      </c>
      <c r="B5988" s="4" t="str">
        <f>CLEAN(TRIM(Sheet1!B5988))</f>
        <v>IHP2159862</v>
      </c>
      <c r="C5988" s="4" t="str">
        <f>CLEAN(TRIM(Sheet1!C5988))</f>
        <v>HSR Layout</v>
      </c>
      <c r="D5988" s="4" t="str">
        <f>CLEAN(TRIM(Sheet1!D5988))</f>
        <v>HSR Layout</v>
      </c>
      <c r="E5988" s="4">
        <f>Sheet1!E5988</f>
        <v>338668</v>
      </c>
      <c r="F5988" s="4" t="str">
        <f>Sheet1!F5988</f>
        <v>['Ginger-100 Gms', 'Heritage Toned Milk-500 Ml']</v>
      </c>
      <c r="G5988" s="4" t="str">
        <f>Sheet1!G5988</f>
        <v>2021-09-05T11:10:32.255</v>
      </c>
      <c r="H5988" s="4" t="str">
        <f>Sheet1!H5988</f>
        <v>2021-09-05T11:15:39.141</v>
      </c>
      <c r="I5988" s="4" t="str">
        <f>Sheet1!I5988</f>
        <v>2021-09-05T11:18:29.009</v>
      </c>
      <c r="J5988" s="4" t="str">
        <f>Sheet1!J5988</f>
        <v>YES</v>
      </c>
      <c r="K5988" s="4">
        <f>Sheet1!K5988</f>
        <v>4</v>
      </c>
      <c r="L5988" s="4">
        <f>Sheet1!L5988</f>
        <v>51</v>
      </c>
      <c r="M5988" s="4">
        <f>Sheet1!M5988</f>
        <v>25</v>
      </c>
      <c r="N5988" s="4">
        <f>Sheet1!N5988</f>
        <v>4</v>
      </c>
      <c r="O5988">
        <f t="shared" si="372"/>
        <v>1</v>
      </c>
      <c r="P5988" s="7" t="str">
        <f t="shared" si="373"/>
        <v>11:09:02.816</v>
      </c>
      <c r="Q598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5988" s="18" t="str">
        <f t="shared" si="374"/>
        <v>2021-09-05</v>
      </c>
      <c r="S5988" s="14">
        <f>WEEKDAY(transaction[[#This Row],[Date]],1)</f>
        <v>1</v>
      </c>
      <c r="T5988" s="4" t="str">
        <f>TEXT(transaction[[#This Row],[Date]],"mmmm")</f>
        <v>September</v>
      </c>
      <c r="U5988" s="4">
        <f>COUNT(transaction[[#This Row],[Order ID]])</f>
        <v>1</v>
      </c>
      <c r="V5988" s="22">
        <f>transaction[[#This Row],[succesful delivery]]/transaction[[#This Row],[ordernum]]</f>
        <v>1</v>
      </c>
      <c r="W5988" s="4">
        <f t="shared" si="375"/>
        <v>2</v>
      </c>
      <c r="X5988" s="23">
        <f>(RIGHT(Completed_Cancelled_Timestamp,LEN(Completed_Cancelled_Timestamp)-FIND("T",Completed_Cancelled_Timestamp)))-transaction[Order time]</f>
        <v>6.5531597222222016E-3</v>
      </c>
      <c r="Y5988" s="4" t="str">
        <f>IF(OR(WEEKDAY(transaction[Weeknum], 1) = 1,WEEKDAY(transaction[Weeknum], 1) = 7), "Weekend", "Weekday")</f>
        <v>Weekend</v>
      </c>
    </row>
    <row r="5989" spans="1:25" ht="15.6" hidden="1" x14ac:dyDescent="0.3">
      <c r="A5989" s="4" t="str">
        <f>CLEAN(TRIM(Sheet1!A5989))</f>
        <v>2021-09-06T10:42:02.512</v>
      </c>
      <c r="B5989" s="4" t="str">
        <f>CLEAN(TRIM(Sheet1!B5989))</f>
        <v>IHP2159862</v>
      </c>
      <c r="C5989" s="4" t="str">
        <f>CLEAN(TRIM(Sheet1!C5989))</f>
        <v>HSR Layout</v>
      </c>
      <c r="D5989" s="4" t="str">
        <f>CLEAN(TRIM(Sheet1!D5989))</f>
        <v>HSR Layout</v>
      </c>
      <c r="E5989" s="4">
        <f>Sheet1!E5989</f>
        <v>339865</v>
      </c>
      <c r="F5989" s="4" t="str">
        <f>Sheet1!F5989</f>
        <v>['Heritage Toned Milk-500 Ml']</v>
      </c>
      <c r="G5989" s="4" t="str">
        <f>Sheet1!G5989</f>
        <v>2021-09-06T10:48:15.912</v>
      </c>
      <c r="H5989" s="4" t="str">
        <f>Sheet1!H5989</f>
        <v>2021-09-06T10:50:27.456</v>
      </c>
      <c r="I5989" s="4" t="str">
        <f>Sheet1!I5989</f>
        <v>2021-09-06T10:52:46.336</v>
      </c>
      <c r="J5989" s="4" t="str">
        <f>Sheet1!J5989</f>
        <v>YES</v>
      </c>
      <c r="K5989" s="4">
        <f>Sheet1!K5989</f>
        <v>0</v>
      </c>
      <c r="L5989" s="4">
        <f>Sheet1!L5989</f>
        <v>44</v>
      </c>
      <c r="M5989" s="4">
        <f>Sheet1!M5989</f>
        <v>25</v>
      </c>
      <c r="N5989" s="4">
        <f>Sheet1!N5989</f>
        <v>6</v>
      </c>
      <c r="O5989">
        <f t="shared" si="372"/>
        <v>1</v>
      </c>
      <c r="P5989" s="7" t="str">
        <f t="shared" si="373"/>
        <v>10:42:02.512</v>
      </c>
      <c r="Q598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5989" s="18" t="str">
        <f t="shared" si="374"/>
        <v>2021-09-06</v>
      </c>
      <c r="S5989" s="14">
        <f>WEEKDAY(transaction[[#This Row],[Date]],1)</f>
        <v>2</v>
      </c>
      <c r="T5989" s="4" t="str">
        <f>TEXT(transaction[[#This Row],[Date]],"mmmm")</f>
        <v>September</v>
      </c>
      <c r="U5989" s="4">
        <f>COUNT(transaction[[#This Row],[Order ID]])</f>
        <v>1</v>
      </c>
      <c r="V5989" s="22">
        <f>transaction[[#This Row],[succesful delivery]]/transaction[[#This Row],[ordernum]]</f>
        <v>1</v>
      </c>
      <c r="W5989" s="4">
        <f t="shared" si="375"/>
        <v>1</v>
      </c>
      <c r="X5989" s="23">
        <f>(RIGHT(Completed_Cancelled_Timestamp,LEN(Completed_Cancelled_Timestamp)-FIND("T",Completed_Cancelled_Timestamp)))-transaction[Order time]</f>
        <v>7.4516666666666342E-3</v>
      </c>
      <c r="Y5989" s="4" t="str">
        <f>IF(OR(WEEKDAY(transaction[Weeknum], 1) = 1,WEEKDAY(transaction[Weeknum], 1) = 7), "Weekend", "Weekday")</f>
        <v>Weekday</v>
      </c>
    </row>
    <row r="5990" spans="1:25" ht="15.6" hidden="1" x14ac:dyDescent="0.3">
      <c r="A5990" s="4" t="str">
        <f>CLEAN(TRIM(Sheet1!A5990))</f>
        <v>2021-09-10T11:36:51.869</v>
      </c>
      <c r="B5990" s="4" t="str">
        <f>CLEAN(TRIM(Sheet1!B5990))</f>
        <v>IHP2159862</v>
      </c>
      <c r="C5990" s="4" t="str">
        <f>CLEAN(TRIM(Sheet1!C5990))</f>
        <v>HSR Layout</v>
      </c>
      <c r="D5990" s="4" t="str">
        <f>CLEAN(TRIM(Sheet1!D5990))</f>
        <v>HSR Layout</v>
      </c>
      <c r="E5990" s="4">
        <f>Sheet1!E5990</f>
        <v>344163</v>
      </c>
      <c r="F5990" s="4" t="str">
        <f>Sheet1!F5990</f>
        <v>['Heritage Toned Milk-500 Ml', 'Heritage Total Curd-500 Gms']</v>
      </c>
      <c r="G5990" s="4" t="str">
        <f>Sheet1!G5990</f>
        <v>2021-09-10T11:37:40.558</v>
      </c>
      <c r="H5990" s="4" t="str">
        <f>Sheet1!H5990</f>
        <v>2021-09-10T11:40:32.730</v>
      </c>
      <c r="I5990" s="4" t="str">
        <f>Sheet1!I5990</f>
        <v>2021-09-10T11:44:33.840</v>
      </c>
      <c r="J5990" s="4" t="str">
        <f>Sheet1!J5990</f>
        <v>YES</v>
      </c>
      <c r="K5990" s="4">
        <f>Sheet1!K5990</f>
        <v>4</v>
      </c>
      <c r="L5990" s="4">
        <f>Sheet1!L5990</f>
        <v>72</v>
      </c>
      <c r="M5990" s="4">
        <f>Sheet1!M5990</f>
        <v>25</v>
      </c>
      <c r="N5990" s="4">
        <f>Sheet1!N5990</f>
        <v>8</v>
      </c>
      <c r="O5990">
        <f t="shared" si="372"/>
        <v>1</v>
      </c>
      <c r="P5990" s="7" t="str">
        <f t="shared" si="373"/>
        <v>11:36:51.869</v>
      </c>
      <c r="Q599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5990" s="18" t="str">
        <f t="shared" si="374"/>
        <v>2021-09-10</v>
      </c>
      <c r="S5990" s="14">
        <f>WEEKDAY(transaction[[#This Row],[Date]],1)</f>
        <v>6</v>
      </c>
      <c r="T5990" s="4" t="str">
        <f>TEXT(transaction[[#This Row],[Date]],"mmmm")</f>
        <v>September</v>
      </c>
      <c r="U5990" s="4">
        <f>COUNT(transaction[[#This Row],[Order ID]])</f>
        <v>1</v>
      </c>
      <c r="V5990" s="22">
        <f>transaction[[#This Row],[succesful delivery]]/transaction[[#This Row],[ordernum]]</f>
        <v>1</v>
      </c>
      <c r="W5990" s="4">
        <f t="shared" si="375"/>
        <v>2</v>
      </c>
      <c r="X5990" s="23">
        <f>(RIGHT(Completed_Cancelled_Timestamp,LEN(Completed_Cancelled_Timestamp)-FIND("T",Completed_Cancelled_Timestamp)))-transaction[Order time]</f>
        <v>5.3468865740740057E-3</v>
      </c>
      <c r="Y5990" s="4" t="str">
        <f>IF(OR(WEEKDAY(transaction[Weeknum], 1) = 1,WEEKDAY(transaction[Weeknum], 1) = 7), "Weekend", "Weekday")</f>
        <v>Weekday</v>
      </c>
    </row>
    <row r="5991" spans="1:25" ht="15.6" hidden="1" x14ac:dyDescent="0.3">
      <c r="A5991" s="4" t="str">
        <f>CLEAN(TRIM(Sheet1!A5991))</f>
        <v>2021-09-13T17:21:39.629</v>
      </c>
      <c r="B5991" s="4" t="str">
        <f>CLEAN(TRIM(Sheet1!B5991))</f>
        <v>IHP2159862</v>
      </c>
      <c r="C5991" s="4" t="str">
        <f>CLEAN(TRIM(Sheet1!C5991))</f>
        <v>HSR Layout</v>
      </c>
      <c r="D5991" s="4" t="str">
        <f>CLEAN(TRIM(Sheet1!D5991))</f>
        <v>HSR Layout</v>
      </c>
      <c r="E5991" s="4">
        <f>Sheet1!E5991</f>
        <v>348332</v>
      </c>
      <c r="F5991" s="4" t="str">
        <f>Sheet1!F5991</f>
        <v>['Heritage Toned Milk-500 Ml']</v>
      </c>
      <c r="G5991" s="4" t="str">
        <f>Sheet1!G5991</f>
        <v>2021-09-13T17:31:37.940</v>
      </c>
      <c r="H5991" s="4" t="str">
        <f>Sheet1!H5991</f>
        <v>2021-09-13T17:31:51.882</v>
      </c>
      <c r="I5991" s="4" t="str">
        <f>Sheet1!I5991</f>
        <v>2021-09-13T17:42:14.339</v>
      </c>
      <c r="J5991" s="4" t="str">
        <f>Sheet1!J5991</f>
        <v>YES</v>
      </c>
      <c r="K5991" s="4">
        <f>Sheet1!K5991</f>
        <v>0</v>
      </c>
      <c r="L5991" s="4">
        <f>Sheet1!L5991</f>
        <v>44</v>
      </c>
      <c r="M5991" s="4">
        <f>Sheet1!M5991</f>
        <v>25</v>
      </c>
      <c r="N5991" s="4">
        <f>Sheet1!N5991</f>
        <v>6</v>
      </c>
      <c r="O5991">
        <f t="shared" si="372"/>
        <v>1</v>
      </c>
      <c r="P5991" s="7" t="str">
        <f t="shared" si="373"/>
        <v>17:21:39.629</v>
      </c>
      <c r="Q599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5991" s="18" t="str">
        <f t="shared" si="374"/>
        <v>2021-09-13</v>
      </c>
      <c r="S5991" s="14">
        <f>WEEKDAY(transaction[[#This Row],[Date]],1)</f>
        <v>2</v>
      </c>
      <c r="T5991" s="4" t="str">
        <f>TEXT(transaction[[#This Row],[Date]],"mmmm")</f>
        <v>September</v>
      </c>
      <c r="U5991" s="4">
        <f>COUNT(transaction[[#This Row],[Order ID]])</f>
        <v>1</v>
      </c>
      <c r="V5991" s="22">
        <f>transaction[[#This Row],[succesful delivery]]/transaction[[#This Row],[ordernum]]</f>
        <v>1</v>
      </c>
      <c r="W5991" s="4">
        <f t="shared" si="375"/>
        <v>1</v>
      </c>
      <c r="X5991" s="23">
        <f>(RIGHT(Completed_Cancelled_Timestamp,LEN(Completed_Cancelled_Timestamp)-FIND("T",Completed_Cancelled_Timestamp)))-transaction[Order time]</f>
        <v>1.4290625000000001E-2</v>
      </c>
      <c r="Y5991" s="4" t="str">
        <f>IF(OR(WEEKDAY(transaction[Weeknum], 1) = 1,WEEKDAY(transaction[Weeknum], 1) = 7), "Weekend", "Weekday")</f>
        <v>Weekday</v>
      </c>
    </row>
    <row r="5992" spans="1:25" ht="15.6" hidden="1" x14ac:dyDescent="0.3">
      <c r="A5992" s="4" t="str">
        <f>CLEAN(TRIM(Sheet1!A5992))</f>
        <v>2021-09-16T11:44:01.618</v>
      </c>
      <c r="B5992" s="4" t="str">
        <f>CLEAN(TRIM(Sheet1!B5992))</f>
        <v>IHP2159862</v>
      </c>
      <c r="C5992" s="4" t="str">
        <f>CLEAN(TRIM(Sheet1!C5992))</f>
        <v>HSR Layout</v>
      </c>
      <c r="D5992" s="4" t="str">
        <f>CLEAN(TRIM(Sheet1!D5992))</f>
        <v>HSR Layout</v>
      </c>
      <c r="E5992" s="4">
        <f>Sheet1!E5992</f>
        <v>351608</v>
      </c>
      <c r="F5992" s="4" t="str">
        <f>Sheet1!F5992</f>
        <v>['Heritage Toned Milk-500 Ml', 'Garnier Skin Naturals Hydra Bomb Green Tea Serum Sheet Mask 1 Pc-1 Pc']</v>
      </c>
      <c r="G5992" s="4" t="str">
        <f>Sheet1!G5992</f>
        <v>2021-09-16T11:47:12.738</v>
      </c>
      <c r="H5992" s="4" t="str">
        <f>Sheet1!H5992</f>
        <v>2021-09-16T11:49:26.386</v>
      </c>
      <c r="I5992" s="4" t="str">
        <f>Sheet1!I5992</f>
        <v>2021-09-16T11:53:06.093</v>
      </c>
      <c r="J5992" s="4" t="str">
        <f>Sheet1!J5992</f>
        <v>YES</v>
      </c>
      <c r="K5992" s="4">
        <f>Sheet1!K5992</f>
        <v>4</v>
      </c>
      <c r="L5992" s="4">
        <f>Sheet1!L5992</f>
        <v>119</v>
      </c>
      <c r="M5992" s="4">
        <f>Sheet1!M5992</f>
        <v>25</v>
      </c>
      <c r="N5992" s="4">
        <f>Sheet1!N5992</f>
        <v>81</v>
      </c>
      <c r="O5992">
        <f t="shared" si="372"/>
        <v>1</v>
      </c>
      <c r="P5992" s="7" t="str">
        <f t="shared" si="373"/>
        <v>11:44:01.618</v>
      </c>
      <c r="Q599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5992" s="18" t="str">
        <f t="shared" si="374"/>
        <v>2021-09-16</v>
      </c>
      <c r="S5992" s="14">
        <f>WEEKDAY(transaction[[#This Row],[Date]],1)</f>
        <v>5</v>
      </c>
      <c r="T5992" s="4" t="str">
        <f>TEXT(transaction[[#This Row],[Date]],"mmmm")</f>
        <v>September</v>
      </c>
      <c r="U5992" s="4">
        <f>COUNT(transaction[[#This Row],[Order ID]])</f>
        <v>1</v>
      </c>
      <c r="V5992" s="22">
        <f>transaction[[#This Row],[succesful delivery]]/transaction[[#This Row],[ordernum]]</f>
        <v>1</v>
      </c>
      <c r="W5992" s="4">
        <f t="shared" si="375"/>
        <v>2</v>
      </c>
      <c r="X5992" s="23">
        <f>(RIGHT(Completed_Cancelled_Timestamp,LEN(Completed_Cancelled_Timestamp)-FIND("T",Completed_Cancelled_Timestamp)))-transaction[Order time]</f>
        <v>6.3017939814814516E-3</v>
      </c>
      <c r="Y5992" s="4" t="str">
        <f>IF(OR(WEEKDAY(transaction[Weeknum], 1) = 1,WEEKDAY(transaction[Weeknum], 1) = 7), "Weekend", "Weekday")</f>
        <v>Weekday</v>
      </c>
    </row>
    <row r="5993" spans="1:25" ht="15.6" hidden="1" x14ac:dyDescent="0.3">
      <c r="A5993" s="4" t="str">
        <f>CLEAN(TRIM(Sheet1!A5993))</f>
        <v>2021-09-18T10:54:29.894</v>
      </c>
      <c r="B5993" s="4" t="str">
        <f>CLEAN(TRIM(Sheet1!B5993))</f>
        <v>IHP2159862</v>
      </c>
      <c r="C5993" s="4" t="str">
        <f>CLEAN(TRIM(Sheet1!C5993))</f>
        <v>HSR Layout</v>
      </c>
      <c r="D5993" s="4" t="str">
        <f>CLEAN(TRIM(Sheet1!D5993))</f>
        <v>HSR Layout</v>
      </c>
      <c r="E5993" s="4">
        <f>Sheet1!E5993</f>
        <v>354193</v>
      </c>
      <c r="F5993" s="4" t="str">
        <f>Sheet1!F5993</f>
        <v>['Heritage Toned Milk-500 Ml', 'Heritage Total Curd-500 Gms']</v>
      </c>
      <c r="G5993" s="4" t="str">
        <f>Sheet1!G5993</f>
        <v>2021-09-18T10:59:00.657</v>
      </c>
      <c r="H5993" s="4" t="str">
        <f>Sheet1!H5993</f>
        <v>2021-09-18T11:13:25.915</v>
      </c>
      <c r="I5993" s="4" t="str">
        <f>Sheet1!I5993</f>
        <v>2021-09-18T11:16:46.269</v>
      </c>
      <c r="J5993" s="4" t="str">
        <f>Sheet1!J5993</f>
        <v>YES</v>
      </c>
      <c r="K5993" s="4">
        <f>Sheet1!K5993</f>
        <v>4</v>
      </c>
      <c r="L5993" s="4">
        <f>Sheet1!L5993</f>
        <v>72</v>
      </c>
      <c r="M5993" s="4">
        <f>Sheet1!M5993</f>
        <v>25</v>
      </c>
      <c r="N5993" s="4">
        <f>Sheet1!N5993</f>
        <v>4</v>
      </c>
      <c r="O5993">
        <f t="shared" si="372"/>
        <v>1</v>
      </c>
      <c r="P5993" s="7" t="str">
        <f t="shared" si="373"/>
        <v>10:54:29.894</v>
      </c>
      <c r="Q599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5993" s="18" t="str">
        <f t="shared" si="374"/>
        <v>2021-09-18</v>
      </c>
      <c r="S5993" s="14">
        <f>WEEKDAY(transaction[[#This Row],[Date]],1)</f>
        <v>7</v>
      </c>
      <c r="T5993" s="4" t="str">
        <f>TEXT(transaction[[#This Row],[Date]],"mmmm")</f>
        <v>September</v>
      </c>
      <c r="U5993" s="4">
        <f>COUNT(transaction[[#This Row],[Order ID]])</f>
        <v>1</v>
      </c>
      <c r="V5993" s="22">
        <f>transaction[[#This Row],[succesful delivery]]/transaction[[#This Row],[ordernum]]</f>
        <v>1</v>
      </c>
      <c r="W5993" s="4">
        <f t="shared" si="375"/>
        <v>2</v>
      </c>
      <c r="X5993" s="23">
        <f>(RIGHT(Completed_Cancelled_Timestamp,LEN(Completed_Cancelled_Timestamp)-FIND("T",Completed_Cancelled_Timestamp)))-transaction[Order time]</f>
        <v>1.5467303240740748E-2</v>
      </c>
      <c r="Y5993" s="4" t="str">
        <f>IF(OR(WEEKDAY(transaction[Weeknum], 1) = 1,WEEKDAY(transaction[Weeknum], 1) = 7), "Weekend", "Weekday")</f>
        <v>Weekend</v>
      </c>
    </row>
    <row r="5994" spans="1:25" ht="15.6" hidden="1" x14ac:dyDescent="0.3">
      <c r="A5994" s="4" t="str">
        <f>CLEAN(TRIM(Sheet1!A5994))</f>
        <v>2021-09-18T15:43:58.392</v>
      </c>
      <c r="B5994" s="4" t="str">
        <f>CLEAN(TRIM(Sheet1!B5994))</f>
        <v>IHP2159862</v>
      </c>
      <c r="C5994" s="4" t="str">
        <f>CLEAN(TRIM(Sheet1!C5994))</f>
        <v>HSR Layout</v>
      </c>
      <c r="D5994" s="4" t="str">
        <f>CLEAN(TRIM(Sheet1!D5994))</f>
        <v>HSR Layout</v>
      </c>
      <c r="E5994" s="4">
        <f>Sheet1!E5994</f>
        <v>354580</v>
      </c>
      <c r="F5994" s="4" t="str">
        <f>Sheet1!F5994</f>
        <v>['Suguna Shakti Eggs-6 Eggs']</v>
      </c>
      <c r="G5994" s="4" t="str">
        <f>Sheet1!G5994</f>
        <v>2021-09-18T15:46:05.442</v>
      </c>
      <c r="H5994" s="4" t="str">
        <f>Sheet1!H5994</f>
        <v>2021-09-18T15:46:23.709</v>
      </c>
      <c r="I5994" s="4" t="str">
        <f>Sheet1!I5994</f>
        <v>2021-09-18T15:49:45.747</v>
      </c>
      <c r="J5994" s="4" t="str">
        <f>Sheet1!J5994</f>
        <v>YES</v>
      </c>
      <c r="K5994" s="4">
        <f>Sheet1!K5994</f>
        <v>5</v>
      </c>
      <c r="L5994" s="4">
        <f>Sheet1!L5994</f>
        <v>68</v>
      </c>
      <c r="M5994" s="4">
        <f>Sheet1!M5994</f>
        <v>25</v>
      </c>
      <c r="N5994" s="4">
        <f>Sheet1!N5994</f>
        <v>0</v>
      </c>
      <c r="O5994">
        <f t="shared" si="372"/>
        <v>1</v>
      </c>
      <c r="P5994" s="7" t="str">
        <f t="shared" si="373"/>
        <v>15:43:58.392</v>
      </c>
      <c r="Q599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5994" s="18" t="str">
        <f t="shared" si="374"/>
        <v>2021-09-18</v>
      </c>
      <c r="S5994" s="14">
        <f>WEEKDAY(transaction[[#This Row],[Date]],1)</f>
        <v>7</v>
      </c>
      <c r="T5994" s="4" t="str">
        <f>TEXT(transaction[[#This Row],[Date]],"mmmm")</f>
        <v>September</v>
      </c>
      <c r="U5994" s="4">
        <f>COUNT(transaction[[#This Row],[Order ID]])</f>
        <v>1</v>
      </c>
      <c r="V5994" s="22">
        <f>transaction[[#This Row],[succesful delivery]]/transaction[[#This Row],[ordernum]]</f>
        <v>1</v>
      </c>
      <c r="W5994" s="4">
        <f t="shared" si="375"/>
        <v>1</v>
      </c>
      <c r="X5994" s="23">
        <f>(RIGHT(Completed_Cancelled_Timestamp,LEN(Completed_Cancelled_Timestamp)-FIND("T",Completed_Cancelled_Timestamp)))-transaction[Order time]</f>
        <v>4.0203125000000117E-3</v>
      </c>
      <c r="Y5994" s="4" t="str">
        <f>IF(OR(WEEKDAY(transaction[Weeknum], 1) = 1,WEEKDAY(transaction[Weeknum], 1) = 7), "Weekend", "Weekday")</f>
        <v>Weekend</v>
      </c>
    </row>
    <row r="5995" spans="1:25" ht="15.6" hidden="1" x14ac:dyDescent="0.3">
      <c r="A5995" s="4" t="str">
        <f>CLEAN(TRIM(Sheet1!A5995))</f>
        <v>2021-09-22T10:38:47.281</v>
      </c>
      <c r="B5995" s="4" t="str">
        <f>CLEAN(TRIM(Sheet1!B5995))</f>
        <v>IHP2159862</v>
      </c>
      <c r="C5995" s="4" t="str">
        <f>CLEAN(TRIM(Sheet1!C5995))</f>
        <v>HSR Layout</v>
      </c>
      <c r="D5995" s="4" t="str">
        <f>CLEAN(TRIM(Sheet1!D5995))</f>
        <v>HSR Layout</v>
      </c>
      <c r="E5995" s="4">
        <f>Sheet1!E5995</f>
        <v>359900</v>
      </c>
      <c r="F5995" s="4" t="str">
        <f>Sheet1!F5995</f>
        <v>['Heritage Toned Milk-500 Ml']</v>
      </c>
      <c r="G5995" s="4" t="str">
        <f>Sheet1!G5995</f>
        <v>2021-09-22T10:39:39.978</v>
      </c>
      <c r="H5995" s="4" t="str">
        <f>Sheet1!H5995</f>
        <v>2021-09-22T10:40:36.739</v>
      </c>
      <c r="I5995" s="4" t="str">
        <f>Sheet1!I5995</f>
        <v>2021-09-22T10:45:01.478</v>
      </c>
      <c r="J5995" s="4" t="str">
        <f>Sheet1!J5995</f>
        <v>YES</v>
      </c>
      <c r="K5995" s="4">
        <f>Sheet1!K5995</f>
        <v>5</v>
      </c>
      <c r="L5995" s="4">
        <f>Sheet1!L5995</f>
        <v>44</v>
      </c>
      <c r="M5995" s="4">
        <f>Sheet1!M5995</f>
        <v>25</v>
      </c>
      <c r="N5995" s="4">
        <f>Sheet1!N5995</f>
        <v>6</v>
      </c>
      <c r="O5995">
        <f t="shared" si="372"/>
        <v>1</v>
      </c>
      <c r="P5995" s="7" t="str">
        <f t="shared" si="373"/>
        <v>10:38:47.281</v>
      </c>
      <c r="Q599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5995" s="18" t="str">
        <f t="shared" si="374"/>
        <v>2021-09-22</v>
      </c>
      <c r="S5995" s="14">
        <f>WEEKDAY(transaction[[#This Row],[Date]],1)</f>
        <v>4</v>
      </c>
      <c r="T5995" s="4" t="str">
        <f>TEXT(transaction[[#This Row],[Date]],"mmmm")</f>
        <v>September</v>
      </c>
      <c r="U5995" s="4">
        <f>COUNT(transaction[[#This Row],[Order ID]])</f>
        <v>1</v>
      </c>
      <c r="V5995" s="22">
        <f>transaction[[#This Row],[succesful delivery]]/transaction[[#This Row],[ordernum]]</f>
        <v>1</v>
      </c>
      <c r="W5995" s="4">
        <f t="shared" si="375"/>
        <v>1</v>
      </c>
      <c r="X5995" s="23">
        <f>(RIGHT(Completed_Cancelled_Timestamp,LEN(Completed_Cancelled_Timestamp)-FIND("T",Completed_Cancelled_Timestamp)))-transaction[Order time]</f>
        <v>4.3309837962963171E-3</v>
      </c>
      <c r="Y5995" s="4" t="str">
        <f>IF(OR(WEEKDAY(transaction[Weeknum], 1) = 1,WEEKDAY(transaction[Weeknum], 1) = 7), "Weekend", "Weekday")</f>
        <v>Weekday</v>
      </c>
    </row>
    <row r="5996" spans="1:25" ht="15.6" hidden="1" x14ac:dyDescent="0.3">
      <c r="A5996" s="4" t="str">
        <f>CLEAN(TRIM(Sheet1!A5996))</f>
        <v>2021-09-24T08:27:03.877</v>
      </c>
      <c r="B5996" s="4" t="str">
        <f>CLEAN(TRIM(Sheet1!B5996))</f>
        <v>IHP2159862</v>
      </c>
      <c r="C5996" s="4" t="str">
        <f>CLEAN(TRIM(Sheet1!C5996))</f>
        <v>HSR Layout</v>
      </c>
      <c r="D5996" s="4" t="str">
        <f>CLEAN(TRIM(Sheet1!D5996))</f>
        <v>HSR Layout</v>
      </c>
      <c r="E5996" s="4">
        <f>Sheet1!E5996</f>
        <v>362086</v>
      </c>
      <c r="F5996" s="4" t="str">
        <f>Sheet1!F5996</f>
        <v>['Heritage Toned Milk-500 Ml', 'Heritage Total Curd-500 Gms']</v>
      </c>
      <c r="G5996" s="4" t="str">
        <f>Sheet1!G5996</f>
        <v>2021-09-24T08:27:29.762</v>
      </c>
      <c r="H5996" s="4" t="str">
        <f>Sheet1!H5996</f>
        <v>2021-09-24T08:29:02.234</v>
      </c>
      <c r="I5996" s="4" t="str">
        <f>Sheet1!I5996</f>
        <v>2021-09-24T08:33:11.643</v>
      </c>
      <c r="J5996" s="4" t="str">
        <f>Sheet1!J5996</f>
        <v>YES</v>
      </c>
      <c r="K5996" s="4">
        <f>Sheet1!K5996</f>
        <v>4</v>
      </c>
      <c r="L5996" s="4">
        <f>Sheet1!L5996</f>
        <v>72</v>
      </c>
      <c r="M5996" s="4">
        <f>Sheet1!M5996</f>
        <v>25</v>
      </c>
      <c r="N5996" s="4">
        <f>Sheet1!N5996</f>
        <v>4</v>
      </c>
      <c r="O5996">
        <f t="shared" si="372"/>
        <v>1</v>
      </c>
      <c r="P5996" s="7" t="str">
        <f t="shared" si="373"/>
        <v>08:27:03.877</v>
      </c>
      <c r="Q599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5996" s="18" t="str">
        <f t="shared" si="374"/>
        <v>2021-09-24</v>
      </c>
      <c r="S5996" s="14">
        <f>WEEKDAY(transaction[[#This Row],[Date]],1)</f>
        <v>6</v>
      </c>
      <c r="T5996" s="4" t="str">
        <f>TEXT(transaction[[#This Row],[Date]],"mmmm")</f>
        <v>September</v>
      </c>
      <c r="U5996" s="4">
        <f>COUNT(transaction[[#This Row],[Order ID]])</f>
        <v>1</v>
      </c>
      <c r="V5996" s="22">
        <f>transaction[[#This Row],[succesful delivery]]/transaction[[#This Row],[ordernum]]</f>
        <v>1</v>
      </c>
      <c r="W5996" s="4">
        <f t="shared" si="375"/>
        <v>2</v>
      </c>
      <c r="X5996" s="23">
        <f>(RIGHT(Completed_Cancelled_Timestamp,LEN(Completed_Cancelled_Timestamp)-FIND("T",Completed_Cancelled_Timestamp)))-transaction[Order time]</f>
        <v>4.2565509259259171E-3</v>
      </c>
      <c r="Y5996" s="4" t="str">
        <f>IF(OR(WEEKDAY(transaction[Weeknum], 1) = 1,WEEKDAY(transaction[Weeknum], 1) = 7), "Weekend", "Weekday")</f>
        <v>Weekday</v>
      </c>
    </row>
    <row r="5997" spans="1:25" ht="15.6" hidden="1" x14ac:dyDescent="0.3">
      <c r="A5997" s="4" t="str">
        <f>CLEAN(TRIM(Sheet1!A5997))</f>
        <v>2021-09-25T18:33:06.568</v>
      </c>
      <c r="B5997" s="4" t="str">
        <f>CLEAN(TRIM(Sheet1!B5997))</f>
        <v>IHP2159862</v>
      </c>
      <c r="C5997" s="4" t="str">
        <f>CLEAN(TRIM(Sheet1!C5997))</f>
        <v>HSR Layout</v>
      </c>
      <c r="D5997" s="4" t="str">
        <f>CLEAN(TRIM(Sheet1!D5997))</f>
        <v>HSR Layout</v>
      </c>
      <c r="E5997" s="4">
        <f>Sheet1!E5997</f>
        <v>364349</v>
      </c>
      <c r="F5997" s="4" t="str">
        <f>Sheet1!F5997</f>
        <v>['Heritage Toned Milk-500 Ml']</v>
      </c>
      <c r="G5997" s="4" t="str">
        <f>Sheet1!G5997</f>
        <v>2021-09-25T18:35:20.633</v>
      </c>
      <c r="H5997" s="4" t="str">
        <f>Sheet1!H5997</f>
        <v>2021-09-25T18:36:29.251</v>
      </c>
      <c r="I5997" s="4" t="str">
        <f>Sheet1!I5997</f>
        <v>2021-09-25T18:40:21.704</v>
      </c>
      <c r="J5997" s="4" t="str">
        <f>Sheet1!J5997</f>
        <v>YES</v>
      </c>
      <c r="K5997" s="4">
        <f>Sheet1!K5997</f>
        <v>4</v>
      </c>
      <c r="L5997" s="4">
        <f>Sheet1!L5997</f>
        <v>44</v>
      </c>
      <c r="M5997" s="4">
        <f>Sheet1!M5997</f>
        <v>25</v>
      </c>
      <c r="N5997" s="4">
        <f>Sheet1!N5997</f>
        <v>4</v>
      </c>
      <c r="O5997">
        <f t="shared" si="372"/>
        <v>1</v>
      </c>
      <c r="P5997" s="7" t="str">
        <f t="shared" si="373"/>
        <v>18:33:06.568</v>
      </c>
      <c r="Q599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5997" s="18" t="str">
        <f t="shared" si="374"/>
        <v>2021-09-25</v>
      </c>
      <c r="S5997" s="14">
        <f>WEEKDAY(transaction[[#This Row],[Date]],1)</f>
        <v>7</v>
      </c>
      <c r="T5997" s="4" t="str">
        <f>TEXT(transaction[[#This Row],[Date]],"mmmm")</f>
        <v>September</v>
      </c>
      <c r="U5997" s="4">
        <f>COUNT(transaction[[#This Row],[Order ID]])</f>
        <v>1</v>
      </c>
      <c r="V5997" s="22">
        <f>transaction[[#This Row],[succesful delivery]]/transaction[[#This Row],[ordernum]]</f>
        <v>1</v>
      </c>
      <c r="W5997" s="4">
        <f t="shared" si="375"/>
        <v>1</v>
      </c>
      <c r="X5997" s="23">
        <f>(RIGHT(Completed_Cancelled_Timestamp,LEN(Completed_Cancelled_Timestamp)-FIND("T",Completed_Cancelled_Timestamp)))-transaction[Order time]</f>
        <v>5.0362962962963165E-3</v>
      </c>
      <c r="Y5997" s="4" t="str">
        <f>IF(OR(WEEKDAY(transaction[Weeknum], 1) = 1,WEEKDAY(transaction[Weeknum], 1) = 7), "Weekend", "Weekday")</f>
        <v>Weekend</v>
      </c>
    </row>
    <row r="5998" spans="1:25" ht="15.6" hidden="1" x14ac:dyDescent="0.3">
      <c r="A5998" s="4" t="str">
        <f>CLEAN(TRIM(Sheet1!A5998))</f>
        <v>2021-09-27T18:30:17.129</v>
      </c>
      <c r="B5998" s="4" t="str">
        <f>CLEAN(TRIM(Sheet1!B5998))</f>
        <v>IHP2159862</v>
      </c>
      <c r="C5998" s="4" t="str">
        <f>CLEAN(TRIM(Sheet1!C5998))</f>
        <v>HSR Layout</v>
      </c>
      <c r="D5998" s="4" t="str">
        <f>CLEAN(TRIM(Sheet1!D5998))</f>
        <v>HSR Layout</v>
      </c>
      <c r="E5998" s="4">
        <f>Sheet1!E5998</f>
        <v>367173</v>
      </c>
      <c r="F5998" s="4" t="str">
        <f>Sheet1!F5998</f>
        <v>['Heritage Toned Milk-500 Ml']</v>
      </c>
      <c r="G5998" s="4" t="str">
        <f>Sheet1!G5998</f>
        <v>2021-09-27T18:31:21.860</v>
      </c>
      <c r="H5998" s="4" t="str">
        <f>Sheet1!H5998</f>
        <v>2021-09-27T18:45:33.009</v>
      </c>
      <c r="I5998" s="4" t="str">
        <f>Sheet1!I5998</f>
        <v>2021-09-27T18:48:31.774</v>
      </c>
      <c r="J5998" s="4" t="str">
        <f>Sheet1!J5998</f>
        <v>YES</v>
      </c>
      <c r="K5998" s="4">
        <f>Sheet1!K5998</f>
        <v>4</v>
      </c>
      <c r="L5998" s="4">
        <f>Sheet1!L5998</f>
        <v>44</v>
      </c>
      <c r="M5998" s="4">
        <f>Sheet1!M5998</f>
        <v>25</v>
      </c>
      <c r="N5998" s="4">
        <f>Sheet1!N5998</f>
        <v>0</v>
      </c>
      <c r="O5998">
        <f t="shared" si="372"/>
        <v>1</v>
      </c>
      <c r="P5998" s="7" t="str">
        <f t="shared" si="373"/>
        <v>18:30:17.129</v>
      </c>
      <c r="Q599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5998" s="18" t="str">
        <f t="shared" si="374"/>
        <v>2021-09-27</v>
      </c>
      <c r="S5998" s="14">
        <f>WEEKDAY(transaction[[#This Row],[Date]],1)</f>
        <v>2</v>
      </c>
      <c r="T5998" s="4" t="str">
        <f>TEXT(transaction[[#This Row],[Date]],"mmmm")</f>
        <v>September</v>
      </c>
      <c r="U5998" s="4">
        <f>COUNT(transaction[[#This Row],[Order ID]])</f>
        <v>1</v>
      </c>
      <c r="V5998" s="22">
        <f>transaction[[#This Row],[succesful delivery]]/transaction[[#This Row],[ordernum]]</f>
        <v>1</v>
      </c>
      <c r="W5998" s="4">
        <f t="shared" si="375"/>
        <v>1</v>
      </c>
      <c r="X5998" s="23">
        <f>(RIGHT(Completed_Cancelled_Timestamp,LEN(Completed_Cancelled_Timestamp)-FIND("T",Completed_Cancelled_Timestamp)))-transaction[Order time]</f>
        <v>1.2669502314814896E-2</v>
      </c>
      <c r="Y5998" s="4" t="str">
        <f>IF(OR(WEEKDAY(transaction[Weeknum], 1) = 1,WEEKDAY(transaction[Weeknum], 1) = 7), "Weekend", "Weekday")</f>
        <v>Weekday</v>
      </c>
    </row>
    <row r="5999" spans="1:25" ht="15.6" hidden="1" x14ac:dyDescent="0.3">
      <c r="A5999" s="4" t="str">
        <f>CLEAN(TRIM(Sheet1!A5999))</f>
        <v>2021-09-29T10:35:46.288</v>
      </c>
      <c r="B5999" s="4" t="str">
        <f>CLEAN(TRIM(Sheet1!B5999))</f>
        <v>IHP2159862</v>
      </c>
      <c r="C5999" s="4" t="str">
        <f>CLEAN(TRIM(Sheet1!C5999))</f>
        <v>HSR Layout</v>
      </c>
      <c r="D5999" s="4" t="str">
        <f>CLEAN(TRIM(Sheet1!D5999))</f>
        <v>HSR Layout</v>
      </c>
      <c r="E5999" s="4">
        <f>Sheet1!E5999</f>
        <v>369328</v>
      </c>
      <c r="F5999" s="4" t="str">
        <f>Sheet1!F5999</f>
        <v>['Lemon-9 Pcs', 'Heritage Toned Milk-500 Ml', 'Heritage Total Curd-500 Gms']</v>
      </c>
      <c r="G5999" s="4" t="str">
        <f>Sheet1!G5999</f>
        <v>2021-09-29T10:36:41.479</v>
      </c>
      <c r="H5999" s="4" t="str">
        <f>Sheet1!H5999</f>
        <v>2021-09-29T10:39:35.914</v>
      </c>
      <c r="I5999" s="4" t="str">
        <f>Sheet1!I5999</f>
        <v>2021-09-29T10:43:00.064</v>
      </c>
      <c r="J5999" s="4" t="str">
        <f>Sheet1!J5999</f>
        <v>YES</v>
      </c>
      <c r="K5999" s="4">
        <f>Sheet1!K5999</f>
        <v>4</v>
      </c>
      <c r="L5999" s="4">
        <f>Sheet1!L5999</f>
        <v>140</v>
      </c>
      <c r="M5999" s="4">
        <f>Sheet1!M5999</f>
        <v>25</v>
      </c>
      <c r="N5999" s="4">
        <f>Sheet1!N5999</f>
        <v>10</v>
      </c>
      <c r="O5999">
        <f t="shared" si="372"/>
        <v>1</v>
      </c>
      <c r="P5999" s="7" t="str">
        <f t="shared" si="373"/>
        <v>10:35:46.288</v>
      </c>
      <c r="Q599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5999" s="18" t="str">
        <f t="shared" si="374"/>
        <v>2021-09-29</v>
      </c>
      <c r="S5999" s="14">
        <f>WEEKDAY(transaction[[#This Row],[Date]],1)</f>
        <v>4</v>
      </c>
      <c r="T5999" s="4" t="str">
        <f>TEXT(transaction[[#This Row],[Date]],"mmmm")</f>
        <v>September</v>
      </c>
      <c r="U5999" s="4">
        <f>COUNT(transaction[[#This Row],[Order ID]])</f>
        <v>1</v>
      </c>
      <c r="V5999" s="22">
        <f>transaction[[#This Row],[succesful delivery]]/transaction[[#This Row],[ordernum]]</f>
        <v>1</v>
      </c>
      <c r="W5999" s="4">
        <f t="shared" si="375"/>
        <v>3</v>
      </c>
      <c r="X5999" s="23">
        <f>(RIGHT(Completed_Cancelled_Timestamp,LEN(Completed_Cancelled_Timestamp)-FIND("T",Completed_Cancelled_Timestamp)))-transaction[Order time]</f>
        <v>5.0205555555555281E-3</v>
      </c>
      <c r="Y5999" s="4" t="str">
        <f>IF(OR(WEEKDAY(transaction[Weeknum], 1) = 1,WEEKDAY(transaction[Weeknum], 1) = 7), "Weekend", "Weekday")</f>
        <v>Weekday</v>
      </c>
    </row>
    <row r="6000" spans="1:25" ht="15.6" hidden="1" x14ac:dyDescent="0.3">
      <c r="A6000" s="4" t="str">
        <f>CLEAN(TRIM(Sheet1!A6000))</f>
        <v>2021-09-30T10:58:57.555</v>
      </c>
      <c r="B6000" s="4" t="str">
        <f>CLEAN(TRIM(Sheet1!B6000))</f>
        <v>IHP2159862</v>
      </c>
      <c r="C6000" s="4" t="str">
        <f>CLEAN(TRIM(Sheet1!C6000))</f>
        <v>HSR Layout</v>
      </c>
      <c r="D6000" s="4" t="str">
        <f>CLEAN(TRIM(Sheet1!D6000))</f>
        <v>HSR Layout</v>
      </c>
      <c r="E6000" s="4">
        <f>Sheet1!E6000</f>
        <v>370701</v>
      </c>
      <c r="F6000" s="4" t="str">
        <f>Sheet1!F6000</f>
        <v>['Heritage Toned Milk-500 Ml']</v>
      </c>
      <c r="G6000" s="4" t="str">
        <f>Sheet1!G6000</f>
        <v>2021-09-30T10:59:20.558</v>
      </c>
      <c r="H6000" s="4" t="str">
        <f>Sheet1!H6000</f>
        <v>2021-09-30T11:01:57.714</v>
      </c>
      <c r="I6000" s="4" t="str">
        <f>Sheet1!I6000</f>
        <v>2021-09-30T11:05:18.570</v>
      </c>
      <c r="J6000" s="4" t="str">
        <f>Sheet1!J6000</f>
        <v>YES</v>
      </c>
      <c r="K6000" s="4">
        <f>Sheet1!K6000</f>
        <v>4</v>
      </c>
      <c r="L6000" s="4">
        <f>Sheet1!L6000</f>
        <v>44</v>
      </c>
      <c r="M6000" s="4">
        <f>Sheet1!M6000</f>
        <v>25</v>
      </c>
      <c r="N6000" s="4">
        <f>Sheet1!N6000</f>
        <v>0</v>
      </c>
      <c r="O6000">
        <f t="shared" si="372"/>
        <v>1</v>
      </c>
      <c r="P6000" s="7" t="str">
        <f t="shared" si="373"/>
        <v>10:58:57.555</v>
      </c>
      <c r="Q600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6000" s="18" t="str">
        <f t="shared" si="374"/>
        <v>2021-09-30</v>
      </c>
      <c r="S6000" s="14">
        <f>WEEKDAY(transaction[[#This Row],[Date]],1)</f>
        <v>5</v>
      </c>
      <c r="T6000" s="4" t="str">
        <f>TEXT(transaction[[#This Row],[Date]],"mmmm")</f>
        <v>September</v>
      </c>
      <c r="U6000" s="4">
        <f>COUNT(transaction[[#This Row],[Order ID]])</f>
        <v>1</v>
      </c>
      <c r="V6000" s="22">
        <f>transaction[[#This Row],[succesful delivery]]/transaction[[#This Row],[ordernum]]</f>
        <v>1</v>
      </c>
      <c r="W6000" s="4">
        <f t="shared" si="375"/>
        <v>1</v>
      </c>
      <c r="X6000" s="23">
        <f>(RIGHT(Completed_Cancelled_Timestamp,LEN(Completed_Cancelled_Timestamp)-FIND("T",Completed_Cancelled_Timestamp)))-transaction[Order time]</f>
        <v>4.4098958333333438E-3</v>
      </c>
      <c r="Y6000" s="4" t="str">
        <f>IF(OR(WEEKDAY(transaction[Weeknum], 1) = 1,WEEKDAY(transaction[Weeknum], 1) = 7), "Weekend", "Weekday")</f>
        <v>Weekday</v>
      </c>
    </row>
    <row r="6001" spans="1:25" ht="15.6" hidden="1" x14ac:dyDescent="0.3">
      <c r="A6001" s="4" t="str">
        <f>CLEAN(TRIM(Sheet1!A6001))</f>
        <v>2021-05-12T08:27:04.874</v>
      </c>
      <c r="B6001" s="4" t="str">
        <f>CLEAN(TRIM(Sheet1!B6001))</f>
        <v>VNF459853</v>
      </c>
      <c r="C6001" s="4" t="str">
        <f>CLEAN(TRIM(Sheet1!C6001))</f>
        <v>HSR Layout</v>
      </c>
      <c r="D6001" s="4" t="str">
        <f>CLEAN(TRIM(Sheet1!D6001))</f>
        <v>HSR Layout</v>
      </c>
      <c r="E6001" s="4">
        <f>Sheet1!E6001</f>
        <v>244914</v>
      </c>
      <c r="F6001" s="4" t="str">
        <f>Sheet1!F6001</f>
        <v>['Fenugreek Seeds-100 Gms', 'Knorr Instant Soup Tomato-16 Gms', 'Milky Mist Paneer-500 Gms', 'Haldirams Aloo Bhujia Namkeen-400 Gms', 'Dabur Coconut Milk-200 Ml', 'Sunfeast Dark Fantasy Choco Fills-75 Gms', 'FunFoods Classic Mayonnaise-245 Gms', 'Brooke Bond Red Label Natural Care Tea-500 Gms', 'Britannia Bourbon Cream Biscuit-120 Gms', 'Knorr Classic Mixed Vegetable Soup-10 Gms', 'Cadbury Dairy Milk Chocolate-145 Gms', 'Mustard Small-100 Gms']</v>
      </c>
      <c r="G6001" s="4" t="str">
        <f>Sheet1!G6001</f>
        <v>2021-05-12T08:40:57.622</v>
      </c>
      <c r="H6001" s="4" t="str">
        <f>Sheet1!H6001</f>
        <v>2021-05-12T08:56:23.229</v>
      </c>
      <c r="I6001" s="4" t="str">
        <f>Sheet1!I6001</f>
        <v>2021-05-12T09:01:59.712</v>
      </c>
      <c r="J6001" s="4" t="str">
        <f>Sheet1!J6001</f>
        <v>YES</v>
      </c>
      <c r="K6001" s="4">
        <f>Sheet1!K6001</f>
        <v>5</v>
      </c>
      <c r="L6001" s="4">
        <f>Sheet1!L6001</f>
        <v>1051</v>
      </c>
      <c r="M6001" s="4">
        <f>Sheet1!M6001</f>
        <v>37</v>
      </c>
      <c r="N6001" s="4">
        <f>Sheet1!N6001</f>
        <v>0</v>
      </c>
      <c r="O6001">
        <f t="shared" si="372"/>
        <v>1</v>
      </c>
      <c r="P6001" s="7" t="str">
        <f t="shared" si="373"/>
        <v>08:27:04.874</v>
      </c>
      <c r="Q600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6001" s="18" t="str">
        <f t="shared" si="374"/>
        <v>2021-05-12</v>
      </c>
      <c r="S6001" s="14">
        <f>WEEKDAY(transaction[[#This Row],[Date]],1)</f>
        <v>4</v>
      </c>
      <c r="T6001" s="4" t="str">
        <f>TEXT(transaction[[#This Row],[Date]],"mmmm")</f>
        <v>May</v>
      </c>
      <c r="U6001" s="4">
        <f>COUNT(transaction[[#This Row],[Order ID]])</f>
        <v>1</v>
      </c>
      <c r="V6001" s="22">
        <f>transaction[[#This Row],[succesful delivery]]/transaction[[#This Row],[ordernum]]</f>
        <v>1</v>
      </c>
      <c r="W6001" s="4">
        <f t="shared" si="375"/>
        <v>12</v>
      </c>
      <c r="X6001" s="23">
        <f>(RIGHT(Completed_Cancelled_Timestamp,LEN(Completed_Cancelled_Timestamp)-FIND("T",Completed_Cancelled_Timestamp)))-transaction[Order time]</f>
        <v>2.4245810185185179E-2</v>
      </c>
      <c r="Y6001" s="4" t="str">
        <f>IF(OR(WEEKDAY(transaction[Weeknum], 1) = 1,WEEKDAY(transaction[Weeknum], 1) = 7), "Weekend", "Weekday")</f>
        <v>Weekday</v>
      </c>
    </row>
    <row r="6002" spans="1:25" ht="15.6" x14ac:dyDescent="0.3">
      <c r="A6002" s="4" t="str">
        <f>CLEAN(TRIM(Sheet1!A6002))</f>
        <v>2021-06-06T11:16:52.780</v>
      </c>
      <c r="B6002" s="4" t="str">
        <f>CLEAN(TRIM(Sheet1!B6002))</f>
        <v>VNF459853</v>
      </c>
      <c r="C6002" s="4" t="str">
        <f>CLEAN(TRIM(Sheet1!C6002))</f>
        <v>HSR Layout</v>
      </c>
      <c r="D6002" s="4" t="str">
        <f>CLEAN(TRIM(Sheet1!D6002))</f>
        <v>HSR Layout</v>
      </c>
      <c r="E6002" s="4">
        <f>Sheet1!E6002</f>
        <v>264211</v>
      </c>
      <c r="F6002" s="4" t="str">
        <f>Sheet1!F6002</f>
        <v>['Clean &amp; Clear Foaming Face Wash-150 Ml', 'Onion-1 Kg', 'Moong Dal-500 Gms', 'Anandam Deepam Oil-1 Ltr', 'Bru Green Label Filter Coffee-500 Gms', 'Red Capsicum-2 Pcs', 'Premium Alphonso Mango - Box-1.5 Kgs', 'Sambar Cucumber-500 Gms', 'Banana Elaichi / Yellaki-12 Pcs', 'Dabur Coconut Milk-200 Ml', 'Ivy Gourd-500 Gms', 'Yellow Capsicum-2 Pcs', 'Cabbage-500 Gms', 'Fresh Coconut-1 Pc', 'Green Capsicum-500 Gms', 'Tapioca Fresh-1 Kg']</v>
      </c>
      <c r="G6002" s="4" t="str">
        <f>Sheet1!G6002</f>
        <v>2021-06-06T11:34:54.807</v>
      </c>
      <c r="H6002" s="4" t="str">
        <f>Sheet1!H6002</f>
        <v>2021-06-06T12:11:21.109</v>
      </c>
      <c r="I6002" s="4" t="str">
        <f>Sheet1!I6002</f>
        <v>2021-06-06T12:16:50.294</v>
      </c>
      <c r="J6002" s="4" t="str">
        <f>Sheet1!J6002</f>
        <v>YES</v>
      </c>
      <c r="K6002" s="4">
        <f>Sheet1!K6002</f>
        <v>5</v>
      </c>
      <c r="L6002" s="4">
        <f>Sheet1!L6002</f>
        <v>1401</v>
      </c>
      <c r="M6002" s="4">
        <f>Sheet1!M6002</f>
        <v>25</v>
      </c>
      <c r="N6002" s="4">
        <f>Sheet1!N6002</f>
        <v>0</v>
      </c>
      <c r="O6002">
        <f t="shared" si="372"/>
        <v>1</v>
      </c>
      <c r="P6002" s="7" t="str">
        <f t="shared" si="373"/>
        <v>11:16:52.780</v>
      </c>
      <c r="Q600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6002" s="18" t="str">
        <f t="shared" si="374"/>
        <v>2021-06-06</v>
      </c>
      <c r="S6002" s="14">
        <f>WEEKDAY(transaction[[#This Row],[Date]],1)</f>
        <v>1</v>
      </c>
      <c r="T6002" s="4" t="str">
        <f>TEXT(transaction[[#This Row],[Date]],"mmmm")</f>
        <v>June</v>
      </c>
      <c r="U6002" s="4">
        <f>COUNT(transaction[[#This Row],[Order ID]])</f>
        <v>1</v>
      </c>
      <c r="V6002" s="22">
        <f>transaction[[#This Row],[succesful delivery]]/transaction[[#This Row],[ordernum]]</f>
        <v>1</v>
      </c>
      <c r="W6002" s="4">
        <f t="shared" si="375"/>
        <v>16</v>
      </c>
      <c r="X6002" s="23">
        <f>(RIGHT(Completed_Cancelled_Timestamp,LEN(Completed_Cancelled_Timestamp)-FIND("T",Completed_Cancelled_Timestamp)))-transaction[Order time]</f>
        <v>4.1637893518518487E-2</v>
      </c>
      <c r="Y6002" s="4" t="str">
        <f>IF(OR(WEEKDAY(transaction[Weeknum], 1) = 1,WEEKDAY(transaction[Weeknum], 1) = 7), "Weekend", "Weekday")</f>
        <v>Weekend</v>
      </c>
    </row>
    <row r="6003" spans="1:25" ht="15.6" hidden="1" x14ac:dyDescent="0.3">
      <c r="A6003" s="4" t="str">
        <f>CLEAN(TRIM(Sheet1!A6003))</f>
        <v>2021-06-11T15:02:24.316</v>
      </c>
      <c r="B6003" s="4" t="str">
        <f>CLEAN(TRIM(Sheet1!B6003))</f>
        <v>VNF459853</v>
      </c>
      <c r="C6003" s="4" t="str">
        <f>CLEAN(TRIM(Sheet1!C6003))</f>
        <v>HSR Layout</v>
      </c>
      <c r="D6003" s="4" t="str">
        <f>CLEAN(TRIM(Sheet1!D6003))</f>
        <v>HSR Layout</v>
      </c>
      <c r="E6003" s="4">
        <f>Sheet1!E6003</f>
        <v>268038</v>
      </c>
      <c r="F6003" s="4" t="str">
        <f>Sheet1!F6003</f>
        <v>['Prasuma Original Chicken Momos-24 Pcs', 'Cadbury Oreo Vanilla Cream Biscuits-120 Gms', 'Cadbury Dairy Milk Silk Hazelnut Chocolate-143 Gms', 'Id Special Idli Dosa Batter-2 Kgs', 'Britannia Bourbon Cream Biscuit-120 Gms', 'Parle Hide &amp; Seek Choco Rolls Cream Biscuits-150 Gms', 'Amul Fresh Cream-250 Ml', 'Cadbury Dairy Milk Silk Bubbly Chocolate-120 Gms', 'Cadbury Dairy Milk Chocolate-25 Gms', 'Potato-1 Kg', 'Colgate Kids 6+ Yrs Toothpaste - Motu Patlu 18 Gms-18 Gms']</v>
      </c>
      <c r="G6003" s="4" t="str">
        <f>Sheet1!G6003</f>
        <v>2021-06-11T15:06:19.273</v>
      </c>
      <c r="H6003" s="4" t="str">
        <f>Sheet1!H6003</f>
        <v>2021-06-11T15:09:38.491</v>
      </c>
      <c r="I6003" s="4" t="str">
        <f>Sheet1!I6003</f>
        <v>2021-06-11T15:14:59.906</v>
      </c>
      <c r="J6003" s="4" t="str">
        <f>Sheet1!J6003</f>
        <v>YES</v>
      </c>
      <c r="K6003" s="4">
        <f>Sheet1!K6003</f>
        <v>5</v>
      </c>
      <c r="L6003" s="4">
        <f>Sheet1!L6003</f>
        <v>1006</v>
      </c>
      <c r="M6003" s="4">
        <f>Sheet1!M6003</f>
        <v>25</v>
      </c>
      <c r="N6003" s="4">
        <f>Sheet1!N6003</f>
        <v>10</v>
      </c>
      <c r="O6003">
        <f t="shared" si="372"/>
        <v>1</v>
      </c>
      <c r="P6003" s="7" t="str">
        <f t="shared" si="373"/>
        <v>15:02:24.316</v>
      </c>
      <c r="Q600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6003" s="18" t="str">
        <f t="shared" si="374"/>
        <v>2021-06-11</v>
      </c>
      <c r="S6003" s="14">
        <f>WEEKDAY(transaction[[#This Row],[Date]],1)</f>
        <v>6</v>
      </c>
      <c r="T6003" s="4" t="str">
        <f>TEXT(transaction[[#This Row],[Date]],"mmmm")</f>
        <v>June</v>
      </c>
      <c r="U6003" s="4">
        <f>COUNT(transaction[[#This Row],[Order ID]])</f>
        <v>1</v>
      </c>
      <c r="V6003" s="22">
        <f>transaction[[#This Row],[succesful delivery]]/transaction[[#This Row],[ordernum]]</f>
        <v>1</v>
      </c>
      <c r="W6003" s="4">
        <f t="shared" si="375"/>
        <v>11</v>
      </c>
      <c r="X6003" s="23">
        <f>(RIGHT(Completed_Cancelled_Timestamp,LEN(Completed_Cancelled_Timestamp)-FIND("T",Completed_Cancelled_Timestamp)))-transaction[Order time]</f>
        <v>8.7452546296296063E-3</v>
      </c>
      <c r="Y6003" s="4" t="str">
        <f>IF(OR(WEEKDAY(transaction[Weeknum], 1) = 1,WEEKDAY(transaction[Weeknum], 1) = 7), "Weekend", "Weekday")</f>
        <v>Weekday</v>
      </c>
    </row>
    <row r="6004" spans="1:25" ht="15.6" hidden="1" x14ac:dyDescent="0.3">
      <c r="A6004" s="4" t="str">
        <f>CLEAN(TRIM(Sheet1!A6004))</f>
        <v>2021-07-21T10:56:38.052</v>
      </c>
      <c r="B6004" s="4" t="str">
        <f>CLEAN(TRIM(Sheet1!B6004))</f>
        <v>VNF459853</v>
      </c>
      <c r="C6004" s="4" t="str">
        <f>CLEAN(TRIM(Sheet1!C6004))</f>
        <v>HSR Layout</v>
      </c>
      <c r="D6004" s="4" t="str">
        <f>CLEAN(TRIM(Sheet1!D6004))</f>
        <v>HSR Layout</v>
      </c>
      <c r="E6004" s="4">
        <f>Sheet1!E6004</f>
        <v>299647</v>
      </c>
      <c r="F6004" s="4" t="str">
        <f>Sheet1!F6004</f>
        <v>['Salem Chilli-100 Gms', 'Gold Winner Sunflower Oil Pouch-1 Ltr', 'Dabur Coconut Milk-200 Ml', 'Split Cashews-100 Gms', 'Nendran Banana-500 Gms', 'Ragi Flour-1 Kg', 'Dosa Rice-1 Kg']</v>
      </c>
      <c r="G6004" s="4" t="str">
        <f>Sheet1!G6004</f>
        <v>2021-07-21T11:06:11.979</v>
      </c>
      <c r="H6004" s="4" t="str">
        <f>Sheet1!H6004</f>
        <v>2021-07-21T11:08:07.435</v>
      </c>
      <c r="I6004" s="4" t="str">
        <f>Sheet1!I6004</f>
        <v>2021-07-21T11:15:35.964</v>
      </c>
      <c r="J6004" s="4" t="str">
        <f>Sheet1!J6004</f>
        <v>YES</v>
      </c>
      <c r="K6004" s="4">
        <f>Sheet1!K6004</f>
        <v>5</v>
      </c>
      <c r="L6004" s="4">
        <f>Sheet1!L6004</f>
        <v>1422</v>
      </c>
      <c r="M6004" s="4">
        <f>Sheet1!M6004</f>
        <v>25</v>
      </c>
      <c r="N6004" s="4">
        <f>Sheet1!N6004</f>
        <v>35</v>
      </c>
      <c r="O6004">
        <f t="shared" si="372"/>
        <v>1</v>
      </c>
      <c r="P6004" s="7" t="str">
        <f t="shared" si="373"/>
        <v>10:56:38.052</v>
      </c>
      <c r="Q600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6004" s="18" t="str">
        <f t="shared" si="374"/>
        <v>2021-07-21</v>
      </c>
      <c r="S6004" s="14">
        <f>WEEKDAY(transaction[[#This Row],[Date]],1)</f>
        <v>4</v>
      </c>
      <c r="T6004" s="4" t="str">
        <f>TEXT(transaction[[#This Row],[Date]],"mmmm")</f>
        <v>July</v>
      </c>
      <c r="U6004" s="4">
        <f>COUNT(transaction[[#This Row],[Order ID]])</f>
        <v>1</v>
      </c>
      <c r="V6004" s="22">
        <f>transaction[[#This Row],[succesful delivery]]/transaction[[#This Row],[ordernum]]</f>
        <v>1</v>
      </c>
      <c r="W6004" s="4">
        <f t="shared" si="375"/>
        <v>7</v>
      </c>
      <c r="X6004" s="23">
        <f>(RIGHT(Completed_Cancelled_Timestamp,LEN(Completed_Cancelled_Timestamp)-FIND("T",Completed_Cancelled_Timestamp)))-transaction[Order time]</f>
        <v>1.3170277777777739E-2</v>
      </c>
      <c r="Y6004" s="4" t="str">
        <f>IF(OR(WEEKDAY(transaction[Weeknum], 1) = 1,WEEKDAY(transaction[Weeknum], 1) = 7), "Weekend", "Weekday")</f>
        <v>Weekday</v>
      </c>
    </row>
    <row r="6005" spans="1:25" ht="15.6" hidden="1" x14ac:dyDescent="0.3">
      <c r="A6005" s="4" t="str">
        <f>CLEAN(TRIM(Sheet1!A6005))</f>
        <v>2021-05-11T21:53:25.261</v>
      </c>
      <c r="B6005" s="4" t="str">
        <f>CLEAN(TRIM(Sheet1!B6005))</f>
        <v>DWU2259826</v>
      </c>
      <c r="C6005" s="4" t="str">
        <f>CLEAN(TRIM(Sheet1!C6005))</f>
        <v>HSR Layout</v>
      </c>
      <c r="D6005" s="4" t="str">
        <f>CLEAN(TRIM(Sheet1!D6005))</f>
        <v>HSR Layout</v>
      </c>
      <c r="E6005" s="4">
        <f>Sheet1!E6005</f>
        <v>244869</v>
      </c>
      <c r="F6005" s="4" t="str">
        <f>Sheet1!F6005</f>
        <v>['Premium Banganapalle Mango - Box-1.5 Kgs', 'Cadbury Oreo Vanilla Cream Biscuits-50 Gms', 'Britannia Milk Bikis Biscuits-80 Gms', 'Britannia Little Hearts Biscuits-34.5 Gms', 'Muskmelon-1 Pc', 'Cadbury Oreo Choco Creame Biscuit-58.8 Gms', 'Britannia Nutrichoice Sugarfree Cracker-100 Gms']</v>
      </c>
      <c r="G6005" s="4" t="str">
        <f>Sheet1!G6005</f>
        <v>2021-05-11T22:05:53.133</v>
      </c>
      <c r="H6005" s="4" t="str">
        <f>Sheet1!H6005</f>
        <v>2021-05-11T22:14:51.413</v>
      </c>
      <c r="I6005" s="4" t="str">
        <f>Sheet1!I6005</f>
        <v>2021-05-11T22:16:23.272</v>
      </c>
      <c r="J6005" s="4" t="str">
        <f>Sheet1!J6005</f>
        <v>YES</v>
      </c>
      <c r="K6005" s="4">
        <f>Sheet1!K6005</f>
        <v>5</v>
      </c>
      <c r="L6005" s="4">
        <f>Sheet1!L6005</f>
        <v>274</v>
      </c>
      <c r="M6005" s="4">
        <f>Sheet1!M6005</f>
        <v>25</v>
      </c>
      <c r="N6005" s="4">
        <f>Sheet1!N6005</f>
        <v>0</v>
      </c>
      <c r="O6005">
        <f t="shared" si="372"/>
        <v>1</v>
      </c>
      <c r="P6005" s="7" t="str">
        <f t="shared" si="373"/>
        <v>21:53:25.261</v>
      </c>
      <c r="Q600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6005" s="18" t="str">
        <f t="shared" si="374"/>
        <v>2021-05-11</v>
      </c>
      <c r="S6005" s="14">
        <f>WEEKDAY(transaction[[#This Row],[Date]],1)</f>
        <v>3</v>
      </c>
      <c r="T6005" s="4" t="str">
        <f>TEXT(transaction[[#This Row],[Date]],"mmmm")</f>
        <v>May</v>
      </c>
      <c r="U6005" s="4">
        <f>COUNT(transaction[[#This Row],[Order ID]])</f>
        <v>1</v>
      </c>
      <c r="V6005" s="22">
        <f>transaction[[#This Row],[succesful delivery]]/transaction[[#This Row],[ordernum]]</f>
        <v>1</v>
      </c>
      <c r="W6005" s="4">
        <f t="shared" si="375"/>
        <v>7</v>
      </c>
      <c r="X6005" s="23">
        <f>(RIGHT(Completed_Cancelled_Timestamp,LEN(Completed_Cancelled_Timestamp)-FIND("T",Completed_Cancelled_Timestamp)))-transaction[Order time]</f>
        <v>1.5949201388888889E-2</v>
      </c>
      <c r="Y6005" s="4" t="str">
        <f>IF(OR(WEEKDAY(transaction[Weeknum], 1) = 1,WEEKDAY(transaction[Weeknum], 1) = 7), "Weekend", "Weekday")</f>
        <v>Weekday</v>
      </c>
    </row>
    <row r="6006" spans="1:25" ht="15.6" x14ac:dyDescent="0.3">
      <c r="A6006" s="4" t="str">
        <f>CLEAN(TRIM(Sheet1!A6006))</f>
        <v>2021-05-16T22:18:41.362</v>
      </c>
      <c r="B6006" s="4" t="str">
        <f>CLEAN(TRIM(Sheet1!B6006))</f>
        <v>DWU2259826</v>
      </c>
      <c r="C6006" s="4" t="str">
        <f>CLEAN(TRIM(Sheet1!C6006))</f>
        <v>HSR Layout</v>
      </c>
      <c r="D6006" s="4" t="str">
        <f>CLEAN(TRIM(Sheet1!D6006))</f>
        <v>HSR Layout</v>
      </c>
      <c r="E6006" s="4">
        <f>Sheet1!E6006</f>
        <v>248588</v>
      </c>
      <c r="F6006" s="4" t="str">
        <f>Sheet1!F6006</f>
        <v>['Cadbury Oreo Vanilla Cream Biscuits-120 Gms', 'Britannia 50-50 Maska Chaska Biscuit-120 Gms', 'Britannia Little Hearts Biscuits-34.5 Gms', 'Britannia 50 50 Time Pass Simply Salted Biscuits-150 Gms', 'Britannia Bourbon Cream Biscuit-120 Gms']</v>
      </c>
      <c r="G6006" s="4" t="str">
        <f>Sheet1!G6006</f>
        <v>2021-05-16T22:17:27.684</v>
      </c>
      <c r="H6006" s="4" t="str">
        <f>Sheet1!H6006</f>
        <v>2021-05-16T22:26:24.898</v>
      </c>
      <c r="I6006" s="4" t="str">
        <f>Sheet1!I6006</f>
        <v>2021-05-16T22:28:39.949</v>
      </c>
      <c r="J6006" s="4" t="str">
        <f>Sheet1!J6006</f>
        <v>YES</v>
      </c>
      <c r="K6006" s="4">
        <f>Sheet1!K6006</f>
        <v>5</v>
      </c>
      <c r="L6006" s="4">
        <f>Sheet1!L6006</f>
        <v>185</v>
      </c>
      <c r="M6006" s="4">
        <f>Sheet1!M6006</f>
        <v>25</v>
      </c>
      <c r="N6006" s="4">
        <f>Sheet1!N6006</f>
        <v>0</v>
      </c>
      <c r="O6006">
        <f t="shared" ref="O6006:O6069" si="376">IF(Completion_Flag="YES",1,0)</f>
        <v>1</v>
      </c>
      <c r="P6006" s="7" t="str">
        <f t="shared" ref="P6006:P6069" si="377">RIGHT(Order_Timestamp,LEN(Order_Timestamp)-FIND("T",Order_Timestamp))</f>
        <v>22:18:41.362</v>
      </c>
      <c r="Q600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6006" s="18" t="str">
        <f t="shared" ref="R6006:R6069" si="378">LEFT(Order_Timestamp,FIND("T",Order_Timestamp)-1)</f>
        <v>2021-05-16</v>
      </c>
      <c r="S6006" s="14">
        <f>WEEKDAY(transaction[[#This Row],[Date]],1)</f>
        <v>1</v>
      </c>
      <c r="T6006" s="4" t="str">
        <f>TEXT(transaction[[#This Row],[Date]],"mmmm")</f>
        <v>May</v>
      </c>
      <c r="U6006" s="4">
        <f>COUNT(transaction[[#This Row],[Order ID]])</f>
        <v>1</v>
      </c>
      <c r="V6006" s="22">
        <f>transaction[[#This Row],[succesful delivery]]/transaction[[#This Row],[ordernum]]</f>
        <v>1</v>
      </c>
      <c r="W6006" s="4">
        <f t="shared" ref="W6006:W6069" si="379">LEN(TRIM(Products)) - LEN(SUBSTITUTE(TRIM(Products), ",", ""))+1</f>
        <v>5</v>
      </c>
      <c r="X6006" s="23">
        <f>(RIGHT(Completed_Cancelled_Timestamp,LEN(Completed_Cancelled_Timestamp)-FIND("T",Completed_Cancelled_Timestamp)))-transaction[Order time]</f>
        <v>6.9280902777777431E-3</v>
      </c>
      <c r="Y6006" s="4" t="str">
        <f>IF(OR(WEEKDAY(transaction[Weeknum], 1) = 1,WEEKDAY(transaction[Weeknum], 1) = 7), "Weekend", "Weekday")</f>
        <v>Weekend</v>
      </c>
    </row>
    <row r="6007" spans="1:25" ht="15.6" hidden="1" x14ac:dyDescent="0.3">
      <c r="A6007" s="4" t="str">
        <f>CLEAN(TRIM(Sheet1!A6007))</f>
        <v>2021-05-22T16:47:57.112</v>
      </c>
      <c r="B6007" s="4" t="str">
        <f>CLEAN(TRIM(Sheet1!B6007))</f>
        <v>DWU2259826</v>
      </c>
      <c r="C6007" s="4" t="str">
        <f>CLEAN(TRIM(Sheet1!C6007))</f>
        <v>HSR Layout</v>
      </c>
      <c r="D6007" s="4" t="str">
        <f>CLEAN(TRIM(Sheet1!D6007))</f>
        <v>HSR Layout</v>
      </c>
      <c r="E6007" s="4">
        <f>Sheet1!E6007</f>
        <v>252562</v>
      </c>
      <c r="F6007" s="4" t="str">
        <f>Sheet1!F6007</f>
        <v>['Sprite Pet Bottle-250 Ml', 'Bauli Vanilla Moonfils-47 Gms', 'Britannia Classic Little Heart-20 Gms', 'Lays Classic Salted Potato Chips-25 Gms', 'Lays American Style Cream and Onion Chips-30 Gms', 'Lays Hot n Sweet Chilli Potato Chips-25 Gms']</v>
      </c>
      <c r="G6007" s="4" t="str">
        <f>Sheet1!G6007</f>
        <v>2021-05-22T17:40:21.458</v>
      </c>
      <c r="H6007" s="4" t="str">
        <f>Sheet1!H6007</f>
        <v>2021-05-22T17:54:46.995</v>
      </c>
      <c r="I6007" s="4" t="str">
        <f>Sheet1!I6007</f>
        <v>2021-05-22T17:58:11.863</v>
      </c>
      <c r="J6007" s="4" t="str">
        <f>Sheet1!J6007</f>
        <v>YES</v>
      </c>
      <c r="K6007" s="4">
        <f>Sheet1!K6007</f>
        <v>5</v>
      </c>
      <c r="L6007" s="4">
        <f>Sheet1!L6007</f>
        <v>115</v>
      </c>
      <c r="M6007" s="4">
        <f>Sheet1!M6007</f>
        <v>25</v>
      </c>
      <c r="N6007" s="4">
        <f>Sheet1!N6007</f>
        <v>0</v>
      </c>
      <c r="O6007">
        <f t="shared" si="376"/>
        <v>1</v>
      </c>
      <c r="P6007" s="7" t="str">
        <f t="shared" si="377"/>
        <v>16:47:57.112</v>
      </c>
      <c r="Q600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6007" s="18" t="str">
        <f t="shared" si="378"/>
        <v>2021-05-22</v>
      </c>
      <c r="S6007" s="14">
        <f>WEEKDAY(transaction[[#This Row],[Date]],1)</f>
        <v>7</v>
      </c>
      <c r="T6007" s="4" t="str">
        <f>TEXT(transaction[[#This Row],[Date]],"mmmm")</f>
        <v>May</v>
      </c>
      <c r="U6007" s="4">
        <f>COUNT(transaction[[#This Row],[Order ID]])</f>
        <v>1</v>
      </c>
      <c r="V6007" s="22">
        <f>transaction[[#This Row],[succesful delivery]]/transaction[[#This Row],[ordernum]]</f>
        <v>1</v>
      </c>
      <c r="W6007" s="4">
        <f t="shared" si="379"/>
        <v>6</v>
      </c>
      <c r="X6007" s="23">
        <f>(RIGHT(Completed_Cancelled_Timestamp,LEN(Completed_Cancelled_Timestamp)-FIND("T",Completed_Cancelled_Timestamp)))-transaction[Order time]</f>
        <v>4.8781840277777766E-2</v>
      </c>
      <c r="Y6007" s="4" t="str">
        <f>IF(OR(WEEKDAY(transaction[Weeknum], 1) = 1,WEEKDAY(transaction[Weeknum], 1) = 7), "Weekend", "Weekday")</f>
        <v>Weekend</v>
      </c>
    </row>
    <row r="6008" spans="1:25" ht="15.6" x14ac:dyDescent="0.3">
      <c r="A6008" s="4" t="str">
        <f>CLEAN(TRIM(Sheet1!A6008))</f>
        <v>2021-06-20T21:27:43.328</v>
      </c>
      <c r="B6008" s="4" t="str">
        <f>CLEAN(TRIM(Sheet1!B6008))</f>
        <v>DWU2259826</v>
      </c>
      <c r="C6008" s="4" t="str">
        <f>CLEAN(TRIM(Sheet1!C6008))</f>
        <v>HSR Layout</v>
      </c>
      <c r="D6008" s="4" t="str">
        <f>CLEAN(TRIM(Sheet1!D6008))</f>
        <v>HSR Layout</v>
      </c>
      <c r="E6008" s="4">
        <f>Sheet1!E6008</f>
        <v>275494</v>
      </c>
      <c r="F6008" s="4" t="str">
        <f>Sheet1!F6008</f>
        <v>['Sprite Pet Bottle-750 Ml', 'Bingo Mad Angles Cheese Nachos 15 Gms-15 Gms']</v>
      </c>
      <c r="G6008" s="4" t="str">
        <f>Sheet1!G6008</f>
        <v>2021-06-20T21:28:23.542</v>
      </c>
      <c r="H6008" s="4" t="str">
        <f>Sheet1!H6008</f>
        <v>2021-06-20T21:30:20.008</v>
      </c>
      <c r="I6008" s="4" t="str">
        <f>Sheet1!I6008</f>
        <v>2021-06-20T21:34:02.952</v>
      </c>
      <c r="J6008" s="4" t="str">
        <f>Sheet1!J6008</f>
        <v>YES</v>
      </c>
      <c r="K6008" s="4">
        <f>Sheet1!K6008</f>
        <v>5</v>
      </c>
      <c r="L6008" s="4">
        <f>Sheet1!L6008</f>
        <v>45</v>
      </c>
      <c r="M6008" s="4">
        <f>Sheet1!M6008</f>
        <v>25</v>
      </c>
      <c r="N6008" s="4">
        <f>Sheet1!N6008</f>
        <v>5</v>
      </c>
      <c r="O6008">
        <f t="shared" si="376"/>
        <v>1</v>
      </c>
      <c r="P6008" s="7" t="str">
        <f t="shared" si="377"/>
        <v>21:27:43.328</v>
      </c>
      <c r="Q600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6008" s="18" t="str">
        <f t="shared" si="378"/>
        <v>2021-06-20</v>
      </c>
      <c r="S6008" s="14">
        <f>WEEKDAY(transaction[[#This Row],[Date]],1)</f>
        <v>1</v>
      </c>
      <c r="T6008" s="4" t="str">
        <f>TEXT(transaction[[#This Row],[Date]],"mmmm")</f>
        <v>June</v>
      </c>
      <c r="U6008" s="4">
        <f>COUNT(transaction[[#This Row],[Order ID]])</f>
        <v>1</v>
      </c>
      <c r="V6008" s="22">
        <f>transaction[[#This Row],[succesful delivery]]/transaction[[#This Row],[ordernum]]</f>
        <v>1</v>
      </c>
      <c r="W6008" s="4">
        <f t="shared" si="379"/>
        <v>2</v>
      </c>
      <c r="X6008" s="23">
        <f>(RIGHT(Completed_Cancelled_Timestamp,LEN(Completed_Cancelled_Timestamp)-FIND("T",Completed_Cancelled_Timestamp)))-transaction[Order time]</f>
        <v>4.3937962962964372E-3</v>
      </c>
      <c r="Y6008" s="4" t="str">
        <f>IF(OR(WEEKDAY(transaction[Weeknum], 1) = 1,WEEKDAY(transaction[Weeknum], 1) = 7), "Weekend", "Weekday")</f>
        <v>Weekend</v>
      </c>
    </row>
    <row r="6009" spans="1:25" ht="15.6" hidden="1" x14ac:dyDescent="0.3">
      <c r="A6009" s="4" t="str">
        <f>CLEAN(TRIM(Sheet1!A6009))</f>
        <v>2021-06-23T14:46:06.276</v>
      </c>
      <c r="B6009" s="4" t="str">
        <f>CLEAN(TRIM(Sheet1!B6009))</f>
        <v>DWU2259826</v>
      </c>
      <c r="C6009" s="4" t="str">
        <f>CLEAN(TRIM(Sheet1!C6009))</f>
        <v>HSR Layout</v>
      </c>
      <c r="D6009" s="4" t="str">
        <f>CLEAN(TRIM(Sheet1!D6009))</f>
        <v>HSR Layout</v>
      </c>
      <c r="E6009" s="4">
        <f>Sheet1!E6009</f>
        <v>276991</v>
      </c>
      <c r="F6009" s="4" t="str">
        <f>Sheet1!F6009</f>
        <v>['Players Minty Cool-Pack of 10', 'Bingo Mad Angles Cheese Nachos 15 Gms-15 Gms']</v>
      </c>
      <c r="G6009" s="4" t="str">
        <f>Sheet1!G6009</f>
        <v>2021-06-23T14:46:33.475</v>
      </c>
      <c r="H6009" s="4" t="str">
        <f>Sheet1!H6009</f>
        <v>2021-06-23T14:48:03.056</v>
      </c>
      <c r="I6009" s="4" t="str">
        <f>Sheet1!I6009</f>
        <v>2021-06-23T14:50:03.238</v>
      </c>
      <c r="J6009" s="4" t="str">
        <f>Sheet1!J6009</f>
        <v>YES</v>
      </c>
      <c r="K6009" s="4">
        <f>Sheet1!K6009</f>
        <v>5</v>
      </c>
      <c r="L6009" s="4">
        <f>Sheet1!L6009</f>
        <v>65</v>
      </c>
      <c r="M6009" s="4">
        <f>Sheet1!M6009</f>
        <v>25</v>
      </c>
      <c r="N6009" s="4">
        <f>Sheet1!N6009</f>
        <v>5</v>
      </c>
      <c r="O6009">
        <f t="shared" si="376"/>
        <v>1</v>
      </c>
      <c r="P6009" s="7" t="str">
        <f t="shared" si="377"/>
        <v>14:46:06.276</v>
      </c>
      <c r="Q600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6009" s="18" t="str">
        <f t="shared" si="378"/>
        <v>2021-06-23</v>
      </c>
      <c r="S6009" s="14">
        <f>WEEKDAY(transaction[[#This Row],[Date]],1)</f>
        <v>4</v>
      </c>
      <c r="T6009" s="4" t="str">
        <f>TEXT(transaction[[#This Row],[Date]],"mmmm")</f>
        <v>June</v>
      </c>
      <c r="U6009" s="4">
        <f>COUNT(transaction[[#This Row],[Order ID]])</f>
        <v>1</v>
      </c>
      <c r="V6009" s="22">
        <f>transaction[[#This Row],[succesful delivery]]/transaction[[#This Row],[ordernum]]</f>
        <v>1</v>
      </c>
      <c r="W6009" s="4">
        <f t="shared" si="379"/>
        <v>2</v>
      </c>
      <c r="X6009" s="23">
        <f>(RIGHT(Completed_Cancelled_Timestamp,LEN(Completed_Cancelled_Timestamp)-FIND("T",Completed_Cancelled_Timestamp)))-transaction[Order time]</f>
        <v>2.7426157407407503E-3</v>
      </c>
      <c r="Y6009" s="4" t="str">
        <f>IF(OR(WEEKDAY(transaction[Weeknum], 1) = 1,WEEKDAY(transaction[Weeknum], 1) = 7), "Weekend", "Weekday")</f>
        <v>Weekday</v>
      </c>
    </row>
    <row r="6010" spans="1:25" ht="15.6" hidden="1" x14ac:dyDescent="0.3">
      <c r="A6010" s="4" t="str">
        <f>CLEAN(TRIM(Sheet1!A6010))</f>
        <v>2021-07-07T10:29:08.279</v>
      </c>
      <c r="B6010" s="4" t="str">
        <f>CLEAN(TRIM(Sheet1!B6010))</f>
        <v>DWU2259826</v>
      </c>
      <c r="C6010" s="4" t="str">
        <f>CLEAN(TRIM(Sheet1!C6010))</f>
        <v>HSR Layout</v>
      </c>
      <c r="D6010" s="4" t="str">
        <f>CLEAN(TRIM(Sheet1!D6010))</f>
        <v>HSR Layout</v>
      </c>
      <c r="E6010" s="4">
        <f>Sheet1!E6010</f>
        <v>288885</v>
      </c>
      <c r="F6010" s="4" t="str">
        <f>Sheet1!F6010</f>
        <v>['Players Minty Cool-Pack of 10', 'AXE Signature Mini Ticket 10 Ml-10 Ml']</v>
      </c>
      <c r="G6010" s="4" t="str">
        <f>Sheet1!G6010</f>
        <v>2021-07-07T10:30:51.153</v>
      </c>
      <c r="H6010" s="4" t="str">
        <f>Sheet1!H6010</f>
        <v>2021-07-07T10:32:37.037</v>
      </c>
      <c r="I6010" s="4" t="str">
        <f>Sheet1!I6010</f>
        <v>2021-07-07T10:36:02.216</v>
      </c>
      <c r="J6010" s="4" t="str">
        <f>Sheet1!J6010</f>
        <v>YES</v>
      </c>
      <c r="K6010" s="4">
        <f>Sheet1!K6010</f>
        <v>5</v>
      </c>
      <c r="L6010" s="4">
        <f>Sheet1!L6010</f>
        <v>95</v>
      </c>
      <c r="M6010" s="4">
        <f>Sheet1!M6010</f>
        <v>25</v>
      </c>
      <c r="N6010" s="4">
        <f>Sheet1!N6010</f>
        <v>35</v>
      </c>
      <c r="O6010">
        <f t="shared" si="376"/>
        <v>1</v>
      </c>
      <c r="P6010" s="7" t="str">
        <f t="shared" si="377"/>
        <v>10:29:08.279</v>
      </c>
      <c r="Q601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6010" s="18" t="str">
        <f t="shared" si="378"/>
        <v>2021-07-07</v>
      </c>
      <c r="S6010" s="14">
        <f>WEEKDAY(transaction[[#This Row],[Date]],1)</f>
        <v>4</v>
      </c>
      <c r="T6010" s="4" t="str">
        <f>TEXT(transaction[[#This Row],[Date]],"mmmm")</f>
        <v>July</v>
      </c>
      <c r="U6010" s="4">
        <f>COUNT(transaction[[#This Row],[Order ID]])</f>
        <v>1</v>
      </c>
      <c r="V6010" s="22">
        <f>transaction[[#This Row],[succesful delivery]]/transaction[[#This Row],[ordernum]]</f>
        <v>1</v>
      </c>
      <c r="W6010" s="4">
        <f t="shared" si="379"/>
        <v>2</v>
      </c>
      <c r="X6010" s="23">
        <f>(RIGHT(Completed_Cancelled_Timestamp,LEN(Completed_Cancelled_Timestamp)-FIND("T",Completed_Cancelled_Timestamp)))-transaction[Order time]</f>
        <v>4.790937499999981E-3</v>
      </c>
      <c r="Y6010" s="4" t="str">
        <f>IF(OR(WEEKDAY(transaction[Weeknum], 1) = 1,WEEKDAY(transaction[Weeknum], 1) = 7), "Weekend", "Weekday")</f>
        <v>Weekday</v>
      </c>
    </row>
    <row r="6011" spans="1:25" ht="15.6" hidden="1" x14ac:dyDescent="0.3">
      <c r="A6011" s="4" t="str">
        <f>CLEAN(TRIM(Sheet1!A6011))</f>
        <v>2021-05-11T21:07:43.503</v>
      </c>
      <c r="B6011" s="4" t="str">
        <f>CLEAN(TRIM(Sheet1!B6011))</f>
        <v>ANM2559811</v>
      </c>
      <c r="C6011" s="4" t="str">
        <f>CLEAN(TRIM(Sheet1!C6011))</f>
        <v>HSR Layout</v>
      </c>
      <c r="D6011" s="4" t="str">
        <f>CLEAN(TRIM(Sheet1!D6011))</f>
        <v>ITI Layout</v>
      </c>
      <c r="E6011" s="4">
        <f>Sheet1!E6011</f>
        <v>244855</v>
      </c>
      <c r="F6011" s="4" t="str">
        <f>Sheet1!F6011</f>
        <v>['Popular Essential Green Moong Chilka-500 Gms', 'Harpic Orginal Power Plus Toilet Cleaner-500 Ml', 'Lemon-3 Pcs', 'Brinjal Bottle Shaped-1 Pc', 'Ladies finger-500 Gms', 'Parwal-500 Gms', 'Peeled Garlic-200 Gms', 'Green Chillies-100 Gms', 'Cauliflower-1 Pc', 'French Beans-250 Gms', 'Tomato-250 Gms', 'Onion-500 Gms']</v>
      </c>
      <c r="G6011" s="4" t="str">
        <f>Sheet1!G6011</f>
        <v>2021-05-11T21:58:37.338</v>
      </c>
      <c r="H6011" s="4" t="str">
        <f>Sheet1!H6011</f>
        <v>2021-05-11T22:06:37.218</v>
      </c>
      <c r="I6011" s="4" t="str">
        <f>Sheet1!I6011</f>
        <v>2021-05-11T22:13:59.872</v>
      </c>
      <c r="J6011" s="4" t="str">
        <f>Sheet1!J6011</f>
        <v>YES</v>
      </c>
      <c r="K6011" s="4">
        <f>Sheet1!K6011</f>
        <v>5</v>
      </c>
      <c r="L6011" s="4">
        <f>Sheet1!L6011</f>
        <v>539</v>
      </c>
      <c r="M6011" s="4">
        <f>Sheet1!M6011</f>
        <v>0</v>
      </c>
      <c r="N6011" s="4">
        <f>Sheet1!N6011</f>
        <v>0</v>
      </c>
      <c r="O6011">
        <f t="shared" si="376"/>
        <v>1</v>
      </c>
      <c r="P6011" s="7" t="str">
        <f t="shared" si="377"/>
        <v>21:07:43.503</v>
      </c>
      <c r="Q601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6011" s="18" t="str">
        <f t="shared" si="378"/>
        <v>2021-05-11</v>
      </c>
      <c r="S6011" s="14">
        <f>WEEKDAY(transaction[[#This Row],[Date]],1)</f>
        <v>3</v>
      </c>
      <c r="T6011" s="4" t="str">
        <f>TEXT(transaction[[#This Row],[Date]],"mmmm")</f>
        <v>May</v>
      </c>
      <c r="U6011" s="4">
        <f>COUNT(transaction[[#This Row],[Order ID]])</f>
        <v>1</v>
      </c>
      <c r="V6011" s="22">
        <f>transaction[[#This Row],[succesful delivery]]/transaction[[#This Row],[ordernum]]</f>
        <v>1</v>
      </c>
      <c r="W6011" s="4">
        <f t="shared" si="379"/>
        <v>12</v>
      </c>
      <c r="X6011" s="23">
        <f>(RIGHT(Completed_Cancelled_Timestamp,LEN(Completed_Cancelled_Timestamp)-FIND("T",Completed_Cancelled_Timestamp)))-transaction[Order time]</f>
        <v>4.6022789351851889E-2</v>
      </c>
      <c r="Y6011" s="4" t="str">
        <f>IF(OR(WEEKDAY(transaction[Weeknum], 1) = 1,WEEKDAY(transaction[Weeknum], 1) = 7), "Weekend", "Weekday")</f>
        <v>Weekday</v>
      </c>
    </row>
    <row r="6012" spans="1:25" ht="15.6" hidden="1" x14ac:dyDescent="0.3">
      <c r="A6012" s="4" t="str">
        <f>CLEAN(TRIM(Sheet1!A6012))</f>
        <v>2021-07-02T23:58:54.426</v>
      </c>
      <c r="B6012" s="4" t="str">
        <f>CLEAN(TRIM(Sheet1!B6012))</f>
        <v>ANM2559811</v>
      </c>
      <c r="C6012" s="4" t="str">
        <f>CLEAN(TRIM(Sheet1!C6012))</f>
        <v>HSR Layout</v>
      </c>
      <c r="D6012" s="4" t="str">
        <f>CLEAN(TRIM(Sheet1!D6012))</f>
        <v>ITI Layout</v>
      </c>
      <c r="E6012" s="4">
        <f>Sheet1!E6012</f>
        <v>285244</v>
      </c>
      <c r="F6012" s="4" t="str">
        <f>Sheet1!F6012</f>
        <v>['Lemon-3 Pcs', 'Bingo Mad Angles Cheese Nachos 15 Gms-15 Gms', 'Bisleri Rockin Bottle-5 Ltrs']</v>
      </c>
      <c r="G6012" s="4" t="str">
        <f>Sheet1!G6012</f>
        <v>2021-07-03T00:00:03.722</v>
      </c>
      <c r="H6012" s="4" t="str">
        <f>Sheet1!H6012</f>
        <v>2021-07-03T00:06:36.819</v>
      </c>
      <c r="I6012" s="4" t="str">
        <f>Sheet1!I6012</f>
        <v>2021-07-03T00:12:06.598</v>
      </c>
      <c r="J6012" s="4" t="str">
        <f>Sheet1!J6012</f>
        <v>YES</v>
      </c>
      <c r="K6012" s="4">
        <f>Sheet1!K6012</f>
        <v>0</v>
      </c>
      <c r="L6012" s="4">
        <f>Sheet1!L6012</f>
        <v>97</v>
      </c>
      <c r="M6012" s="4">
        <f>Sheet1!M6012</f>
        <v>33</v>
      </c>
      <c r="N6012" s="4">
        <f>Sheet1!N6012</f>
        <v>5</v>
      </c>
      <c r="O6012">
        <f t="shared" si="376"/>
        <v>1</v>
      </c>
      <c r="P6012" s="7" t="str">
        <f t="shared" si="377"/>
        <v>23:58:54.426</v>
      </c>
      <c r="Q601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6012" s="18" t="str">
        <f t="shared" si="378"/>
        <v>2021-07-02</v>
      </c>
      <c r="S6012" s="14">
        <f>WEEKDAY(transaction[[#This Row],[Date]],1)</f>
        <v>6</v>
      </c>
      <c r="T6012" s="4" t="str">
        <f>TEXT(transaction[[#This Row],[Date]],"mmmm")</f>
        <v>July</v>
      </c>
      <c r="U6012" s="4">
        <f>COUNT(transaction[[#This Row],[Order ID]])</f>
        <v>1</v>
      </c>
      <c r="V6012" s="22">
        <f>transaction[[#This Row],[succesful delivery]]/transaction[[#This Row],[ordernum]]</f>
        <v>1</v>
      </c>
      <c r="W6012" s="4">
        <f t="shared" si="379"/>
        <v>3</v>
      </c>
      <c r="X6012" s="23">
        <f>(RIGHT(Completed_Cancelled_Timestamp,LEN(Completed_Cancelled_Timestamp)-FIND("T",Completed_Cancelled_Timestamp)))-transaction[Order time]</f>
        <v>-0.99083134259259265</v>
      </c>
      <c r="Y6012" s="4" t="str">
        <f>IF(OR(WEEKDAY(transaction[Weeknum], 1) = 1,WEEKDAY(transaction[Weeknum], 1) = 7), "Weekend", "Weekday")</f>
        <v>Weekday</v>
      </c>
    </row>
    <row r="6013" spans="1:25" ht="15.6" hidden="1" x14ac:dyDescent="0.3">
      <c r="A6013" s="4" t="str">
        <f>CLEAN(TRIM(Sheet1!A6013))</f>
        <v>2021-05-11T20:47:24.296</v>
      </c>
      <c r="B6013" s="4" t="str">
        <f>CLEAN(TRIM(Sheet1!B6013))</f>
        <v>MZN659796</v>
      </c>
      <c r="C6013" s="4" t="str">
        <f>CLEAN(TRIM(Sheet1!C6013))</f>
        <v>HSR Layout</v>
      </c>
      <c r="D6013" s="4" t="str">
        <f>CLEAN(TRIM(Sheet1!D6013))</f>
        <v>HSR Layout</v>
      </c>
      <c r="E6013" s="4">
        <f>Sheet1!E6013</f>
        <v>244840</v>
      </c>
      <c r="F6013" s="4" t="str">
        <f>Sheet1!F6013</f>
        <v>['Britannia Milk Bikis Milky Sandwich-100 Gms', 'Britannia Good Day Rich Cashew Cookies-58 Gms', 'Britannia 50 50 Time Pass Simply Salted Biscuits-150 Gms', 'Britannia Bourbon Cream Biscuit-120 Gms', 'DEV Butter Murukku-400 Gms', 'Britannia Marie Gold Biscuit-200 Gms']</v>
      </c>
      <c r="G6013" s="4" t="str">
        <f>Sheet1!G6013</f>
        <v>2021-05-11T21:45:58.466</v>
      </c>
      <c r="H6013" s="4" t="str">
        <f>Sheet1!H6013</f>
        <v>2021-05-11T21:51:34.308</v>
      </c>
      <c r="I6013" s="4" t="str">
        <f>Sheet1!I6013</f>
        <v>2021-05-11T21:58:19.888</v>
      </c>
      <c r="J6013" s="4" t="str">
        <f>Sheet1!J6013</f>
        <v>YES</v>
      </c>
      <c r="K6013" s="4">
        <f>Sheet1!K6013</f>
        <v>0</v>
      </c>
      <c r="L6013" s="4">
        <f>Sheet1!L6013</f>
        <v>321</v>
      </c>
      <c r="M6013" s="4">
        <f>Sheet1!M6013</f>
        <v>0</v>
      </c>
      <c r="N6013" s="4">
        <f>Sheet1!N6013</f>
        <v>0</v>
      </c>
      <c r="O6013">
        <f t="shared" si="376"/>
        <v>1</v>
      </c>
      <c r="P6013" s="7" t="str">
        <f t="shared" si="377"/>
        <v>20:47:24.296</v>
      </c>
      <c r="Q601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6013" s="18" t="str">
        <f t="shared" si="378"/>
        <v>2021-05-11</v>
      </c>
      <c r="S6013" s="14">
        <f>WEEKDAY(transaction[[#This Row],[Date]],1)</f>
        <v>3</v>
      </c>
      <c r="T6013" s="4" t="str">
        <f>TEXT(transaction[[#This Row],[Date]],"mmmm")</f>
        <v>May</v>
      </c>
      <c r="U6013" s="4">
        <f>COUNT(transaction[[#This Row],[Order ID]])</f>
        <v>1</v>
      </c>
      <c r="V6013" s="22">
        <f>transaction[[#This Row],[succesful delivery]]/transaction[[#This Row],[ordernum]]</f>
        <v>1</v>
      </c>
      <c r="W6013" s="4">
        <f t="shared" si="379"/>
        <v>6</v>
      </c>
      <c r="X6013" s="23">
        <f>(RIGHT(Completed_Cancelled_Timestamp,LEN(Completed_Cancelled_Timestamp)-FIND("T",Completed_Cancelled_Timestamp)))-transaction[Order time]</f>
        <v>4.9254537037037083E-2</v>
      </c>
      <c r="Y6013" s="4" t="str">
        <f>IF(OR(WEEKDAY(transaction[Weeknum], 1) = 1,WEEKDAY(transaction[Weeknum], 1) = 7), "Weekend", "Weekday")</f>
        <v>Weekday</v>
      </c>
    </row>
    <row r="6014" spans="1:25" ht="15.6" hidden="1" x14ac:dyDescent="0.3">
      <c r="A6014" s="4" t="str">
        <f>CLEAN(TRIM(Sheet1!A6014))</f>
        <v>2021-06-09T17:58:36.125</v>
      </c>
      <c r="B6014" s="4" t="str">
        <f>CLEAN(TRIM(Sheet1!B6014))</f>
        <v>MZN659796</v>
      </c>
      <c r="C6014" s="4" t="str">
        <f>CLEAN(TRIM(Sheet1!C6014))</f>
        <v>HSR Layout</v>
      </c>
      <c r="D6014" s="4" t="str">
        <f>CLEAN(TRIM(Sheet1!D6014))</f>
        <v>HSR Layout</v>
      </c>
      <c r="E6014" s="4">
        <f>Sheet1!E6014</f>
        <v>266674</v>
      </c>
      <c r="F6014" s="4" t="str">
        <f>Sheet1!F6014</f>
        <v>['Thotapuri Mango-500 Gms', 'Top Ramen Curry Veg Noodles-70 Gms', 'Kurkure Naughty Tomato-81 Gms', 'Kurkure Masala Munch-100 Gms', 'Britannia Chocolate Cake-55 Gms', 'Colgate Kids 6+ Yrs Toothpaste - Motu Patlu 18 Gms-18 Gms', 'Britannia Bourbon Cream Biscuit-120 Gms', 'DEV Salt Diamond Snacks-175 Gms', 'Fiama Di Wills Lemongrass &amp; Jojoba Gel Bar-125 Gms', 'Maggi Special Masala Noodles-70 Gms']</v>
      </c>
      <c r="G6014" s="4" t="str">
        <f>Sheet1!G6014</f>
        <v>2021-06-09T18:05:40.608</v>
      </c>
      <c r="H6014" s="4" t="str">
        <f>Sheet1!H6014</f>
        <v>2021-06-09T18:14:53.758</v>
      </c>
      <c r="I6014" s="4" t="str">
        <f>Sheet1!I6014</f>
        <v>2021-06-09T18:23:43.035</v>
      </c>
      <c r="J6014" s="4" t="str">
        <f>Sheet1!J6014</f>
        <v>YES</v>
      </c>
      <c r="K6014" s="4">
        <f>Sheet1!K6014</f>
        <v>0</v>
      </c>
      <c r="L6014" s="4">
        <f>Sheet1!L6014</f>
        <v>480</v>
      </c>
      <c r="M6014" s="4">
        <f>Sheet1!M6014</f>
        <v>0</v>
      </c>
      <c r="N6014" s="4">
        <f>Sheet1!N6014</f>
        <v>10</v>
      </c>
      <c r="O6014">
        <f t="shared" si="376"/>
        <v>1</v>
      </c>
      <c r="P6014" s="7" t="str">
        <f t="shared" si="377"/>
        <v>17:58:36.125</v>
      </c>
      <c r="Q601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6014" s="18" t="str">
        <f t="shared" si="378"/>
        <v>2021-06-09</v>
      </c>
      <c r="S6014" s="14">
        <f>WEEKDAY(transaction[[#This Row],[Date]],1)</f>
        <v>4</v>
      </c>
      <c r="T6014" s="4" t="str">
        <f>TEXT(transaction[[#This Row],[Date]],"mmmm")</f>
        <v>June</v>
      </c>
      <c r="U6014" s="4">
        <f>COUNT(transaction[[#This Row],[Order ID]])</f>
        <v>1</v>
      </c>
      <c r="V6014" s="22">
        <f>transaction[[#This Row],[succesful delivery]]/transaction[[#This Row],[ordernum]]</f>
        <v>1</v>
      </c>
      <c r="W6014" s="4">
        <f t="shared" si="379"/>
        <v>10</v>
      </c>
      <c r="X6014" s="23">
        <f>(RIGHT(Completed_Cancelled_Timestamp,LEN(Completed_Cancelled_Timestamp)-FIND("T",Completed_Cancelled_Timestamp)))-transaction[Order time]</f>
        <v>1.7441087962963064E-2</v>
      </c>
      <c r="Y6014" s="4" t="str">
        <f>IF(OR(WEEKDAY(transaction[Weeknum], 1) = 1,WEEKDAY(transaction[Weeknum], 1) = 7), "Weekend", "Weekday")</f>
        <v>Weekday</v>
      </c>
    </row>
    <row r="6015" spans="1:25" ht="15.6" hidden="1" x14ac:dyDescent="0.3">
      <c r="A6015" s="4" t="str">
        <f>CLEAN(TRIM(Sheet1!A6015))</f>
        <v>2021-05-11T19:49:53.850</v>
      </c>
      <c r="B6015" s="4" t="str">
        <f>CLEAN(TRIM(Sheet1!B6015))</f>
        <v>WAG1359760</v>
      </c>
      <c r="C6015" s="4" t="str">
        <f>CLEAN(TRIM(Sheet1!C6015))</f>
        <v>HSR Layout</v>
      </c>
      <c r="D6015" s="4" t="str">
        <f>CLEAN(TRIM(Sheet1!D6015))</f>
        <v>HSR Layout</v>
      </c>
      <c r="E6015" s="4">
        <f>Sheet1!E6015</f>
        <v>244779</v>
      </c>
      <c r="F6015" s="4" t="str">
        <f>Sheet1!F6015</f>
        <v>['Red Bull Sugar Free Energy Drink-250 Ml', 'Gatorade Sports Drink Blue-500 Ml', 'Cocojal Natural Tender Coconut Water Bottle-200 Ml', 'Gatorade Sports Drink Lemon-500 Ml', 'Paper Boat Coconut Water-200 Ml']</v>
      </c>
      <c r="G6015" s="4" t="str">
        <f>Sheet1!G6015</f>
        <v>2021-05-11T20:13:48.313</v>
      </c>
      <c r="H6015" s="4" t="str">
        <f>Sheet1!H6015</f>
        <v>2021-05-11T20:19:39.694</v>
      </c>
      <c r="I6015" s="4" t="str">
        <f>Sheet1!I6015</f>
        <v>2021-05-11T20:32:07.628</v>
      </c>
      <c r="J6015" s="4" t="str">
        <f>Sheet1!J6015</f>
        <v>YES</v>
      </c>
      <c r="K6015" s="4">
        <f>Sheet1!K6015</f>
        <v>5</v>
      </c>
      <c r="L6015" s="4">
        <f>Sheet1!L6015</f>
        <v>304</v>
      </c>
      <c r="M6015" s="4">
        <f>Sheet1!M6015</f>
        <v>0</v>
      </c>
      <c r="N6015" s="4">
        <f>Sheet1!N6015</f>
        <v>0</v>
      </c>
      <c r="O6015">
        <f t="shared" si="376"/>
        <v>1</v>
      </c>
      <c r="P6015" s="7" t="str">
        <f t="shared" si="377"/>
        <v>19:49:53.850</v>
      </c>
      <c r="Q601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6015" s="18" t="str">
        <f t="shared" si="378"/>
        <v>2021-05-11</v>
      </c>
      <c r="S6015" s="14">
        <f>WEEKDAY(transaction[[#This Row],[Date]],1)</f>
        <v>3</v>
      </c>
      <c r="T6015" s="4" t="str">
        <f>TEXT(transaction[[#This Row],[Date]],"mmmm")</f>
        <v>May</v>
      </c>
      <c r="U6015" s="4">
        <f>COUNT(transaction[[#This Row],[Order ID]])</f>
        <v>1</v>
      </c>
      <c r="V6015" s="22">
        <f>transaction[[#This Row],[succesful delivery]]/transaction[[#This Row],[ordernum]]</f>
        <v>1</v>
      </c>
      <c r="W6015" s="4">
        <f t="shared" si="379"/>
        <v>5</v>
      </c>
      <c r="X6015" s="23">
        <f>(RIGHT(Completed_Cancelled_Timestamp,LEN(Completed_Cancelled_Timestamp)-FIND("T",Completed_Cancelled_Timestamp)))-transaction[Order time]</f>
        <v>2.9326134259259118E-2</v>
      </c>
      <c r="Y6015" s="4" t="str">
        <f>IF(OR(WEEKDAY(transaction[Weeknum], 1) = 1,WEEKDAY(transaction[Weeknum], 1) = 7), "Weekend", "Weekday")</f>
        <v>Weekday</v>
      </c>
    </row>
    <row r="6016" spans="1:25" ht="15.6" hidden="1" x14ac:dyDescent="0.3">
      <c r="A6016" s="4" t="str">
        <f>CLEAN(TRIM(Sheet1!A6016))</f>
        <v>2021-05-18T09:02:42.653</v>
      </c>
      <c r="B6016" s="4" t="str">
        <f>CLEAN(TRIM(Sheet1!B6016))</f>
        <v>WAG1359760</v>
      </c>
      <c r="C6016" s="4" t="str">
        <f>CLEAN(TRIM(Sheet1!C6016))</f>
        <v>HSR Layout</v>
      </c>
      <c r="D6016" s="4" t="str">
        <f>CLEAN(TRIM(Sheet1!D6016))</f>
        <v>HSR Layout</v>
      </c>
      <c r="E6016" s="4">
        <f>Sheet1!E6016</f>
        <v>249337</v>
      </c>
      <c r="F6016" s="4" t="str">
        <f>Sheet1!F6016</f>
        <v>['Premium Banganapalle Mango - Box-1.5 Kgs', 'Banana / Yellaki-12 Pcs', 'Id Special Idli Dosa Batter-2 Kgs']</v>
      </c>
      <c r="G6016" s="4" t="str">
        <f>Sheet1!G6016</f>
        <v>2021-05-18T09:14:44.525</v>
      </c>
      <c r="H6016" s="4" t="str">
        <f>Sheet1!H6016</f>
        <v>2021-05-18T09:17:54.866</v>
      </c>
      <c r="I6016" s="4" t="str">
        <f>Sheet1!I6016</f>
        <v>2021-05-18T09:23:44.362</v>
      </c>
      <c r="J6016" s="4" t="str">
        <f>Sheet1!J6016</f>
        <v>YES</v>
      </c>
      <c r="K6016" s="4">
        <f>Sheet1!K6016</f>
        <v>5</v>
      </c>
      <c r="L6016" s="4">
        <f>Sheet1!L6016</f>
        <v>379</v>
      </c>
      <c r="M6016" s="4">
        <f>Sheet1!M6016</f>
        <v>0</v>
      </c>
      <c r="N6016" s="4">
        <f>Sheet1!N6016</f>
        <v>0</v>
      </c>
      <c r="O6016">
        <f t="shared" si="376"/>
        <v>1</v>
      </c>
      <c r="P6016" s="7" t="str">
        <f t="shared" si="377"/>
        <v>09:02:42.653</v>
      </c>
      <c r="Q601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6016" s="18" t="str">
        <f t="shared" si="378"/>
        <v>2021-05-18</v>
      </c>
      <c r="S6016" s="14">
        <f>WEEKDAY(transaction[[#This Row],[Date]],1)</f>
        <v>3</v>
      </c>
      <c r="T6016" s="4" t="str">
        <f>TEXT(transaction[[#This Row],[Date]],"mmmm")</f>
        <v>May</v>
      </c>
      <c r="U6016" s="4">
        <f>COUNT(transaction[[#This Row],[Order ID]])</f>
        <v>1</v>
      </c>
      <c r="V6016" s="22">
        <f>transaction[[#This Row],[succesful delivery]]/transaction[[#This Row],[ordernum]]</f>
        <v>1</v>
      </c>
      <c r="W6016" s="4">
        <f t="shared" si="379"/>
        <v>3</v>
      </c>
      <c r="X6016" s="23">
        <f>(RIGHT(Completed_Cancelled_Timestamp,LEN(Completed_Cancelled_Timestamp)-FIND("T",Completed_Cancelled_Timestamp)))-transaction[Order time]</f>
        <v>1.4603113425925962E-2</v>
      </c>
      <c r="Y6016" s="4" t="str">
        <f>IF(OR(WEEKDAY(transaction[Weeknum], 1) = 1,WEEKDAY(transaction[Weeknum], 1) = 7), "Weekend", "Weekday")</f>
        <v>Weekday</v>
      </c>
    </row>
    <row r="6017" spans="1:25" ht="15.6" hidden="1" x14ac:dyDescent="0.3">
      <c r="A6017" s="4" t="str">
        <f>CLEAN(TRIM(Sheet1!A6017))</f>
        <v>2021-06-10T13:26:23.421</v>
      </c>
      <c r="B6017" s="4" t="str">
        <f>CLEAN(TRIM(Sheet1!B6017))</f>
        <v>WAG1359760</v>
      </c>
      <c r="C6017" s="4" t="str">
        <f>CLEAN(TRIM(Sheet1!C6017))</f>
        <v>HSR Layout</v>
      </c>
      <c r="D6017" s="4" t="str">
        <f>CLEAN(TRIM(Sheet1!D6017))</f>
        <v>HSR Layout</v>
      </c>
      <c r="E6017" s="4">
        <f>Sheet1!E6017</f>
        <v>267224</v>
      </c>
      <c r="F6017" s="4" t="str">
        <f>Sheet1!F6017</f>
        <v>['Amul Pasteurised Butter-500 Gms', 'Amul Cow Ghee-200 Ml']</v>
      </c>
      <c r="G6017" s="4" t="str">
        <f>Sheet1!G6017</f>
        <v>2021-06-10T13:31:37.910</v>
      </c>
      <c r="H6017" s="4" t="str">
        <f>Sheet1!H6017</f>
        <v>2021-06-10T13:37:52.321</v>
      </c>
      <c r="I6017" s="4" t="str">
        <f>Sheet1!I6017</f>
        <v>2021-06-10T13:47:04.357</v>
      </c>
      <c r="J6017" s="4" t="str">
        <f>Sheet1!J6017</f>
        <v>YES</v>
      </c>
      <c r="K6017" s="4">
        <f>Sheet1!K6017</f>
        <v>0</v>
      </c>
      <c r="L6017" s="4">
        <f>Sheet1!L6017</f>
        <v>351</v>
      </c>
      <c r="M6017" s="4">
        <f>Sheet1!M6017</f>
        <v>0</v>
      </c>
      <c r="N6017" s="4">
        <f>Sheet1!N6017</f>
        <v>0</v>
      </c>
      <c r="O6017">
        <f t="shared" si="376"/>
        <v>1</v>
      </c>
      <c r="P6017" s="7" t="str">
        <f t="shared" si="377"/>
        <v>13:26:23.421</v>
      </c>
      <c r="Q601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6017" s="18" t="str">
        <f t="shared" si="378"/>
        <v>2021-06-10</v>
      </c>
      <c r="S6017" s="14">
        <f>WEEKDAY(transaction[[#This Row],[Date]],1)</f>
        <v>5</v>
      </c>
      <c r="T6017" s="4" t="str">
        <f>TEXT(transaction[[#This Row],[Date]],"mmmm")</f>
        <v>June</v>
      </c>
      <c r="U6017" s="4">
        <f>COUNT(transaction[[#This Row],[Order ID]])</f>
        <v>1</v>
      </c>
      <c r="V6017" s="22">
        <f>transaction[[#This Row],[succesful delivery]]/transaction[[#This Row],[ordernum]]</f>
        <v>1</v>
      </c>
      <c r="W6017" s="4">
        <f t="shared" si="379"/>
        <v>2</v>
      </c>
      <c r="X6017" s="23">
        <f>(RIGHT(Completed_Cancelled_Timestamp,LEN(Completed_Cancelled_Timestamp)-FIND("T",Completed_Cancelled_Timestamp)))-transaction[Order time]</f>
        <v>1.4362685185185242E-2</v>
      </c>
      <c r="Y6017" s="4" t="str">
        <f>IF(OR(WEEKDAY(transaction[Weeknum], 1) = 1,WEEKDAY(transaction[Weeknum], 1) = 7), "Weekend", "Weekday")</f>
        <v>Weekday</v>
      </c>
    </row>
    <row r="6018" spans="1:25" ht="15.6" hidden="1" x14ac:dyDescent="0.3">
      <c r="A6018" s="4" t="str">
        <f>CLEAN(TRIM(Sheet1!A6018))</f>
        <v>2021-05-11T19:44:41.107</v>
      </c>
      <c r="B6018" s="4" t="str">
        <f>CLEAN(TRIM(Sheet1!B6018))</f>
        <v>OEQ2059748</v>
      </c>
      <c r="C6018" s="4" t="str">
        <f>CLEAN(TRIM(Sheet1!C6018))</f>
        <v>HSR Layout</v>
      </c>
      <c r="D6018" s="4" t="str">
        <f>CLEAN(TRIM(Sheet1!D6018))</f>
        <v>HSR Layout</v>
      </c>
      <c r="E6018" s="4">
        <f>Sheet1!E6018</f>
        <v>244767</v>
      </c>
      <c r="F6018" s="4" t="str">
        <f>Sheet1!F6018</f>
        <v>['Kwality Walls Feast Chocolate Hardcore Ice cream-70 Ml', "Kwality Wall's Tutti Frutti Family Pack-700 Ml", 'Bru Green Label Filter Coffee-200 Gms']</v>
      </c>
      <c r="G6018" s="4" t="str">
        <f>Sheet1!G6018</f>
        <v>2021-05-11T20:02:17.012</v>
      </c>
      <c r="H6018" s="4" t="str">
        <f>Sheet1!H6018</f>
        <v>2021-05-11T20:07:23.348</v>
      </c>
      <c r="I6018" s="4" t="str">
        <f>Sheet1!I6018</f>
        <v>2021-05-11T20:21:16.619</v>
      </c>
      <c r="J6018" s="4" t="str">
        <f>Sheet1!J6018</f>
        <v>YES</v>
      </c>
      <c r="K6018" s="4">
        <f>Sheet1!K6018</f>
        <v>5</v>
      </c>
      <c r="L6018" s="4">
        <f>Sheet1!L6018</f>
        <v>299</v>
      </c>
      <c r="M6018" s="4">
        <f>Sheet1!M6018</f>
        <v>25</v>
      </c>
      <c r="N6018" s="4">
        <f>Sheet1!N6018</f>
        <v>0</v>
      </c>
      <c r="O6018">
        <f t="shared" si="376"/>
        <v>1</v>
      </c>
      <c r="P6018" s="7" t="str">
        <f t="shared" si="377"/>
        <v>19:44:41.107</v>
      </c>
      <c r="Q601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6018" s="18" t="str">
        <f t="shared" si="378"/>
        <v>2021-05-11</v>
      </c>
      <c r="S6018" s="14">
        <f>WEEKDAY(transaction[[#This Row],[Date]],1)</f>
        <v>3</v>
      </c>
      <c r="T6018" s="4" t="str">
        <f>TEXT(transaction[[#This Row],[Date]],"mmmm")</f>
        <v>May</v>
      </c>
      <c r="U6018" s="4">
        <f>COUNT(transaction[[#This Row],[Order ID]])</f>
        <v>1</v>
      </c>
      <c r="V6018" s="22">
        <f>transaction[[#This Row],[succesful delivery]]/transaction[[#This Row],[ordernum]]</f>
        <v>1</v>
      </c>
      <c r="W6018" s="4">
        <f t="shared" si="379"/>
        <v>3</v>
      </c>
      <c r="X6018" s="23">
        <f>(RIGHT(Completed_Cancelled_Timestamp,LEN(Completed_Cancelled_Timestamp)-FIND("T",Completed_Cancelled_Timestamp)))-transaction[Order time]</f>
        <v>2.5411018518518569E-2</v>
      </c>
      <c r="Y6018" s="4" t="str">
        <f>IF(OR(WEEKDAY(transaction[Weeknum], 1) = 1,WEEKDAY(transaction[Weeknum], 1) = 7), "Weekend", "Weekday")</f>
        <v>Weekday</v>
      </c>
    </row>
    <row r="6019" spans="1:25" ht="15.6" hidden="1" x14ac:dyDescent="0.3">
      <c r="A6019" s="4" t="str">
        <f>CLEAN(TRIM(Sheet1!A6019))</f>
        <v>2021-05-27T20:10:48.002</v>
      </c>
      <c r="B6019" s="4" t="str">
        <f>CLEAN(TRIM(Sheet1!B6019))</f>
        <v>OEQ2059748</v>
      </c>
      <c r="C6019" s="4" t="str">
        <f>CLEAN(TRIM(Sheet1!C6019))</f>
        <v>HSR Layout</v>
      </c>
      <c r="D6019" s="4" t="str">
        <f>CLEAN(TRIM(Sheet1!D6019))</f>
        <v>HSR Layout</v>
      </c>
      <c r="E6019" s="4">
        <f>Sheet1!E6019</f>
        <v>256474</v>
      </c>
      <c r="F6019" s="4" t="str">
        <f>Sheet1!F6019</f>
        <v>['Nandini Curd-500 Gms', 'Potato-500 Gms', 'Potato-1 Kg']</v>
      </c>
      <c r="G6019" s="4" t="str">
        <f>Sheet1!G6019</f>
        <v>2021-05-27T20:17:49.805</v>
      </c>
      <c r="H6019" s="4" t="str">
        <f>Sheet1!H6019</f>
        <v>2021-05-27T20:25:51.529</v>
      </c>
      <c r="I6019" s="4" t="str">
        <f>Sheet1!I6019</f>
        <v>2021-05-27T20:38:18.967</v>
      </c>
      <c r="J6019" s="4" t="str">
        <f>Sheet1!J6019</f>
        <v>YES</v>
      </c>
      <c r="K6019" s="4">
        <f>Sheet1!K6019</f>
        <v>5</v>
      </c>
      <c r="L6019" s="4">
        <f>Sheet1!L6019</f>
        <v>87</v>
      </c>
      <c r="M6019" s="4">
        <f>Sheet1!M6019</f>
        <v>25</v>
      </c>
      <c r="N6019" s="4">
        <f>Sheet1!N6019</f>
        <v>0</v>
      </c>
      <c r="O6019">
        <f t="shared" si="376"/>
        <v>1</v>
      </c>
      <c r="P6019" s="7" t="str">
        <f t="shared" si="377"/>
        <v>20:10:48.002</v>
      </c>
      <c r="Q601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6019" s="18" t="str">
        <f t="shared" si="378"/>
        <v>2021-05-27</v>
      </c>
      <c r="S6019" s="14">
        <f>WEEKDAY(transaction[[#This Row],[Date]],1)</f>
        <v>5</v>
      </c>
      <c r="T6019" s="4" t="str">
        <f>TEXT(transaction[[#This Row],[Date]],"mmmm")</f>
        <v>May</v>
      </c>
      <c r="U6019" s="4">
        <f>COUNT(transaction[[#This Row],[Order ID]])</f>
        <v>1</v>
      </c>
      <c r="V6019" s="22">
        <f>transaction[[#This Row],[succesful delivery]]/transaction[[#This Row],[ordernum]]</f>
        <v>1</v>
      </c>
      <c r="W6019" s="4">
        <f t="shared" si="379"/>
        <v>3</v>
      </c>
      <c r="X6019" s="23">
        <f>(RIGHT(Completed_Cancelled_Timestamp,LEN(Completed_Cancelled_Timestamp)-FIND("T",Completed_Cancelled_Timestamp)))-transaction[Order time]</f>
        <v>1.9108391203703889E-2</v>
      </c>
      <c r="Y6019" s="4" t="str">
        <f>IF(OR(WEEKDAY(transaction[Weeknum], 1) = 1,WEEKDAY(transaction[Weeknum], 1) = 7), "Weekend", "Weekday")</f>
        <v>Weekday</v>
      </c>
    </row>
    <row r="6020" spans="1:25" ht="15.6" hidden="1" x14ac:dyDescent="0.3">
      <c r="A6020" s="4" t="str">
        <f>CLEAN(TRIM(Sheet1!A6020))</f>
        <v>2021-05-28T20:53:34.867</v>
      </c>
      <c r="B6020" s="4" t="str">
        <f>CLEAN(TRIM(Sheet1!B6020))</f>
        <v>OEQ2059748</v>
      </c>
      <c r="C6020" s="4" t="str">
        <f>CLEAN(TRIM(Sheet1!C6020))</f>
        <v>HSR Layout</v>
      </c>
      <c r="D6020" s="4" t="str">
        <f>CLEAN(TRIM(Sheet1!D6020))</f>
        <v>HSR Layout</v>
      </c>
      <c r="E6020" s="4">
        <f>Sheet1!E6020</f>
        <v>257345</v>
      </c>
      <c r="F6020" s="4" t="str">
        <f>Sheet1!F6020</f>
        <v>['Man Matters Anti Hairfall Shampoo 15 Ml-15 Ml', 'Kwality Walls Trixy Cookie Cup-110 Ml', 'Kwality Walls Vanilla Ice cream-700 Ml']</v>
      </c>
      <c r="G6020" s="4" t="str">
        <f>Sheet1!G6020</f>
        <v>2021-05-28T21:12:15.589</v>
      </c>
      <c r="H6020" s="4" t="str">
        <f>Sheet1!H6020</f>
        <v>2021-05-28T21:22:00.055</v>
      </c>
      <c r="I6020" s="4" t="str">
        <f>Sheet1!I6020</f>
        <v>2021-05-28T21:36:55.078</v>
      </c>
      <c r="J6020" s="4" t="str">
        <f>Sheet1!J6020</f>
        <v>YES</v>
      </c>
      <c r="K6020" s="4">
        <f>Sheet1!K6020</f>
        <v>5</v>
      </c>
      <c r="L6020" s="4">
        <f>Sheet1!L6020</f>
        <v>264</v>
      </c>
      <c r="M6020" s="4">
        <f>Sheet1!M6020</f>
        <v>25</v>
      </c>
      <c r="N6020" s="4">
        <f>Sheet1!N6020</f>
        <v>69</v>
      </c>
      <c r="O6020">
        <f t="shared" si="376"/>
        <v>1</v>
      </c>
      <c r="P6020" s="7" t="str">
        <f t="shared" si="377"/>
        <v>20:53:34.867</v>
      </c>
      <c r="Q602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6020" s="18" t="str">
        <f t="shared" si="378"/>
        <v>2021-05-28</v>
      </c>
      <c r="S6020" s="14">
        <f>WEEKDAY(transaction[[#This Row],[Date]],1)</f>
        <v>6</v>
      </c>
      <c r="T6020" s="4" t="str">
        <f>TEXT(transaction[[#This Row],[Date]],"mmmm")</f>
        <v>May</v>
      </c>
      <c r="U6020" s="4">
        <f>COUNT(transaction[[#This Row],[Order ID]])</f>
        <v>1</v>
      </c>
      <c r="V6020" s="22">
        <f>transaction[[#This Row],[succesful delivery]]/transaction[[#This Row],[ordernum]]</f>
        <v>1</v>
      </c>
      <c r="W6020" s="4">
        <f t="shared" si="379"/>
        <v>3</v>
      </c>
      <c r="X6020" s="23">
        <f>(RIGHT(Completed_Cancelled_Timestamp,LEN(Completed_Cancelled_Timestamp)-FIND("T",Completed_Cancelled_Timestamp)))-transaction[Order time]</f>
        <v>3.0095034722222191E-2</v>
      </c>
      <c r="Y6020" s="4" t="str">
        <f>IF(OR(WEEKDAY(transaction[Weeknum], 1) = 1,WEEKDAY(transaction[Weeknum], 1) = 7), "Weekend", "Weekday")</f>
        <v>Weekday</v>
      </c>
    </row>
    <row r="6021" spans="1:25" ht="15.6" hidden="1" x14ac:dyDescent="0.3">
      <c r="A6021" s="4" t="str">
        <f>CLEAN(TRIM(Sheet1!A6021))</f>
        <v>2021-06-02T23:14:02.832</v>
      </c>
      <c r="B6021" s="4" t="str">
        <f>CLEAN(TRIM(Sheet1!B6021))</f>
        <v>OEQ2059748</v>
      </c>
      <c r="C6021" s="4" t="str">
        <f>CLEAN(TRIM(Sheet1!C6021))</f>
        <v>HSR Layout</v>
      </c>
      <c r="D6021" s="4" t="str">
        <f>CLEAN(TRIM(Sheet1!D6021))</f>
        <v>HSR Layout</v>
      </c>
      <c r="E6021" s="4">
        <f>Sheet1!E6021</f>
        <v>261604</v>
      </c>
      <c r="F6021" s="4" t="str">
        <f>Sheet1!F6021</f>
        <v>['Kwality Walls Feast Chocolate Hardcore Ice cream-70 Ml', 'Kwality walls Cornetto - Double Chocolate Ice Cream-105 Ml', 'Kwality Walls Feast Fruit N Nut Hardcore Ice cream-70 ML', 'Kwality walls Cornetto Butterscotch Ice Cream-105 Ml']</v>
      </c>
      <c r="G6021" s="4" t="str">
        <f>Sheet1!G6021</f>
        <v>2021-06-02T23:18:45.918</v>
      </c>
      <c r="H6021" s="4" t="str">
        <f>Sheet1!H6021</f>
        <v>2021-06-02T23:20:41.022</v>
      </c>
      <c r="I6021" s="4" t="str">
        <f>Sheet1!I6021</f>
        <v>2021-06-02T23:27:58.578</v>
      </c>
      <c r="J6021" s="4" t="str">
        <f>Sheet1!J6021</f>
        <v>YES</v>
      </c>
      <c r="K6021" s="4">
        <f>Sheet1!K6021</f>
        <v>5</v>
      </c>
      <c r="L6021" s="4">
        <f>Sheet1!L6021</f>
        <v>294</v>
      </c>
      <c r="M6021" s="4">
        <f>Sheet1!M6021</f>
        <v>33</v>
      </c>
      <c r="N6021" s="4">
        <f>Sheet1!N6021</f>
        <v>0</v>
      </c>
      <c r="O6021">
        <f t="shared" si="376"/>
        <v>1</v>
      </c>
      <c r="P6021" s="7" t="str">
        <f t="shared" si="377"/>
        <v>23:14:02.832</v>
      </c>
      <c r="Q602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6021" s="18" t="str">
        <f t="shared" si="378"/>
        <v>2021-06-02</v>
      </c>
      <c r="S6021" s="14">
        <f>WEEKDAY(transaction[[#This Row],[Date]],1)</f>
        <v>4</v>
      </c>
      <c r="T6021" s="4" t="str">
        <f>TEXT(transaction[[#This Row],[Date]],"mmmm")</f>
        <v>June</v>
      </c>
      <c r="U6021" s="4">
        <f>COUNT(transaction[[#This Row],[Order ID]])</f>
        <v>1</v>
      </c>
      <c r="V6021" s="22">
        <f>transaction[[#This Row],[succesful delivery]]/transaction[[#This Row],[ordernum]]</f>
        <v>1</v>
      </c>
      <c r="W6021" s="4">
        <f t="shared" si="379"/>
        <v>4</v>
      </c>
      <c r="X6021" s="23">
        <f>(RIGHT(Completed_Cancelled_Timestamp,LEN(Completed_Cancelled_Timestamp)-FIND("T",Completed_Cancelled_Timestamp)))-transaction[Order time]</f>
        <v>9.6729861111110038E-3</v>
      </c>
      <c r="Y6021" s="4" t="str">
        <f>IF(OR(WEEKDAY(transaction[Weeknum], 1) = 1,WEEKDAY(transaction[Weeknum], 1) = 7), "Weekend", "Weekday")</f>
        <v>Weekday</v>
      </c>
    </row>
    <row r="6022" spans="1:25" ht="15.6" hidden="1" x14ac:dyDescent="0.3">
      <c r="A6022" s="4" t="str">
        <f>CLEAN(TRIM(Sheet1!A6022))</f>
        <v>2021-06-17T19:15:58.901</v>
      </c>
      <c r="B6022" s="4" t="str">
        <f>CLEAN(TRIM(Sheet1!B6022))</f>
        <v>OEQ2059748</v>
      </c>
      <c r="C6022" s="4" t="str">
        <f>CLEAN(TRIM(Sheet1!C6022))</f>
        <v>HSR Layout</v>
      </c>
      <c r="D6022" s="4" t="str">
        <f>CLEAN(TRIM(Sheet1!D6022))</f>
        <v>HSR Layout</v>
      </c>
      <c r="E6022" s="4">
        <f>Sheet1!E6022</f>
        <v>272774</v>
      </c>
      <c r="F6022" s="4" t="str">
        <f>Sheet1!F6022</f>
        <v>['Nandini Standard Milk-500 Ml', 'Nandini Standard Milk-1 Ltr', 'Bingo Mad Angles Cheese Nachos 15 Gms-15 Gms', 'Cauliflower-1 Pc']</v>
      </c>
      <c r="G6022" s="4" t="str">
        <f>Sheet1!G6022</f>
        <v>2021-06-17T19:20:10.964</v>
      </c>
      <c r="H6022" s="4" t="str">
        <f>Sheet1!H6022</f>
        <v>2021-06-17T19:22:04.544</v>
      </c>
      <c r="I6022" s="4" t="str">
        <f>Sheet1!I6022</f>
        <v>2021-06-17T19:27:19.433</v>
      </c>
      <c r="J6022" s="4" t="str">
        <f>Sheet1!J6022</f>
        <v>YES</v>
      </c>
      <c r="K6022" s="4">
        <f>Sheet1!K6022</f>
        <v>0</v>
      </c>
      <c r="L6022" s="4">
        <f>Sheet1!L6022</f>
        <v>159</v>
      </c>
      <c r="M6022" s="4">
        <f>Sheet1!M6022</f>
        <v>25</v>
      </c>
      <c r="N6022" s="4">
        <f>Sheet1!N6022</f>
        <v>5</v>
      </c>
      <c r="O6022">
        <f t="shared" si="376"/>
        <v>1</v>
      </c>
      <c r="P6022" s="7" t="str">
        <f t="shared" si="377"/>
        <v>19:15:58.901</v>
      </c>
      <c r="Q602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6022" s="18" t="str">
        <f t="shared" si="378"/>
        <v>2021-06-17</v>
      </c>
      <c r="S6022" s="14">
        <f>WEEKDAY(transaction[[#This Row],[Date]],1)</f>
        <v>5</v>
      </c>
      <c r="T6022" s="4" t="str">
        <f>TEXT(transaction[[#This Row],[Date]],"mmmm")</f>
        <v>June</v>
      </c>
      <c r="U6022" s="4">
        <f>COUNT(transaction[[#This Row],[Order ID]])</f>
        <v>1</v>
      </c>
      <c r="V6022" s="22">
        <f>transaction[[#This Row],[succesful delivery]]/transaction[[#This Row],[ordernum]]</f>
        <v>1</v>
      </c>
      <c r="W6022" s="4">
        <f t="shared" si="379"/>
        <v>4</v>
      </c>
      <c r="X6022" s="23">
        <f>(RIGHT(Completed_Cancelled_Timestamp,LEN(Completed_Cancelled_Timestamp)-FIND("T",Completed_Cancelled_Timestamp)))-transaction[Order time]</f>
        <v>7.8765277777779197E-3</v>
      </c>
      <c r="Y6022" s="4" t="str">
        <f>IF(OR(WEEKDAY(transaction[Weeknum], 1) = 1,WEEKDAY(transaction[Weeknum], 1) = 7), "Weekend", "Weekday")</f>
        <v>Weekday</v>
      </c>
    </row>
    <row r="6023" spans="1:25" ht="15.6" hidden="1" x14ac:dyDescent="0.3">
      <c r="A6023" s="4" t="str">
        <f>CLEAN(TRIM(Sheet1!A6023))</f>
        <v>2021-05-11T19:29:52.678</v>
      </c>
      <c r="B6023" s="4" t="str">
        <f>CLEAN(TRIM(Sheet1!B6023))</f>
        <v>TSK1759739</v>
      </c>
      <c r="C6023" s="4" t="str">
        <f>CLEAN(TRIM(Sheet1!C6023))</f>
        <v>HSR Layout</v>
      </c>
      <c r="D6023" s="4" t="str">
        <f>CLEAN(TRIM(Sheet1!D6023))</f>
        <v>JP Nagar Phase 1-3</v>
      </c>
      <c r="E6023" s="4">
        <f>Sheet1!E6023</f>
        <v>244754</v>
      </c>
      <c r="F6023" s="4" t="str">
        <f>Sheet1!F6023</f>
        <v>['Origami So Soft Printed Luncheon Napkins - 32 x 32 cm-50 Pulls', 'Britannia Brown Bread-400 Gms', 'Cadbury Bournvita Jar-200 Gms', 'Amul Pasteurised Butter-500 Gms']</v>
      </c>
      <c r="G6023" s="4" t="str">
        <f>Sheet1!G6023</f>
        <v>2021-05-11T20:10:59.409</v>
      </c>
      <c r="H6023" s="4" t="str">
        <f>Sheet1!H6023</f>
        <v>2021-05-11T20:11:54.859</v>
      </c>
      <c r="I6023" s="4" t="str">
        <f>Sheet1!I6023</f>
        <v>2021-05-11T20:27:17.543</v>
      </c>
      <c r="J6023" s="4" t="str">
        <f>Sheet1!J6023</f>
        <v>YES</v>
      </c>
      <c r="K6023" s="4">
        <f>Sheet1!K6023</f>
        <v>4</v>
      </c>
      <c r="L6023" s="4">
        <f>Sheet1!L6023</f>
        <v>438</v>
      </c>
      <c r="M6023" s="4">
        <f>Sheet1!M6023</f>
        <v>105</v>
      </c>
      <c r="N6023" s="4">
        <f>Sheet1!N6023</f>
        <v>0</v>
      </c>
      <c r="O6023">
        <f t="shared" si="376"/>
        <v>1</v>
      </c>
      <c r="P6023" s="7" t="str">
        <f t="shared" si="377"/>
        <v>19:29:52.678</v>
      </c>
      <c r="Q602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6023" s="18" t="str">
        <f t="shared" si="378"/>
        <v>2021-05-11</v>
      </c>
      <c r="S6023" s="14">
        <f>WEEKDAY(transaction[[#This Row],[Date]],1)</f>
        <v>3</v>
      </c>
      <c r="T6023" s="4" t="str">
        <f>TEXT(transaction[[#This Row],[Date]],"mmmm")</f>
        <v>May</v>
      </c>
      <c r="U6023" s="4">
        <f>COUNT(transaction[[#This Row],[Order ID]])</f>
        <v>1</v>
      </c>
      <c r="V6023" s="22">
        <f>transaction[[#This Row],[succesful delivery]]/transaction[[#This Row],[ordernum]]</f>
        <v>1</v>
      </c>
      <c r="W6023" s="4">
        <f t="shared" si="379"/>
        <v>4</v>
      </c>
      <c r="X6023" s="23">
        <f>(RIGHT(Completed_Cancelled_Timestamp,LEN(Completed_Cancelled_Timestamp)-FIND("T",Completed_Cancelled_Timestamp)))-transaction[Order time]</f>
        <v>3.9871122685185223E-2</v>
      </c>
      <c r="Y6023" s="4" t="str">
        <f>IF(OR(WEEKDAY(transaction[Weeknum], 1) = 1,WEEKDAY(transaction[Weeknum], 1) = 7), "Weekend", "Weekday")</f>
        <v>Weekday</v>
      </c>
    </row>
    <row r="6024" spans="1:25" ht="15.6" hidden="1" x14ac:dyDescent="0.3">
      <c r="A6024" s="4" t="str">
        <f>CLEAN(TRIM(Sheet1!A6024))</f>
        <v>2021-05-11T18:17:23.123</v>
      </c>
      <c r="B6024" s="4" t="str">
        <f>CLEAN(TRIM(Sheet1!B6024))</f>
        <v>COE859694</v>
      </c>
      <c r="C6024" s="4" t="str">
        <f>CLEAN(TRIM(Sheet1!C6024))</f>
        <v>HSR Layout</v>
      </c>
      <c r="D6024" s="4" t="str">
        <f>CLEAN(TRIM(Sheet1!D6024))</f>
        <v>Kudlu</v>
      </c>
      <c r="E6024" s="4">
        <f>Sheet1!E6024</f>
        <v>244703</v>
      </c>
      <c r="F6024" s="4" t="str">
        <f>Sheet1!F6024</f>
        <v>['L.G Asafoetida Powder-50 Gms']</v>
      </c>
      <c r="G6024" s="4" t="str">
        <f>Sheet1!G6024</f>
        <v>2021-05-11T19:23:17.377</v>
      </c>
      <c r="H6024" s="4" t="str">
        <f>Sheet1!H6024</f>
        <v>2021-05-11T19:32:13.340</v>
      </c>
      <c r="I6024" s="4" t="str">
        <f>Sheet1!I6024</f>
        <v>2021-05-11T19:47:32.176</v>
      </c>
      <c r="J6024" s="4" t="str">
        <f>Sheet1!J6024</f>
        <v>YES</v>
      </c>
      <c r="K6024" s="4">
        <f>Sheet1!K6024</f>
        <v>5</v>
      </c>
      <c r="L6024" s="4">
        <f>Sheet1!L6024</f>
        <v>158</v>
      </c>
      <c r="M6024" s="4">
        <f>Sheet1!M6024</f>
        <v>0</v>
      </c>
      <c r="N6024" s="4">
        <f>Sheet1!N6024</f>
        <v>0</v>
      </c>
      <c r="O6024">
        <f t="shared" si="376"/>
        <v>1</v>
      </c>
      <c r="P6024" s="7" t="str">
        <f t="shared" si="377"/>
        <v>18:17:23.123</v>
      </c>
      <c r="Q602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6024" s="18" t="str">
        <f t="shared" si="378"/>
        <v>2021-05-11</v>
      </c>
      <c r="S6024" s="14">
        <f>WEEKDAY(transaction[[#This Row],[Date]],1)</f>
        <v>3</v>
      </c>
      <c r="T6024" s="4" t="str">
        <f>TEXT(transaction[[#This Row],[Date]],"mmmm")</f>
        <v>May</v>
      </c>
      <c r="U6024" s="4">
        <f>COUNT(transaction[[#This Row],[Order ID]])</f>
        <v>1</v>
      </c>
      <c r="V6024" s="22">
        <f>transaction[[#This Row],[succesful delivery]]/transaction[[#This Row],[ordernum]]</f>
        <v>1</v>
      </c>
      <c r="W6024" s="4">
        <f t="shared" si="379"/>
        <v>1</v>
      </c>
      <c r="X6024" s="23">
        <f>(RIGHT(Completed_Cancelled_Timestamp,LEN(Completed_Cancelled_Timestamp)-FIND("T",Completed_Cancelled_Timestamp)))-transaction[Order time]</f>
        <v>6.2604780092592627E-2</v>
      </c>
      <c r="Y6024" s="4" t="str">
        <f>IF(OR(WEEKDAY(transaction[Weeknum], 1) = 1,WEEKDAY(transaction[Weeknum], 1) = 7), "Weekend", "Weekday")</f>
        <v>Weekday</v>
      </c>
    </row>
    <row r="6025" spans="1:25" ht="15.6" hidden="1" x14ac:dyDescent="0.3">
      <c r="A6025" s="4" t="str">
        <f>CLEAN(TRIM(Sheet1!A6025))</f>
        <v>2021-05-11T18:05:50.990</v>
      </c>
      <c r="B6025" s="4" t="str">
        <f>CLEAN(TRIM(Sheet1!B6025))</f>
        <v>NCJ1659676</v>
      </c>
      <c r="C6025" s="4" t="str">
        <f>CLEAN(TRIM(Sheet1!C6025))</f>
        <v>HSR Layout</v>
      </c>
      <c r="D6025" s="4" t="str">
        <f>CLEAN(TRIM(Sheet1!D6025))</f>
        <v>HSR Layout</v>
      </c>
      <c r="E6025" s="4">
        <f>Sheet1!E6025</f>
        <v>244686</v>
      </c>
      <c r="F6025" s="4" t="str">
        <f>Sheet1!F6025</f>
        <v>['Raw Mango-500 Gms', 'Nandini Paneer-200 Gms', 'Banana / Yellaki-6 Pcs', 'Kiwi Drainex Drain Cleaner Pouch-50 Gms', 'Whisper Ultra Clean Xl Plus Wings Sanitary Pad-15 Pcs', 'Britannia Toastea Premium Bake Rusk-273 Gms', 'Haldirams Namkeen Bhujia Sev-150 Gms']</v>
      </c>
      <c r="G6025" s="4" t="str">
        <f>Sheet1!G6025</f>
        <v>2021-05-11T18:54:52.405</v>
      </c>
      <c r="H6025" s="4" t="str">
        <f>Sheet1!H6025</f>
        <v>2021-05-11T18:57:49.929</v>
      </c>
      <c r="I6025" s="4" t="str">
        <f>Sheet1!I6025</f>
        <v>2021-05-11T19:03:43.306</v>
      </c>
      <c r="J6025" s="4" t="str">
        <f>Sheet1!J6025</f>
        <v>YES</v>
      </c>
      <c r="K6025" s="4">
        <f>Sheet1!K6025</f>
        <v>5</v>
      </c>
      <c r="L6025" s="4">
        <f>Sheet1!L6025</f>
        <v>456</v>
      </c>
      <c r="M6025" s="4">
        <f>Sheet1!M6025</f>
        <v>0</v>
      </c>
      <c r="N6025" s="4">
        <f>Sheet1!N6025</f>
        <v>0</v>
      </c>
      <c r="O6025">
        <f t="shared" si="376"/>
        <v>1</v>
      </c>
      <c r="P6025" s="7" t="str">
        <f t="shared" si="377"/>
        <v>18:05:50.990</v>
      </c>
      <c r="Q602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6025" s="18" t="str">
        <f t="shared" si="378"/>
        <v>2021-05-11</v>
      </c>
      <c r="S6025" s="14">
        <f>WEEKDAY(transaction[[#This Row],[Date]],1)</f>
        <v>3</v>
      </c>
      <c r="T6025" s="4" t="str">
        <f>TEXT(transaction[[#This Row],[Date]],"mmmm")</f>
        <v>May</v>
      </c>
      <c r="U6025" s="4">
        <f>COUNT(transaction[[#This Row],[Order ID]])</f>
        <v>1</v>
      </c>
      <c r="V6025" s="22">
        <f>transaction[[#This Row],[succesful delivery]]/transaction[[#This Row],[ordernum]]</f>
        <v>1</v>
      </c>
      <c r="W6025" s="4">
        <f t="shared" si="379"/>
        <v>7</v>
      </c>
      <c r="X6025" s="23">
        <f>(RIGHT(Completed_Cancelled_Timestamp,LEN(Completed_Cancelled_Timestamp)-FIND("T",Completed_Cancelled_Timestamp)))-transaction[Order time]</f>
        <v>4.0188842592592589E-2</v>
      </c>
      <c r="Y6025" s="4" t="str">
        <f>IF(OR(WEEKDAY(transaction[Weeknum], 1) = 1,WEEKDAY(transaction[Weeknum], 1) = 7), "Weekend", "Weekday")</f>
        <v>Weekday</v>
      </c>
    </row>
    <row r="6026" spans="1:25" ht="15.6" hidden="1" x14ac:dyDescent="0.3">
      <c r="A6026" s="4" t="str">
        <f>CLEAN(TRIM(Sheet1!A6026))</f>
        <v>2021-06-05T20:56:45.800</v>
      </c>
      <c r="B6026" s="4" t="str">
        <f>CLEAN(TRIM(Sheet1!B6026))</f>
        <v>NCJ1659676</v>
      </c>
      <c r="C6026" s="4" t="str">
        <f>CLEAN(TRIM(Sheet1!C6026))</f>
        <v>HSR Layout</v>
      </c>
      <c r="D6026" s="4" t="str">
        <f>CLEAN(TRIM(Sheet1!D6026))</f>
        <v>HSR Layout</v>
      </c>
      <c r="E6026" s="4">
        <f>Sheet1!E6026</f>
        <v>263893</v>
      </c>
      <c r="F6026" s="4" t="str">
        <f>Sheet1!F6026</f>
        <v>['Madhur Pure And Hygienic Sugar-1 Kg', 'Nandini Good Life Milk Tetra Pack-1 Ltr', 'Cadbury Dairy Milk Crackle Chocolate-36 Gms', 'Pepsi Pet Bottle-750 Ml', 'Milky Mist Curd - Cup-400 Gms', 'Kids Joy Bag 30 Gms-30 Gms']</v>
      </c>
      <c r="G6026" s="4" t="str">
        <f>Sheet1!G6026</f>
        <v>2021-06-05T21:06:43.507</v>
      </c>
      <c r="H6026" s="4" t="str">
        <f>Sheet1!H6026</f>
        <v>2021-06-05T21:07:20.358</v>
      </c>
      <c r="I6026" s="4" t="str">
        <f>Sheet1!I6026</f>
        <v>2021-06-05T21:12:09.477</v>
      </c>
      <c r="J6026" s="4" t="str">
        <f>Sheet1!J6026</f>
        <v>YES</v>
      </c>
      <c r="K6026" s="4">
        <f>Sheet1!K6026</f>
        <v>4</v>
      </c>
      <c r="L6026" s="4">
        <f>Sheet1!L6026</f>
        <v>281</v>
      </c>
      <c r="M6026" s="4">
        <f>Sheet1!M6026</f>
        <v>25</v>
      </c>
      <c r="N6026" s="4">
        <f>Sheet1!N6026</f>
        <v>20</v>
      </c>
      <c r="O6026">
        <f t="shared" si="376"/>
        <v>1</v>
      </c>
      <c r="P6026" s="7" t="str">
        <f t="shared" si="377"/>
        <v>20:56:45.800</v>
      </c>
      <c r="Q602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6026" s="18" t="str">
        <f t="shared" si="378"/>
        <v>2021-06-05</v>
      </c>
      <c r="S6026" s="14">
        <f>WEEKDAY(transaction[[#This Row],[Date]],1)</f>
        <v>7</v>
      </c>
      <c r="T6026" s="4" t="str">
        <f>TEXT(transaction[[#This Row],[Date]],"mmmm")</f>
        <v>June</v>
      </c>
      <c r="U6026" s="4">
        <f>COUNT(transaction[[#This Row],[Order ID]])</f>
        <v>1</v>
      </c>
      <c r="V6026" s="22">
        <f>transaction[[#This Row],[succesful delivery]]/transaction[[#This Row],[ordernum]]</f>
        <v>1</v>
      </c>
      <c r="W6026" s="4">
        <f t="shared" si="379"/>
        <v>6</v>
      </c>
      <c r="X6026" s="23">
        <f>(RIGHT(Completed_Cancelled_Timestamp,LEN(Completed_Cancelled_Timestamp)-FIND("T",Completed_Cancelled_Timestamp)))-transaction[Order time]</f>
        <v>1.0690706018518514E-2</v>
      </c>
      <c r="Y6026" s="4" t="str">
        <f>IF(OR(WEEKDAY(transaction[Weeknum], 1) = 1,WEEKDAY(transaction[Weeknum], 1) = 7), "Weekend", "Weekday")</f>
        <v>Weekend</v>
      </c>
    </row>
    <row r="6027" spans="1:25" ht="15.6" hidden="1" x14ac:dyDescent="0.3">
      <c r="A6027" s="4" t="str">
        <f>CLEAN(TRIM(Sheet1!A6027))</f>
        <v>2021-06-10T17:50:35.549</v>
      </c>
      <c r="B6027" s="4" t="str">
        <f>CLEAN(TRIM(Sheet1!B6027))</f>
        <v>NCJ1659676</v>
      </c>
      <c r="C6027" s="4" t="str">
        <f>CLEAN(TRIM(Sheet1!C6027))</f>
        <v>HSR Layout</v>
      </c>
      <c r="D6027" s="4" t="str">
        <f>CLEAN(TRIM(Sheet1!D6027))</f>
        <v>HSR Layout</v>
      </c>
      <c r="E6027" s="4">
        <f>Sheet1!E6027</f>
        <v>267398</v>
      </c>
      <c r="F6027" s="4" t="str">
        <f>Sheet1!F6027</f>
        <v>['Vanish Oxi Action Powder-400 Gms', 'Spring Onion-200 Gms', 'Britannia 50-50 Maska Chaska Biscuit-120 Gms', "Ching's Veg Hakka Noodles-150 Gms", 'Coca Cola Diet Can With Light Taste No Sugar-300 Ml', 'India Gate Basmati Rice Dubar-1 Kg', 'Surf Excel Quick Wash Detergent Powder Pouch-1 Kg', 'Colgate Kids 6+ Yrs Toothpaste - Motu Patlu 18 Gms-18 Gms', 'Bingo Mad Angles Cheese Nachos 15 Gms-15 Gms', 'Safal Green Peas-500 Gms', 'Onion-1 Kg']</v>
      </c>
      <c r="G6027" s="4" t="str">
        <f>Sheet1!G6027</f>
        <v>2021-06-10T17:55:58.937</v>
      </c>
      <c r="H6027" s="4" t="str">
        <f>Sheet1!H6027</f>
        <v>2021-06-10T17:59:47.707</v>
      </c>
      <c r="I6027" s="4" t="str">
        <f>Sheet1!I6027</f>
        <v>2021-06-10T18:03:37.117</v>
      </c>
      <c r="J6027" s="4" t="str">
        <f>Sheet1!J6027</f>
        <v>YES</v>
      </c>
      <c r="K6027" s="4">
        <f>Sheet1!K6027</f>
        <v>5</v>
      </c>
      <c r="L6027" s="4">
        <f>Sheet1!L6027</f>
        <v>939</v>
      </c>
      <c r="M6027" s="4">
        <f>Sheet1!M6027</f>
        <v>0</v>
      </c>
      <c r="N6027" s="4">
        <f>Sheet1!N6027</f>
        <v>15</v>
      </c>
      <c r="O6027">
        <f t="shared" si="376"/>
        <v>1</v>
      </c>
      <c r="P6027" s="7" t="str">
        <f t="shared" si="377"/>
        <v>17:50:35.549</v>
      </c>
      <c r="Q602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6027" s="18" t="str">
        <f t="shared" si="378"/>
        <v>2021-06-10</v>
      </c>
      <c r="S6027" s="14">
        <f>WEEKDAY(transaction[[#This Row],[Date]],1)</f>
        <v>5</v>
      </c>
      <c r="T6027" s="4" t="str">
        <f>TEXT(transaction[[#This Row],[Date]],"mmmm")</f>
        <v>June</v>
      </c>
      <c r="U6027" s="4">
        <f>COUNT(transaction[[#This Row],[Order ID]])</f>
        <v>1</v>
      </c>
      <c r="V6027" s="22">
        <f>transaction[[#This Row],[succesful delivery]]/transaction[[#This Row],[ordernum]]</f>
        <v>1</v>
      </c>
      <c r="W6027" s="4">
        <f t="shared" si="379"/>
        <v>11</v>
      </c>
      <c r="X6027" s="23">
        <f>(RIGHT(Completed_Cancelled_Timestamp,LEN(Completed_Cancelled_Timestamp)-FIND("T",Completed_Cancelled_Timestamp)))-transaction[Order time]</f>
        <v>9.0459259259259017E-3</v>
      </c>
      <c r="Y6027" s="4" t="str">
        <f>IF(OR(WEEKDAY(transaction[Weeknum], 1) = 1,WEEKDAY(transaction[Weeknum], 1) = 7), "Weekend", "Weekday")</f>
        <v>Weekday</v>
      </c>
    </row>
    <row r="6028" spans="1:25" ht="15.6" x14ac:dyDescent="0.3">
      <c r="A6028" s="4" t="str">
        <f>CLEAN(TRIM(Sheet1!A6028))</f>
        <v>2021-06-13T21:35:11.614</v>
      </c>
      <c r="B6028" s="4" t="str">
        <f>CLEAN(TRIM(Sheet1!B6028))</f>
        <v>NCJ1659676</v>
      </c>
      <c r="C6028" s="4" t="str">
        <f>CLEAN(TRIM(Sheet1!C6028))</f>
        <v>HSR Layout</v>
      </c>
      <c r="D6028" s="4" t="str">
        <f>CLEAN(TRIM(Sheet1!D6028))</f>
        <v>HSR Layout</v>
      </c>
      <c r="E6028" s="4">
        <f>Sheet1!E6028</f>
        <v>270330</v>
      </c>
      <c r="F6028" s="4" t="str">
        <f>Sheet1!F6028</f>
        <v>['Pudina - Mint Leaves-200 Gms', "Kwality Wall's Darkly Divine Chocolate Sensation (Tub)-700 Ml", 'Blueberry-125 Gms', 'Cadbury Dairy Milk Crackle Chocolate-36 Gms', "Kwality Wall's So Alphonso Mango (Tub)-700 Ml"]</v>
      </c>
      <c r="G6028" s="4" t="str">
        <f>Sheet1!G6028</f>
        <v>2021-06-13T21:35:52.071</v>
      </c>
      <c r="H6028" s="4" t="str">
        <f>Sheet1!H6028</f>
        <v>2021-06-13T21:38:16.811</v>
      </c>
      <c r="I6028" s="4" t="str">
        <f>Sheet1!I6028</f>
        <v>2021-06-13T21:43:13.048</v>
      </c>
      <c r="J6028" s="4" t="str">
        <f>Sheet1!J6028</f>
        <v>YES</v>
      </c>
      <c r="K6028" s="4">
        <f>Sheet1!K6028</f>
        <v>5</v>
      </c>
      <c r="L6028" s="4">
        <f>Sheet1!L6028</f>
        <v>742</v>
      </c>
      <c r="M6028" s="4">
        <f>Sheet1!M6028</f>
        <v>0</v>
      </c>
      <c r="N6028" s="4">
        <f>Sheet1!N6028</f>
        <v>0</v>
      </c>
      <c r="O6028">
        <f t="shared" si="376"/>
        <v>1</v>
      </c>
      <c r="P6028" s="7" t="str">
        <f t="shared" si="377"/>
        <v>21:35:11.614</v>
      </c>
      <c r="Q602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6028" s="18" t="str">
        <f t="shared" si="378"/>
        <v>2021-06-13</v>
      </c>
      <c r="S6028" s="14">
        <f>WEEKDAY(transaction[[#This Row],[Date]],1)</f>
        <v>1</v>
      </c>
      <c r="T6028" s="4" t="str">
        <f>TEXT(transaction[[#This Row],[Date]],"mmmm")</f>
        <v>June</v>
      </c>
      <c r="U6028" s="4">
        <f>COUNT(transaction[[#This Row],[Order ID]])</f>
        <v>1</v>
      </c>
      <c r="V6028" s="22">
        <f>transaction[[#This Row],[succesful delivery]]/transaction[[#This Row],[ordernum]]</f>
        <v>1</v>
      </c>
      <c r="W6028" s="4">
        <f t="shared" si="379"/>
        <v>5</v>
      </c>
      <c r="X6028" s="23">
        <f>(RIGHT(Completed_Cancelled_Timestamp,LEN(Completed_Cancelled_Timestamp)-FIND("T",Completed_Cancelled_Timestamp)))-transaction[Order time]</f>
        <v>5.5721527777777835E-3</v>
      </c>
      <c r="Y6028" s="4" t="str">
        <f>IF(OR(WEEKDAY(transaction[Weeknum], 1) = 1,WEEKDAY(transaction[Weeknum], 1) = 7), "Weekend", "Weekday")</f>
        <v>Weekend</v>
      </c>
    </row>
    <row r="6029" spans="1:25" ht="15.6" hidden="1" x14ac:dyDescent="0.3">
      <c r="A6029" s="4" t="str">
        <f>CLEAN(TRIM(Sheet1!A6029))</f>
        <v>2021-06-25T16:45:12.638</v>
      </c>
      <c r="B6029" s="4" t="str">
        <f>CLEAN(TRIM(Sheet1!B6029))</f>
        <v>NCJ1659676</v>
      </c>
      <c r="C6029" s="4" t="str">
        <f>CLEAN(TRIM(Sheet1!C6029))</f>
        <v>HSR Layout</v>
      </c>
      <c r="D6029" s="4" t="str">
        <f>CLEAN(TRIM(Sheet1!D6029))</f>
        <v>HSR Layout</v>
      </c>
      <c r="E6029" s="4">
        <f>Sheet1!E6029</f>
        <v>278591</v>
      </c>
      <c r="F6029" s="4" t="str">
        <f>Sheet1!F6029</f>
        <v>['Banana Elaichi / Yellaki-6 Pcs', 'Coca Cola Diet Can With Light Taste No Sugar-300 Ml', 'Red Bull Sugar Free Energy Drink-250 Ml', 'Bingo Mad Angles Cheese Nachos 15 Gms-15 Gms']</v>
      </c>
      <c r="G6029" s="4" t="str">
        <f>Sheet1!G6029</f>
        <v>2021-06-25T16:57:13.834</v>
      </c>
      <c r="H6029" s="4" t="str">
        <f>Sheet1!H6029</f>
        <v>2021-06-25T17:01:52.256</v>
      </c>
      <c r="I6029" s="4" t="str">
        <f>Sheet1!I6029</f>
        <v>2021-06-25T17:06:11.115</v>
      </c>
      <c r="J6029" s="4" t="str">
        <f>Sheet1!J6029</f>
        <v>YES</v>
      </c>
      <c r="K6029" s="4">
        <f>Sheet1!K6029</f>
        <v>5</v>
      </c>
      <c r="L6029" s="4">
        <f>Sheet1!L6029</f>
        <v>235</v>
      </c>
      <c r="M6029" s="4">
        <f>Sheet1!M6029</f>
        <v>25</v>
      </c>
      <c r="N6029" s="4">
        <f>Sheet1!N6029</f>
        <v>5</v>
      </c>
      <c r="O6029">
        <f t="shared" si="376"/>
        <v>1</v>
      </c>
      <c r="P6029" s="7" t="str">
        <f t="shared" si="377"/>
        <v>16:45:12.638</v>
      </c>
      <c r="Q602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6029" s="18" t="str">
        <f t="shared" si="378"/>
        <v>2021-06-25</v>
      </c>
      <c r="S6029" s="14">
        <f>WEEKDAY(transaction[[#This Row],[Date]],1)</f>
        <v>6</v>
      </c>
      <c r="T6029" s="4" t="str">
        <f>TEXT(transaction[[#This Row],[Date]],"mmmm")</f>
        <v>June</v>
      </c>
      <c r="U6029" s="4">
        <f>COUNT(transaction[[#This Row],[Order ID]])</f>
        <v>1</v>
      </c>
      <c r="V6029" s="22">
        <f>transaction[[#This Row],[succesful delivery]]/transaction[[#This Row],[ordernum]]</f>
        <v>1</v>
      </c>
      <c r="W6029" s="4">
        <f t="shared" si="379"/>
        <v>4</v>
      </c>
      <c r="X6029" s="23">
        <f>(RIGHT(Completed_Cancelled_Timestamp,LEN(Completed_Cancelled_Timestamp)-FIND("T",Completed_Cancelled_Timestamp)))-transaction[Order time]</f>
        <v>1.4565706018518476E-2</v>
      </c>
      <c r="Y6029" s="4" t="str">
        <f>IF(OR(WEEKDAY(transaction[Weeknum], 1) = 1,WEEKDAY(transaction[Weeknum], 1) = 7), "Weekend", "Weekday")</f>
        <v>Weekday</v>
      </c>
    </row>
    <row r="6030" spans="1:25" ht="15.6" hidden="1" x14ac:dyDescent="0.3">
      <c r="A6030" s="4" t="str">
        <f>CLEAN(TRIM(Sheet1!A6030))</f>
        <v>2021-06-30T21:57:07.297</v>
      </c>
      <c r="B6030" s="4" t="str">
        <f>CLEAN(TRIM(Sheet1!B6030))</f>
        <v>NCJ1659676</v>
      </c>
      <c r="C6030" s="4" t="str">
        <f>CLEAN(TRIM(Sheet1!C6030))</f>
        <v>HSR Layout</v>
      </c>
      <c r="D6030" s="4" t="str">
        <f>CLEAN(TRIM(Sheet1!D6030))</f>
        <v>HSR Layout</v>
      </c>
      <c r="E6030" s="4">
        <f>Sheet1!E6030</f>
        <v>283455</v>
      </c>
      <c r="F6030" s="4" t="str">
        <f>Sheet1!F6030</f>
        <v>['Dlecta Cream Cheese-150 Gms', 'Britannia Nut &amp; Raisin Romance Cake-150 Gms', 'Red Bull Sugar Free Energy Drink-250 Ml', 'Nestle Milkmaid Condensed Milk Tin-400 Gms', 'Blueberry-125 Gms', 'Amul Fresh Cream-250 Ml', 'Godrej Nupur Henna 100% Pure Henna-400 Gms']</v>
      </c>
      <c r="G6030" s="4" t="str">
        <f>Sheet1!G6030</f>
        <v>2021-06-30T22:08:21.678</v>
      </c>
      <c r="H6030" s="4" t="str">
        <f>Sheet1!H6030</f>
        <v>2021-06-30T22:12:37.212</v>
      </c>
      <c r="I6030" s="4" t="str">
        <f>Sheet1!I6030</f>
        <v>2021-06-30T22:17:48.318</v>
      </c>
      <c r="J6030" s="4" t="str">
        <f>Sheet1!J6030</f>
        <v>YES</v>
      </c>
      <c r="K6030" s="4">
        <f>Sheet1!K6030</f>
        <v>5</v>
      </c>
      <c r="L6030" s="4">
        <f>Sheet1!L6030</f>
        <v>787</v>
      </c>
      <c r="M6030" s="4">
        <f>Sheet1!M6030</f>
        <v>0</v>
      </c>
      <c r="N6030" s="4">
        <f>Sheet1!N6030</f>
        <v>0</v>
      </c>
      <c r="O6030">
        <f t="shared" si="376"/>
        <v>1</v>
      </c>
      <c r="P6030" s="7" t="str">
        <f t="shared" si="377"/>
        <v>21:57:07.297</v>
      </c>
      <c r="Q603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6030" s="18" t="str">
        <f t="shared" si="378"/>
        <v>2021-06-30</v>
      </c>
      <c r="S6030" s="14">
        <f>WEEKDAY(transaction[[#This Row],[Date]],1)</f>
        <v>4</v>
      </c>
      <c r="T6030" s="4" t="str">
        <f>TEXT(transaction[[#This Row],[Date]],"mmmm")</f>
        <v>June</v>
      </c>
      <c r="U6030" s="4">
        <f>COUNT(transaction[[#This Row],[Order ID]])</f>
        <v>1</v>
      </c>
      <c r="V6030" s="22">
        <f>transaction[[#This Row],[succesful delivery]]/transaction[[#This Row],[ordernum]]</f>
        <v>1</v>
      </c>
      <c r="W6030" s="4">
        <f t="shared" si="379"/>
        <v>7</v>
      </c>
      <c r="X6030" s="23">
        <f>(RIGHT(Completed_Cancelled_Timestamp,LEN(Completed_Cancelled_Timestamp)-FIND("T",Completed_Cancelled_Timestamp)))-transaction[Order time]</f>
        <v>1.4363668981481448E-2</v>
      </c>
      <c r="Y6030" s="4" t="str">
        <f>IF(OR(WEEKDAY(transaction[Weeknum], 1) = 1,WEEKDAY(transaction[Weeknum], 1) = 7), "Weekend", "Weekday")</f>
        <v>Weekday</v>
      </c>
    </row>
    <row r="6031" spans="1:25" ht="15.6" hidden="1" x14ac:dyDescent="0.3">
      <c r="A6031" s="4" t="str">
        <f>CLEAN(TRIM(Sheet1!A6031))</f>
        <v>2021-07-03T08:16:23.922</v>
      </c>
      <c r="B6031" s="4" t="str">
        <f>CLEAN(TRIM(Sheet1!B6031))</f>
        <v>NCJ1659676</v>
      </c>
      <c r="C6031" s="4" t="str">
        <f>CLEAN(TRIM(Sheet1!C6031))</f>
        <v>HSR Layout</v>
      </c>
      <c r="D6031" s="4" t="str">
        <f>CLEAN(TRIM(Sheet1!D6031))</f>
        <v>HSR Layout</v>
      </c>
      <c r="E6031" s="4">
        <f>Sheet1!E6031</f>
        <v>285298</v>
      </c>
      <c r="F6031" s="4" t="str">
        <f>Sheet1!F6031</f>
        <v>['Britannia 50-50 Maska Chaska Biscuit-120 Gms', 'Parle Hide &amp; Seek Biscuits-200 Gms', '24 Mantra Organic Besan Flour-500 Gms', 'Nandas Flat Bread ( Pizza Base)-150 Gms', 'Banana Elaichi / Yellaki-6 Pcs', 'Act II Xtreme Butter Flavour Popcorn-77 Gms', 'Amul Butter-200 Gms', 'Bisk Farm English Cracker-150 Gms', 'Britannia Milk Slice Bread-400 Gms', 'Gone Mad Gery Sugar Cheese Crackers-110 Gms', 'Britannia Sweet Bun-200 Gms', 'Brooke Bond Taj Mahal Tea-250 Gms', 'Cadbury Oreo Choco Creame Biscuit-120 Gms', 'Godrej Nupur Henna 100% Pure Henna-400 Gms', 'Vim Power Lemon Dishwash Gel Bottle-750 Ml', 'Maida-1 Kg', 'Act II Microwave Original Popcorn-33 Gms']</v>
      </c>
      <c r="G6031" s="4" t="str">
        <f>Sheet1!G6031</f>
        <v>2021-07-03T08:29:50.332</v>
      </c>
      <c r="H6031" s="4" t="str">
        <f>Sheet1!H6031</f>
        <v>2021-07-03T08:34:46.968</v>
      </c>
      <c r="I6031" s="4" t="str">
        <f>Sheet1!I6031</f>
        <v>2021-07-03T08:40:15.689</v>
      </c>
      <c r="J6031" s="4" t="str">
        <f>Sheet1!J6031</f>
        <v>YES</v>
      </c>
      <c r="K6031" s="4">
        <f>Sheet1!K6031</f>
        <v>5</v>
      </c>
      <c r="L6031" s="4">
        <f>Sheet1!L6031</f>
        <v>1011</v>
      </c>
      <c r="M6031" s="4">
        <f>Sheet1!M6031</f>
        <v>0</v>
      </c>
      <c r="N6031" s="4">
        <f>Sheet1!N6031</f>
        <v>30</v>
      </c>
      <c r="O6031">
        <f t="shared" si="376"/>
        <v>1</v>
      </c>
      <c r="P6031" s="7" t="str">
        <f t="shared" si="377"/>
        <v>08:16:23.922</v>
      </c>
      <c r="Q603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6031" s="18" t="str">
        <f t="shared" si="378"/>
        <v>2021-07-03</v>
      </c>
      <c r="S6031" s="14">
        <f>WEEKDAY(transaction[[#This Row],[Date]],1)</f>
        <v>7</v>
      </c>
      <c r="T6031" s="4" t="str">
        <f>TEXT(transaction[[#This Row],[Date]],"mmmm")</f>
        <v>July</v>
      </c>
      <c r="U6031" s="4">
        <f>COUNT(transaction[[#This Row],[Order ID]])</f>
        <v>1</v>
      </c>
      <c r="V6031" s="22">
        <f>transaction[[#This Row],[succesful delivery]]/transaction[[#This Row],[ordernum]]</f>
        <v>1</v>
      </c>
      <c r="W6031" s="4">
        <f t="shared" si="379"/>
        <v>17</v>
      </c>
      <c r="X6031" s="23">
        <f>(RIGHT(Completed_Cancelled_Timestamp,LEN(Completed_Cancelled_Timestamp)-FIND("T",Completed_Cancelled_Timestamp)))-transaction[Order time]</f>
        <v>1.6571377314814784E-2</v>
      </c>
      <c r="Y6031" s="4" t="str">
        <f>IF(OR(WEEKDAY(transaction[Weeknum], 1) = 1,WEEKDAY(transaction[Weeknum], 1) = 7), "Weekend", "Weekday")</f>
        <v>Weekend</v>
      </c>
    </row>
    <row r="6032" spans="1:25" ht="15.6" hidden="1" x14ac:dyDescent="0.3">
      <c r="A6032" s="4" t="str">
        <f>CLEAN(TRIM(Sheet1!A6032))</f>
        <v>2021-07-05T08:39:28.977</v>
      </c>
      <c r="B6032" s="4" t="str">
        <f>CLEAN(TRIM(Sheet1!B6032))</f>
        <v>NCJ1659676</v>
      </c>
      <c r="C6032" s="4" t="str">
        <f>CLEAN(TRIM(Sheet1!C6032))</f>
        <v>HSR Layout</v>
      </c>
      <c r="D6032" s="4" t="str">
        <f>CLEAN(TRIM(Sheet1!D6032))</f>
        <v>HSR Layout</v>
      </c>
      <c r="E6032" s="4">
        <f>Sheet1!E6032</f>
        <v>287516</v>
      </c>
      <c r="F6032" s="4" t="str">
        <f>Sheet1!F6032</f>
        <v>['Popular Essentials Sweet Saunf-100 Gms', '24 Mantra Organic Cumin Seeds-100 Gms', 'Haldirams Aloo Bhujia Namkeen-400 Gms', 'Whole Ajwain-100 Gms', 'Organic Tattva Channa Dal-500 Gms', 'Funfoods Italian Pizza Topping-100 Gms', 'Mtr Turmeric Powder-100 Gms', 'Everest Coriander Powder-200 Gms', 'MTR Red Chilli Powder-200 Gms']</v>
      </c>
      <c r="G6032" s="4" t="str">
        <f>Sheet1!G6032</f>
        <v>2021-07-05T08:49:09.938</v>
      </c>
      <c r="H6032" s="4" t="str">
        <f>Sheet1!H6032</f>
        <v>2021-07-05T08:53:15.078</v>
      </c>
      <c r="I6032" s="4" t="str">
        <f>Sheet1!I6032</f>
        <v>2021-07-05T08:57:32.764</v>
      </c>
      <c r="J6032" s="4" t="str">
        <f>Sheet1!J6032</f>
        <v>YES</v>
      </c>
      <c r="K6032" s="4">
        <f>Sheet1!K6032</f>
        <v>5</v>
      </c>
      <c r="L6032" s="4">
        <f>Sheet1!L6032</f>
        <v>505</v>
      </c>
      <c r="M6032" s="4">
        <f>Sheet1!M6032</f>
        <v>0</v>
      </c>
      <c r="N6032" s="4">
        <f>Sheet1!N6032</f>
        <v>0</v>
      </c>
      <c r="O6032">
        <f t="shared" si="376"/>
        <v>1</v>
      </c>
      <c r="P6032" s="7" t="str">
        <f t="shared" si="377"/>
        <v>08:39:28.977</v>
      </c>
      <c r="Q603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6032" s="18" t="str">
        <f t="shared" si="378"/>
        <v>2021-07-05</v>
      </c>
      <c r="S6032" s="14">
        <f>WEEKDAY(transaction[[#This Row],[Date]],1)</f>
        <v>2</v>
      </c>
      <c r="T6032" s="4" t="str">
        <f>TEXT(transaction[[#This Row],[Date]],"mmmm")</f>
        <v>July</v>
      </c>
      <c r="U6032" s="4">
        <f>COUNT(transaction[[#This Row],[Order ID]])</f>
        <v>1</v>
      </c>
      <c r="V6032" s="22">
        <f>transaction[[#This Row],[succesful delivery]]/transaction[[#This Row],[ordernum]]</f>
        <v>1</v>
      </c>
      <c r="W6032" s="4">
        <f t="shared" si="379"/>
        <v>9</v>
      </c>
      <c r="X6032" s="23">
        <f>(RIGHT(Completed_Cancelled_Timestamp,LEN(Completed_Cancelled_Timestamp)-FIND("T",Completed_Cancelled_Timestamp)))-transaction[Order time]</f>
        <v>1.2543831018518525E-2</v>
      </c>
      <c r="Y6032" s="4" t="str">
        <f>IF(OR(WEEKDAY(transaction[Weeknum], 1) = 1,WEEKDAY(transaction[Weeknum], 1) = 7), "Weekend", "Weekday")</f>
        <v>Weekday</v>
      </c>
    </row>
    <row r="6033" spans="1:25" ht="15.6" hidden="1" x14ac:dyDescent="0.3">
      <c r="A6033" s="4" t="str">
        <f>CLEAN(TRIM(Sheet1!A6033))</f>
        <v>2021-07-06T13:19:11.812</v>
      </c>
      <c r="B6033" s="4" t="str">
        <f>CLEAN(TRIM(Sheet1!B6033))</f>
        <v>NCJ1659676</v>
      </c>
      <c r="C6033" s="4" t="str">
        <f>CLEAN(TRIM(Sheet1!C6033))</f>
        <v>HSR Layout</v>
      </c>
      <c r="D6033" s="4" t="str">
        <f>CLEAN(TRIM(Sheet1!D6033))</f>
        <v>HSR Layout</v>
      </c>
      <c r="E6033" s="4">
        <f>Sheet1!E6033</f>
        <v>288313</v>
      </c>
      <c r="F6033" s="4" t="str">
        <f>Sheet1!F6033</f>
        <v>["Kwality Wall's Darkly Divine Chocolate Sensation (Tub)-700 Ml", "Kwality Wall's So Alphonso Mango (Tub)-700 Ml", "Kwality Wall's Sun Kissed Creme Caramel (Tub)-700 Ml"]</v>
      </c>
      <c r="G6033" s="4" t="str">
        <f>Sheet1!G6033</f>
        <v>2021-07-06T13:20:21.527</v>
      </c>
      <c r="H6033" s="4" t="str">
        <f>Sheet1!H6033</f>
        <v>2021-07-06T13:22:38.643</v>
      </c>
      <c r="I6033" s="4" t="str">
        <f>Sheet1!I6033</f>
        <v>2021-07-06T13:26:07.394</v>
      </c>
      <c r="J6033" s="4" t="str">
        <f>Sheet1!J6033</f>
        <v>YES</v>
      </c>
      <c r="K6033" s="4">
        <f>Sheet1!K6033</f>
        <v>5</v>
      </c>
      <c r="L6033" s="4">
        <f>Sheet1!L6033</f>
        <v>587</v>
      </c>
      <c r="M6033" s="4">
        <f>Sheet1!M6033</f>
        <v>0</v>
      </c>
      <c r="N6033" s="4">
        <f>Sheet1!N6033</f>
        <v>0</v>
      </c>
      <c r="O6033">
        <f t="shared" si="376"/>
        <v>1</v>
      </c>
      <c r="P6033" s="7" t="str">
        <f t="shared" si="377"/>
        <v>13:19:11.812</v>
      </c>
      <c r="Q603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6033" s="18" t="str">
        <f t="shared" si="378"/>
        <v>2021-07-06</v>
      </c>
      <c r="S6033" s="14">
        <f>WEEKDAY(transaction[[#This Row],[Date]],1)</f>
        <v>3</v>
      </c>
      <c r="T6033" s="4" t="str">
        <f>TEXT(transaction[[#This Row],[Date]],"mmmm")</f>
        <v>July</v>
      </c>
      <c r="U6033" s="4">
        <f>COUNT(transaction[[#This Row],[Order ID]])</f>
        <v>1</v>
      </c>
      <c r="V6033" s="22">
        <f>transaction[[#This Row],[succesful delivery]]/transaction[[#This Row],[ordernum]]</f>
        <v>1</v>
      </c>
      <c r="W6033" s="4">
        <f t="shared" si="379"/>
        <v>3</v>
      </c>
      <c r="X6033" s="23">
        <f>(RIGHT(Completed_Cancelled_Timestamp,LEN(Completed_Cancelled_Timestamp)-FIND("T",Completed_Cancelled_Timestamp)))-transaction[Order time]</f>
        <v>4.8099768518519159E-3</v>
      </c>
      <c r="Y6033" s="4" t="str">
        <f>IF(OR(WEEKDAY(transaction[Weeknum], 1) = 1,WEEKDAY(transaction[Weeknum], 1) = 7), "Weekend", "Weekday")</f>
        <v>Weekday</v>
      </c>
    </row>
    <row r="6034" spans="1:25" ht="15.6" hidden="1" x14ac:dyDescent="0.3">
      <c r="A6034" s="4" t="str">
        <f>CLEAN(TRIM(Sheet1!A6034))</f>
        <v>2021-07-16T18:18:13.173</v>
      </c>
      <c r="B6034" s="4" t="str">
        <f>CLEAN(TRIM(Sheet1!B6034))</f>
        <v>NCJ1659676</v>
      </c>
      <c r="C6034" s="4" t="str">
        <f>CLEAN(TRIM(Sheet1!C6034))</f>
        <v>HSR Layout</v>
      </c>
      <c r="D6034" s="4" t="str">
        <f>CLEAN(TRIM(Sheet1!D6034))</f>
        <v>HSR Layout</v>
      </c>
      <c r="E6034" s="4">
        <f>Sheet1!E6034</f>
        <v>295930</v>
      </c>
      <c r="F6034" s="4" t="str">
        <f>Sheet1!F6034</f>
        <v>['Nandini Good Life Milk Tetra Pack-500 Ml', 'FunFoods Classic Mayonnaise-245 Gms', 'Milky Mist Mozzarella Pizza Cheese-200 Gms', 'Everest Chat Masala-50 Gms', 'AXE Signature Mini Ticket 10 Ml-10 Ml', 'Peeled Pomegranate-200 Gms', 'Nescafe Sunrise Premium Coffee Jar-100 Gms', 'Nandas Flat Bread ( Pizza Base)-150 Gms']</v>
      </c>
      <c r="G6034" s="4" t="str">
        <f>Sheet1!G6034</f>
        <v>2021-07-16T18:25:10.576</v>
      </c>
      <c r="H6034" s="4" t="str">
        <f>Sheet1!H6034</f>
        <v>2021-07-16T18:38:56.060</v>
      </c>
      <c r="I6034" s="4" t="str">
        <f>Sheet1!I6034</f>
        <v>2021-07-16T18:44:39.959</v>
      </c>
      <c r="J6034" s="4" t="str">
        <f>Sheet1!J6034</f>
        <v>YES</v>
      </c>
      <c r="K6034" s="4">
        <f>Sheet1!K6034</f>
        <v>0</v>
      </c>
      <c r="L6034" s="4">
        <f>Sheet1!L6034</f>
        <v>718</v>
      </c>
      <c r="M6034" s="4">
        <f>Sheet1!M6034</f>
        <v>0</v>
      </c>
      <c r="N6034" s="4">
        <f>Sheet1!N6034</f>
        <v>35</v>
      </c>
      <c r="O6034">
        <f t="shared" si="376"/>
        <v>1</v>
      </c>
      <c r="P6034" s="7" t="str">
        <f t="shared" si="377"/>
        <v>18:18:13.173</v>
      </c>
      <c r="Q603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6034" s="18" t="str">
        <f t="shared" si="378"/>
        <v>2021-07-16</v>
      </c>
      <c r="S6034" s="14">
        <f>WEEKDAY(transaction[[#This Row],[Date]],1)</f>
        <v>6</v>
      </c>
      <c r="T6034" s="4" t="str">
        <f>TEXT(transaction[[#This Row],[Date]],"mmmm")</f>
        <v>July</v>
      </c>
      <c r="U6034" s="4">
        <f>COUNT(transaction[[#This Row],[Order ID]])</f>
        <v>1</v>
      </c>
      <c r="V6034" s="22">
        <f>transaction[[#This Row],[succesful delivery]]/transaction[[#This Row],[ordernum]]</f>
        <v>1</v>
      </c>
      <c r="W6034" s="4">
        <f t="shared" si="379"/>
        <v>8</v>
      </c>
      <c r="X6034" s="23">
        <f>(RIGHT(Completed_Cancelled_Timestamp,LEN(Completed_Cancelled_Timestamp)-FIND("T",Completed_Cancelled_Timestamp)))-transaction[Order time]</f>
        <v>1.8365578703703811E-2</v>
      </c>
      <c r="Y6034" s="4" t="str">
        <f>IF(OR(WEEKDAY(transaction[Weeknum], 1) = 1,WEEKDAY(transaction[Weeknum], 1) = 7), "Weekend", "Weekday")</f>
        <v>Weekday</v>
      </c>
    </row>
    <row r="6035" spans="1:25" ht="15.6" hidden="1" x14ac:dyDescent="0.3">
      <c r="A6035" s="4" t="str">
        <f>CLEAN(TRIM(Sheet1!A6035))</f>
        <v>2021-07-22T11:53:23.328</v>
      </c>
      <c r="B6035" s="4" t="str">
        <f>CLEAN(TRIM(Sheet1!B6035))</f>
        <v>NCJ1659676</v>
      </c>
      <c r="C6035" s="4" t="str">
        <f>CLEAN(TRIM(Sheet1!C6035))</f>
        <v>HSR Layout</v>
      </c>
      <c r="D6035" s="4" t="str">
        <f>CLEAN(TRIM(Sheet1!D6035))</f>
        <v>HSR Layout</v>
      </c>
      <c r="E6035" s="4">
        <f>Sheet1!E6035</f>
        <v>300440</v>
      </c>
      <c r="F6035" s="4" t="str">
        <f>Sheet1!F6035</f>
        <v>['Desi Tomato-500 Gms', 'Nandas Mr Bready Premium Milk Bread-400 Gms', 'Milky Mist Premium Fresh Paneer-200 Gms', 'Indian Cucumber-500 Gms', 'Britannia Treat Croissant Vanilla Creme Roll-45 Gms', 'Cadbury Dairy Milk Crackle Chocolate-36 Gms', 'Amul Fresh Cream-250 Ml', 'Amul Garlic And Herb Butter-100 Gms', 'Onion-1 Kg', 'Britannia Sweet Slice Bread-400 Gms', 'Lays American Style Cream and Onion Chips-78 Gms']</v>
      </c>
      <c r="G6035" s="4" t="str">
        <f>Sheet1!G6035</f>
        <v>2021-07-22T12:24:43.478</v>
      </c>
      <c r="H6035" s="4" t="str">
        <f>Sheet1!H6035</f>
        <v>2021-07-22T12:25:28.971</v>
      </c>
      <c r="I6035" s="4" t="str">
        <f>Sheet1!I6035</f>
        <v>2021-07-22T12:30:03.687</v>
      </c>
      <c r="J6035" s="4" t="str">
        <f>Sheet1!J6035</f>
        <v>YES</v>
      </c>
      <c r="K6035" s="4">
        <f>Sheet1!K6035</f>
        <v>5</v>
      </c>
      <c r="L6035" s="4">
        <f>Sheet1!L6035</f>
        <v>480</v>
      </c>
      <c r="M6035" s="4">
        <f>Sheet1!M6035</f>
        <v>0</v>
      </c>
      <c r="N6035" s="4">
        <f>Sheet1!N6035</f>
        <v>38</v>
      </c>
      <c r="O6035">
        <f t="shared" si="376"/>
        <v>1</v>
      </c>
      <c r="P6035" s="7" t="str">
        <f t="shared" si="377"/>
        <v>11:53:23.328</v>
      </c>
      <c r="Q603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6035" s="18" t="str">
        <f t="shared" si="378"/>
        <v>2021-07-22</v>
      </c>
      <c r="S6035" s="14">
        <f>WEEKDAY(transaction[[#This Row],[Date]],1)</f>
        <v>5</v>
      </c>
      <c r="T6035" s="4" t="str">
        <f>TEXT(transaction[[#This Row],[Date]],"mmmm")</f>
        <v>July</v>
      </c>
      <c r="U6035" s="4">
        <f>COUNT(transaction[[#This Row],[Order ID]])</f>
        <v>1</v>
      </c>
      <c r="V6035" s="22">
        <f>transaction[[#This Row],[succesful delivery]]/transaction[[#This Row],[ordernum]]</f>
        <v>1</v>
      </c>
      <c r="W6035" s="4">
        <f t="shared" si="379"/>
        <v>11</v>
      </c>
      <c r="X6035" s="23">
        <f>(RIGHT(Completed_Cancelled_Timestamp,LEN(Completed_Cancelled_Timestamp)-FIND("T",Completed_Cancelled_Timestamp)))-transaction[Order time]</f>
        <v>2.5467118055555571E-2</v>
      </c>
      <c r="Y6035" s="4" t="str">
        <f>IF(OR(WEEKDAY(transaction[Weeknum], 1) = 1,WEEKDAY(transaction[Weeknum], 1) = 7), "Weekend", "Weekday")</f>
        <v>Weekday</v>
      </c>
    </row>
    <row r="6036" spans="1:25" ht="15.6" hidden="1" x14ac:dyDescent="0.3">
      <c r="A6036" s="4" t="str">
        <f>CLEAN(TRIM(Sheet1!A6036))</f>
        <v>2021-07-31T12:34:34.666</v>
      </c>
      <c r="B6036" s="4" t="str">
        <f>CLEAN(TRIM(Sheet1!B6036))</f>
        <v>NCJ1659676</v>
      </c>
      <c r="C6036" s="4" t="str">
        <f>CLEAN(TRIM(Sheet1!C6036))</f>
        <v>HSR Layout</v>
      </c>
      <c r="D6036" s="4" t="str">
        <f>CLEAN(TRIM(Sheet1!D6036))</f>
        <v>HSR Layout</v>
      </c>
      <c r="E6036" s="4">
        <f>Sheet1!E6036</f>
        <v>307085</v>
      </c>
      <c r="F6036" s="4" t="str">
        <f>Sheet1!F6036</f>
        <v>['Dettol Original Liquid Handwash Refill Pack-750 Ml', 'Dettol Antiseptic Liquid-125 Ml', 'Dettol Original Hand Wash Pump-225 Ml', 'Peeled Pomegranate-200 Gms', 'Nandini Good Life Slim Milk-500 Ml', 'Lizol Lavender Disinfectant Floor Cleaner-975 Ml']</v>
      </c>
      <c r="G6036" s="4" t="str">
        <f>Sheet1!G6036</f>
        <v>2021-07-31T12:41:34.052</v>
      </c>
      <c r="H6036" s="4" t="str">
        <f>Sheet1!H6036</f>
        <v>2021-07-31T12:42:07.821</v>
      </c>
      <c r="I6036" s="4" t="str">
        <f>Sheet1!I6036</f>
        <v>2021-07-31T12:50:57.865</v>
      </c>
      <c r="J6036" s="4" t="str">
        <f>Sheet1!J6036</f>
        <v>YES</v>
      </c>
      <c r="K6036" s="4">
        <f>Sheet1!K6036</f>
        <v>5</v>
      </c>
      <c r="L6036" s="4">
        <f>Sheet1!L6036</f>
        <v>648</v>
      </c>
      <c r="M6036" s="4">
        <f>Sheet1!M6036</f>
        <v>0</v>
      </c>
      <c r="N6036" s="4">
        <f>Sheet1!N6036</f>
        <v>17</v>
      </c>
      <c r="O6036">
        <f t="shared" si="376"/>
        <v>1</v>
      </c>
      <c r="P6036" s="7" t="str">
        <f t="shared" si="377"/>
        <v>12:34:34.666</v>
      </c>
      <c r="Q603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6036" s="18" t="str">
        <f t="shared" si="378"/>
        <v>2021-07-31</v>
      </c>
      <c r="S6036" s="14">
        <f>WEEKDAY(transaction[[#This Row],[Date]],1)</f>
        <v>7</v>
      </c>
      <c r="T6036" s="4" t="str">
        <f>TEXT(transaction[[#This Row],[Date]],"mmmm")</f>
        <v>July</v>
      </c>
      <c r="U6036" s="4">
        <f>COUNT(transaction[[#This Row],[Order ID]])</f>
        <v>1</v>
      </c>
      <c r="V6036" s="22">
        <f>transaction[[#This Row],[succesful delivery]]/transaction[[#This Row],[ordernum]]</f>
        <v>1</v>
      </c>
      <c r="W6036" s="4">
        <f t="shared" si="379"/>
        <v>6</v>
      </c>
      <c r="X6036" s="23">
        <f>(RIGHT(Completed_Cancelled_Timestamp,LEN(Completed_Cancelled_Timestamp)-FIND("T",Completed_Cancelled_Timestamp)))-transaction[Order time]</f>
        <v>1.137961805555554E-2</v>
      </c>
      <c r="Y6036" s="4" t="str">
        <f>IF(OR(WEEKDAY(transaction[Weeknum], 1) = 1,WEEKDAY(transaction[Weeknum], 1) = 7), "Weekend", "Weekday")</f>
        <v>Weekend</v>
      </c>
    </row>
    <row r="6037" spans="1:25" ht="15.6" hidden="1" x14ac:dyDescent="0.3">
      <c r="A6037" s="4" t="str">
        <f>CLEAN(TRIM(Sheet1!A6037))</f>
        <v>2021-07-31T20:48:39.881</v>
      </c>
      <c r="B6037" s="4" t="str">
        <f>CLEAN(TRIM(Sheet1!B6037))</f>
        <v>NCJ1659676</v>
      </c>
      <c r="C6037" s="4" t="str">
        <f>CLEAN(TRIM(Sheet1!C6037))</f>
        <v>HSR Layout</v>
      </c>
      <c r="D6037" s="4" t="str">
        <f>CLEAN(TRIM(Sheet1!D6037))</f>
        <v>HSR Layout</v>
      </c>
      <c r="E6037" s="4">
        <f>Sheet1!E6037</f>
        <v>307423</v>
      </c>
      <c r="F6037" s="4" t="str">
        <f>Sheet1!F6037</f>
        <v>['Whisper Ultra Clean with Wings - XL-30 Pcs', 'Amul Butter-200 Gms', 'Coca Cola Diet Can With Light Taste No Sugar-300 Ml', 'Cadbury Dairy Milk Chocolate-50 Gms', 'Nestle Milkybar Chocolate-25 Gms', 'Hersheys Chocolate Syrup-623 Gms', 'Fortune Sunlite Sunflower Refined Oil Pouch-1 Ltr']</v>
      </c>
      <c r="G6037" s="4" t="str">
        <f>Sheet1!G6037</f>
        <v>2021-07-31T20:53:35.500</v>
      </c>
      <c r="H6037" s="4" t="str">
        <f>Sheet1!H6037</f>
        <v>2021-07-31T20:56:26.760</v>
      </c>
      <c r="I6037" s="4" t="str">
        <f>Sheet1!I6037</f>
        <v>2021-07-31T21:01:44.136</v>
      </c>
      <c r="J6037" s="4" t="str">
        <f>Sheet1!J6037</f>
        <v>YES</v>
      </c>
      <c r="K6037" s="4">
        <f>Sheet1!K6037</f>
        <v>5</v>
      </c>
      <c r="L6037" s="4">
        <f>Sheet1!L6037</f>
        <v>906</v>
      </c>
      <c r="M6037" s="4">
        <f>Sheet1!M6037</f>
        <v>0</v>
      </c>
      <c r="N6037" s="4">
        <f>Sheet1!N6037</f>
        <v>6</v>
      </c>
      <c r="O6037">
        <f t="shared" si="376"/>
        <v>1</v>
      </c>
      <c r="P6037" s="7" t="str">
        <f t="shared" si="377"/>
        <v>20:48:39.881</v>
      </c>
      <c r="Q603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6037" s="18" t="str">
        <f t="shared" si="378"/>
        <v>2021-07-31</v>
      </c>
      <c r="S6037" s="14">
        <f>WEEKDAY(transaction[[#This Row],[Date]],1)</f>
        <v>7</v>
      </c>
      <c r="T6037" s="4" t="str">
        <f>TEXT(transaction[[#This Row],[Date]],"mmmm")</f>
        <v>July</v>
      </c>
      <c r="U6037" s="4">
        <f>COUNT(transaction[[#This Row],[Order ID]])</f>
        <v>1</v>
      </c>
      <c r="V6037" s="22">
        <f>transaction[[#This Row],[succesful delivery]]/transaction[[#This Row],[ordernum]]</f>
        <v>1</v>
      </c>
      <c r="W6037" s="4">
        <f t="shared" si="379"/>
        <v>7</v>
      </c>
      <c r="X6037" s="23">
        <f>(RIGHT(Completed_Cancelled_Timestamp,LEN(Completed_Cancelled_Timestamp)-FIND("T",Completed_Cancelled_Timestamp)))-transaction[Order time]</f>
        <v>9.0770254629630731E-3</v>
      </c>
      <c r="Y6037" s="4" t="str">
        <f>IF(OR(WEEKDAY(transaction[Weeknum], 1) = 1,WEEKDAY(transaction[Weeknum], 1) = 7), "Weekend", "Weekday")</f>
        <v>Weekend</v>
      </c>
    </row>
    <row r="6038" spans="1:25" ht="15.6" hidden="1" x14ac:dyDescent="0.3">
      <c r="A6038" s="4" t="str">
        <f>CLEAN(TRIM(Sheet1!A6038))</f>
        <v>2021-08-04T09:50:07.721</v>
      </c>
      <c r="B6038" s="4" t="str">
        <f>CLEAN(TRIM(Sheet1!B6038))</f>
        <v>NCJ1659676</v>
      </c>
      <c r="C6038" s="4" t="str">
        <f>CLEAN(TRIM(Sheet1!C6038))</f>
        <v>HSR Layout</v>
      </c>
      <c r="D6038" s="4" t="str">
        <f>CLEAN(TRIM(Sheet1!D6038))</f>
        <v>HSR Layout</v>
      </c>
      <c r="E6038" s="4">
        <f>Sheet1!E6038</f>
        <v>309701</v>
      </c>
      <c r="F6038" s="4" t="str">
        <f>Sheet1!F6038</f>
        <v>['Parle Hide &amp; Seek Biscuits-120 Gms', 'Parle Monaco Classic Cheeslings-150 Gms', 'Bisk Farm English Cracker-150 Gms', 'Gone Mad Gery Sugar Cheese Crackers-110 Gms', 'Britannia Sweet Slice Bread-400 Gms']</v>
      </c>
      <c r="G6038" s="4" t="str">
        <f>Sheet1!G6038</f>
        <v>2021-08-04T09:52:44.137</v>
      </c>
      <c r="H6038" s="4" t="str">
        <f>Sheet1!H6038</f>
        <v>2021-08-04T09:54:35.694</v>
      </c>
      <c r="I6038" s="4" t="str">
        <f>Sheet1!I6038</f>
        <v>2021-08-04T10:03:37.356</v>
      </c>
      <c r="J6038" s="4" t="str">
        <f>Sheet1!J6038</f>
        <v>YES</v>
      </c>
      <c r="K6038" s="4">
        <f>Sheet1!K6038</f>
        <v>0</v>
      </c>
      <c r="L6038" s="4">
        <f>Sheet1!L6038</f>
        <v>255</v>
      </c>
      <c r="M6038" s="4">
        <f>Sheet1!M6038</f>
        <v>25</v>
      </c>
      <c r="N6038" s="4">
        <f>Sheet1!N6038</f>
        <v>0</v>
      </c>
      <c r="O6038">
        <f t="shared" si="376"/>
        <v>1</v>
      </c>
      <c r="P6038" s="7" t="str">
        <f t="shared" si="377"/>
        <v>09:50:07.721</v>
      </c>
      <c r="Q603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6038" s="18" t="str">
        <f t="shared" si="378"/>
        <v>2021-08-04</v>
      </c>
      <c r="S6038" s="14">
        <f>WEEKDAY(transaction[[#This Row],[Date]],1)</f>
        <v>4</v>
      </c>
      <c r="T6038" s="4" t="str">
        <f>TEXT(transaction[[#This Row],[Date]],"mmmm")</f>
        <v>August</v>
      </c>
      <c r="U6038" s="4">
        <f>COUNT(transaction[[#This Row],[Order ID]])</f>
        <v>1</v>
      </c>
      <c r="V6038" s="22">
        <f>transaction[[#This Row],[succesful delivery]]/transaction[[#This Row],[ordernum]]</f>
        <v>1</v>
      </c>
      <c r="W6038" s="4">
        <f t="shared" si="379"/>
        <v>5</v>
      </c>
      <c r="X6038" s="23">
        <f>(RIGHT(Completed_Cancelled_Timestamp,LEN(Completed_Cancelled_Timestamp)-FIND("T",Completed_Cancelled_Timestamp)))-transaction[Order time]</f>
        <v>9.3707754629629991E-3</v>
      </c>
      <c r="Y6038" s="4" t="str">
        <f>IF(OR(WEEKDAY(transaction[Weeknum], 1) = 1,WEEKDAY(transaction[Weeknum], 1) = 7), "Weekend", "Weekday")</f>
        <v>Weekday</v>
      </c>
    </row>
    <row r="6039" spans="1:25" ht="15.6" hidden="1" x14ac:dyDescent="0.3">
      <c r="A6039" s="4" t="str">
        <f>CLEAN(TRIM(Sheet1!A6039))</f>
        <v>2021-08-06T17:35:53.355</v>
      </c>
      <c r="B6039" s="4" t="str">
        <f>CLEAN(TRIM(Sheet1!B6039))</f>
        <v>NCJ1659676</v>
      </c>
      <c r="C6039" s="4" t="str">
        <f>CLEAN(TRIM(Sheet1!C6039))</f>
        <v>HSR Layout</v>
      </c>
      <c r="D6039" s="4" t="str">
        <f>CLEAN(TRIM(Sheet1!D6039))</f>
        <v>HSR Layout</v>
      </c>
      <c r="E6039" s="4">
        <f>Sheet1!E6039</f>
        <v>311118</v>
      </c>
      <c r="F6039" s="4" t="str">
        <f>Sheet1!F6039</f>
        <v>['Whisper Bindazzz Nights (XL+) 1 Pc-1 Pc', "Kwality Wall's Choco Brownie Fudge (Family Pack)-700 Ml", 'Chupa Chups Sour Bites Mixed Fruit Flavour Chewy Toffee-61.6 Gms', 'Britannia Sweet Bun-200 Gms']</v>
      </c>
      <c r="G6039" s="4" t="str">
        <f>Sheet1!G6039</f>
        <v>2021-08-06T17:39:42.493</v>
      </c>
      <c r="H6039" s="4" t="str">
        <f>Sheet1!H6039</f>
        <v>2021-08-06T17:43:28.483</v>
      </c>
      <c r="I6039" s="4" t="str">
        <f>Sheet1!I6039</f>
        <v>2021-08-06T17:48:46.829</v>
      </c>
      <c r="J6039" s="4" t="str">
        <f>Sheet1!J6039</f>
        <v>YES</v>
      </c>
      <c r="K6039" s="4">
        <f>Sheet1!K6039</f>
        <v>5</v>
      </c>
      <c r="L6039" s="4">
        <f>Sheet1!L6039</f>
        <v>370</v>
      </c>
      <c r="M6039" s="4">
        <f>Sheet1!M6039</f>
        <v>25</v>
      </c>
      <c r="N6039" s="4">
        <f>Sheet1!N6039</f>
        <v>25</v>
      </c>
      <c r="O6039">
        <f t="shared" si="376"/>
        <v>1</v>
      </c>
      <c r="P6039" s="7" t="str">
        <f t="shared" si="377"/>
        <v>17:35:53.355</v>
      </c>
      <c r="Q603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6039" s="18" t="str">
        <f t="shared" si="378"/>
        <v>2021-08-06</v>
      </c>
      <c r="S6039" s="14">
        <f>WEEKDAY(transaction[[#This Row],[Date]],1)</f>
        <v>6</v>
      </c>
      <c r="T6039" s="4" t="str">
        <f>TEXT(transaction[[#This Row],[Date]],"mmmm")</f>
        <v>August</v>
      </c>
      <c r="U6039" s="4">
        <f>COUNT(transaction[[#This Row],[Order ID]])</f>
        <v>1</v>
      </c>
      <c r="V6039" s="22">
        <f>transaction[[#This Row],[succesful delivery]]/transaction[[#This Row],[ordernum]]</f>
        <v>1</v>
      </c>
      <c r="W6039" s="4">
        <f t="shared" si="379"/>
        <v>4</v>
      </c>
      <c r="X6039" s="23">
        <f>(RIGHT(Completed_Cancelled_Timestamp,LEN(Completed_Cancelled_Timestamp)-FIND("T",Completed_Cancelled_Timestamp)))-transaction[Order time]</f>
        <v>8.9522453703703153E-3</v>
      </c>
      <c r="Y6039" s="4" t="str">
        <f>IF(OR(WEEKDAY(transaction[Weeknum], 1) = 1,WEEKDAY(transaction[Weeknum], 1) = 7), "Weekend", "Weekday")</f>
        <v>Weekday</v>
      </c>
    </row>
    <row r="6040" spans="1:25" ht="15.6" hidden="1" x14ac:dyDescent="0.3">
      <c r="A6040" s="4" t="str">
        <f>CLEAN(TRIM(Sheet1!A6040))</f>
        <v>2021-08-24T07:28:31.575</v>
      </c>
      <c r="B6040" s="4" t="str">
        <f>CLEAN(TRIM(Sheet1!B6040))</f>
        <v>NCJ1659676</v>
      </c>
      <c r="C6040" s="4" t="str">
        <f>CLEAN(TRIM(Sheet1!C6040))</f>
        <v>HSR Layout</v>
      </c>
      <c r="D6040" s="4" t="str">
        <f>CLEAN(TRIM(Sheet1!D6040))</f>
        <v>HSR Layout</v>
      </c>
      <c r="E6040" s="4">
        <f>Sheet1!E6040</f>
        <v>326004</v>
      </c>
      <c r="F6040" s="4" t="str">
        <f>Sheet1!F6040</f>
        <v>['Britannia Sweet Bun-200 Gms', 'Britannia Healthy Slice Bread-450 Gms', 'Amul Butter-200 Gms', 'Whisper Bindazzz Nights (XL+) 1 Pc-1 Pc', 'Nandini Good Life Milk Tetra Pack-500 Ml', 'Colgate Cibaca Toothpaste-175 Gms', 'Surprise WOW Skincare Product 1 Pc-1 Pc', 'Banana Robusta-6 Pcs']</v>
      </c>
      <c r="G6040" s="4" t="str">
        <f>Sheet1!G6040</f>
        <v>2021-08-24T07:35:17.222</v>
      </c>
      <c r="H6040" s="4" t="str">
        <f>Sheet1!H6040</f>
        <v>2021-08-24T07:38:32.720</v>
      </c>
      <c r="I6040" s="4" t="str">
        <f>Sheet1!I6040</f>
        <v>2021-08-24T07:43:25.430</v>
      </c>
      <c r="J6040" s="4" t="str">
        <f>Sheet1!J6040</f>
        <v>YES</v>
      </c>
      <c r="K6040" s="4">
        <f>Sheet1!K6040</f>
        <v>5</v>
      </c>
      <c r="L6040" s="4">
        <f>Sheet1!L6040</f>
        <v>500</v>
      </c>
      <c r="M6040" s="4">
        <f>Sheet1!M6040</f>
        <v>0</v>
      </c>
      <c r="N6040" s="4">
        <f>Sheet1!N6040</f>
        <v>145</v>
      </c>
      <c r="O6040">
        <f t="shared" si="376"/>
        <v>1</v>
      </c>
      <c r="P6040" s="7" t="str">
        <f t="shared" si="377"/>
        <v>07:28:31.575</v>
      </c>
      <c r="Q604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6040" s="18" t="str">
        <f t="shared" si="378"/>
        <v>2021-08-24</v>
      </c>
      <c r="S6040" s="14">
        <f>WEEKDAY(transaction[[#This Row],[Date]],1)</f>
        <v>3</v>
      </c>
      <c r="T6040" s="4" t="str">
        <f>TEXT(transaction[[#This Row],[Date]],"mmmm")</f>
        <v>August</v>
      </c>
      <c r="U6040" s="4">
        <f>COUNT(transaction[[#This Row],[Order ID]])</f>
        <v>1</v>
      </c>
      <c r="V6040" s="22">
        <f>transaction[[#This Row],[succesful delivery]]/transaction[[#This Row],[ordernum]]</f>
        <v>1</v>
      </c>
      <c r="W6040" s="4">
        <f t="shared" si="379"/>
        <v>8</v>
      </c>
      <c r="X6040" s="23">
        <f>(RIGHT(Completed_Cancelled_Timestamp,LEN(Completed_Cancelled_Timestamp)-FIND("T",Completed_Cancelled_Timestamp)))-transaction[Order time]</f>
        <v>1.0345543981481464E-2</v>
      </c>
      <c r="Y6040" s="4" t="str">
        <f>IF(OR(WEEKDAY(transaction[Weeknum], 1) = 1,WEEKDAY(transaction[Weeknum], 1) = 7), "Weekend", "Weekday")</f>
        <v>Weekday</v>
      </c>
    </row>
    <row r="6041" spans="1:25" ht="15.6" hidden="1" x14ac:dyDescent="0.3">
      <c r="A6041" s="4" t="str">
        <f>CLEAN(TRIM(Sheet1!A6041))</f>
        <v>2021-08-26T12:41:20.632</v>
      </c>
      <c r="B6041" s="4" t="str">
        <f>CLEAN(TRIM(Sheet1!B6041))</f>
        <v>NCJ1659676</v>
      </c>
      <c r="C6041" s="4" t="str">
        <f>CLEAN(TRIM(Sheet1!C6041))</f>
        <v>HSR Layout</v>
      </c>
      <c r="D6041" s="4" t="str">
        <f>CLEAN(TRIM(Sheet1!D6041))</f>
        <v>HSR Layout</v>
      </c>
      <c r="E6041" s="4">
        <f>Sheet1!E6041</f>
        <v>328169</v>
      </c>
      <c r="F6041" s="4" t="str">
        <f>Sheet1!F6041</f>
        <v>['MTR Sambar Powder-200 Gms', 'Amul Cow Ghee-200 Ml', 'Parle Hide &amp; Seek Biscuits-200 Gms', 'Whisper Bindazzz Nights (XL+) 1 Pc-1 Pc', 'Surprise WOW Skincare Product 1 Pc-1 Pc']</v>
      </c>
      <c r="G6041" s="4" t="str">
        <f>Sheet1!G6041</f>
        <v>2021-08-26T13:04:58.191</v>
      </c>
      <c r="H6041" s="4" t="str">
        <f>Sheet1!H6041</f>
        <v>2021-08-26T13:10:48.842</v>
      </c>
      <c r="I6041" s="4" t="str">
        <f>Sheet1!I6041</f>
        <v>2021-08-26T13:25:50.634</v>
      </c>
      <c r="J6041" s="4" t="str">
        <f>Sheet1!J6041</f>
        <v>YES</v>
      </c>
      <c r="K6041" s="4">
        <f>Sheet1!K6041</f>
        <v>5</v>
      </c>
      <c r="L6041" s="4">
        <f>Sheet1!L6041</f>
        <v>399</v>
      </c>
      <c r="M6041" s="4">
        <f>Sheet1!M6041</f>
        <v>0</v>
      </c>
      <c r="N6041" s="4">
        <f>Sheet1!N6041</f>
        <v>133</v>
      </c>
      <c r="O6041">
        <f t="shared" si="376"/>
        <v>1</v>
      </c>
      <c r="P6041" s="7" t="str">
        <f t="shared" si="377"/>
        <v>12:41:20.632</v>
      </c>
      <c r="Q604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6041" s="18" t="str">
        <f t="shared" si="378"/>
        <v>2021-08-26</v>
      </c>
      <c r="S6041" s="14">
        <f>WEEKDAY(transaction[[#This Row],[Date]],1)</f>
        <v>5</v>
      </c>
      <c r="T6041" s="4" t="str">
        <f>TEXT(transaction[[#This Row],[Date]],"mmmm")</f>
        <v>August</v>
      </c>
      <c r="U6041" s="4">
        <f>COUNT(transaction[[#This Row],[Order ID]])</f>
        <v>1</v>
      </c>
      <c r="V6041" s="22">
        <f>transaction[[#This Row],[succesful delivery]]/transaction[[#This Row],[ordernum]]</f>
        <v>1</v>
      </c>
      <c r="W6041" s="4">
        <f t="shared" si="379"/>
        <v>5</v>
      </c>
      <c r="X6041" s="23">
        <f>(RIGHT(Completed_Cancelled_Timestamp,LEN(Completed_Cancelled_Timestamp)-FIND("T",Completed_Cancelled_Timestamp)))-transaction[Order time]</f>
        <v>3.09028009259259E-2</v>
      </c>
      <c r="Y6041" s="4" t="str">
        <f>IF(OR(WEEKDAY(transaction[Weeknum], 1) = 1,WEEKDAY(transaction[Weeknum], 1) = 7), "Weekend", "Weekday")</f>
        <v>Weekday</v>
      </c>
    </row>
    <row r="6042" spans="1:25" ht="15.6" hidden="1" x14ac:dyDescent="0.3">
      <c r="A6042" s="4" t="str">
        <f>CLEAN(TRIM(Sheet1!A6042))</f>
        <v>2021-08-30T11:07:34.286</v>
      </c>
      <c r="B6042" s="4" t="str">
        <f>CLEAN(TRIM(Sheet1!B6042))</f>
        <v>NCJ1659676</v>
      </c>
      <c r="C6042" s="4" t="str">
        <f>CLEAN(TRIM(Sheet1!C6042))</f>
        <v>HSR Layout</v>
      </c>
      <c r="D6042" s="4" t="str">
        <f>CLEAN(TRIM(Sheet1!D6042))</f>
        <v>HSR Layout</v>
      </c>
      <c r="E6042" s="4">
        <f>Sheet1!E6042</f>
        <v>332331</v>
      </c>
      <c r="F6042" s="4" t="str">
        <f>Sheet1!F6042</f>
        <v>['Milky Mist Premium Fresh Paneer-500 Gms', 'Whisper Bindazzz Nights (XL+) 1 Pc-1 Pc', 'Id Special Idli Dosa Batter-1 Kg', 'Amul Gold Homogenised Standardised Milk-1 Ltr', 'Black Raisins-100 Gms']</v>
      </c>
      <c r="G6042" s="4" t="str">
        <f>Sheet1!G6042</f>
        <v>2021-08-30T11:09:06.524</v>
      </c>
      <c r="H6042" s="4" t="str">
        <f>Sheet1!H6042</f>
        <v>2021-08-30T11:15:47.172</v>
      </c>
      <c r="I6042" s="4" t="str">
        <f>Sheet1!I6042</f>
        <v>2021-08-30T11:19:24.776</v>
      </c>
      <c r="J6042" s="4" t="str">
        <f>Sheet1!J6042</f>
        <v>YES</v>
      </c>
      <c r="K6042" s="4">
        <f>Sheet1!K6042</f>
        <v>5</v>
      </c>
      <c r="L6042" s="4">
        <f>Sheet1!L6042</f>
        <v>498</v>
      </c>
      <c r="M6042" s="4">
        <f>Sheet1!M6042</f>
        <v>0</v>
      </c>
      <c r="N6042" s="4">
        <f>Sheet1!N6042</f>
        <v>42</v>
      </c>
      <c r="O6042">
        <f t="shared" si="376"/>
        <v>1</v>
      </c>
      <c r="P6042" s="7" t="str">
        <f t="shared" si="377"/>
        <v>11:07:34.286</v>
      </c>
      <c r="Q604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6042" s="18" t="str">
        <f t="shared" si="378"/>
        <v>2021-08-30</v>
      </c>
      <c r="S6042" s="14">
        <f>WEEKDAY(transaction[[#This Row],[Date]],1)</f>
        <v>2</v>
      </c>
      <c r="T6042" s="4" t="str">
        <f>TEXT(transaction[[#This Row],[Date]],"mmmm")</f>
        <v>August</v>
      </c>
      <c r="U6042" s="4">
        <f>COUNT(transaction[[#This Row],[Order ID]])</f>
        <v>1</v>
      </c>
      <c r="V6042" s="22">
        <f>transaction[[#This Row],[succesful delivery]]/transaction[[#This Row],[ordernum]]</f>
        <v>1</v>
      </c>
      <c r="W6042" s="4">
        <f t="shared" si="379"/>
        <v>5</v>
      </c>
      <c r="X6042" s="23">
        <f>(RIGHT(Completed_Cancelled_Timestamp,LEN(Completed_Cancelled_Timestamp)-FIND("T",Completed_Cancelled_Timestamp)))-transaction[Order time]</f>
        <v>8.2232638888888876E-3</v>
      </c>
      <c r="Y6042" s="4" t="str">
        <f>IF(OR(WEEKDAY(transaction[Weeknum], 1) = 1,WEEKDAY(transaction[Weeknum], 1) = 7), "Weekend", "Weekday")</f>
        <v>Weekday</v>
      </c>
    </row>
    <row r="6043" spans="1:25" ht="15.6" hidden="1" x14ac:dyDescent="0.3">
      <c r="A6043" s="4" t="str">
        <f>CLEAN(TRIM(Sheet1!A6043))</f>
        <v>2021-09-03T20:19:14.708</v>
      </c>
      <c r="B6043" s="4" t="str">
        <f>CLEAN(TRIM(Sheet1!B6043))</f>
        <v>NCJ1659676</v>
      </c>
      <c r="C6043" s="4" t="str">
        <f>CLEAN(TRIM(Sheet1!C6043))</f>
        <v>HSR Layout</v>
      </c>
      <c r="D6043" s="4" t="str">
        <f>CLEAN(TRIM(Sheet1!D6043))</f>
        <v>HSR Layout</v>
      </c>
      <c r="E6043" s="4">
        <f>Sheet1!E6043</f>
        <v>337028</v>
      </c>
      <c r="F6043" s="4" t="str">
        <f>Sheet1!F6043</f>
        <v>['Britannia Whole Wheat Bread-450 Gms', 'Parle Hide &amp; Seek Biscuits-200 Gms', 'Banana Elaichi / Yellaki-6 Pcs', 'Whisper Bindazzz Nights (XL+) 1 Pc-1 Pc', 'Coca Cola Diet Can With Light Taste No Sugar-300 Ml', "Kellogg's Nuts Delight Muesli-500 Gms", 'Britannia Nutrichoice Sugarfree Cracker-100 Gms']</v>
      </c>
      <c r="G6043" s="4" t="str">
        <f>Sheet1!G6043</f>
        <v>2021-09-03T20:21:12.424</v>
      </c>
      <c r="H6043" s="4" t="str">
        <f>Sheet1!H6043</f>
        <v>2021-09-03T20:24:25.556</v>
      </c>
      <c r="I6043" s="4" t="str">
        <f>Sheet1!I6043</f>
        <v>2021-09-03T20:28:11.869</v>
      </c>
      <c r="J6043" s="4" t="str">
        <f>Sheet1!J6043</f>
        <v>YES</v>
      </c>
      <c r="K6043" s="4">
        <f>Sheet1!K6043</f>
        <v>5</v>
      </c>
      <c r="L6043" s="4">
        <f>Sheet1!L6043</f>
        <v>640</v>
      </c>
      <c r="M6043" s="4">
        <f>Sheet1!M6043</f>
        <v>0</v>
      </c>
      <c r="N6043" s="4">
        <f>Sheet1!N6043</f>
        <v>49</v>
      </c>
      <c r="O6043">
        <f t="shared" si="376"/>
        <v>1</v>
      </c>
      <c r="P6043" s="7" t="str">
        <f t="shared" si="377"/>
        <v>20:19:14.708</v>
      </c>
      <c r="Q604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6043" s="18" t="str">
        <f t="shared" si="378"/>
        <v>2021-09-03</v>
      </c>
      <c r="S6043" s="14">
        <f>WEEKDAY(transaction[[#This Row],[Date]],1)</f>
        <v>6</v>
      </c>
      <c r="T6043" s="4" t="str">
        <f>TEXT(transaction[[#This Row],[Date]],"mmmm")</f>
        <v>September</v>
      </c>
      <c r="U6043" s="4">
        <f>COUNT(transaction[[#This Row],[Order ID]])</f>
        <v>1</v>
      </c>
      <c r="V6043" s="22">
        <f>transaction[[#This Row],[succesful delivery]]/transaction[[#This Row],[ordernum]]</f>
        <v>1</v>
      </c>
      <c r="W6043" s="4">
        <f t="shared" si="379"/>
        <v>7</v>
      </c>
      <c r="X6043" s="23">
        <f>(RIGHT(Completed_Cancelled_Timestamp,LEN(Completed_Cancelled_Timestamp)-FIND("T",Completed_Cancelled_Timestamp)))-transaction[Order time]</f>
        <v>6.2171412037038687E-3</v>
      </c>
      <c r="Y6043" s="4" t="str">
        <f>IF(OR(WEEKDAY(transaction[Weeknum], 1) = 1,WEEKDAY(transaction[Weeknum], 1) = 7), "Weekend", "Weekday")</f>
        <v>Weekday</v>
      </c>
    </row>
    <row r="6044" spans="1:25" ht="15.6" hidden="1" x14ac:dyDescent="0.3">
      <c r="A6044" s="4" t="str">
        <f>CLEAN(TRIM(Sheet1!A6044))</f>
        <v>2021-09-07T08:14:55.132</v>
      </c>
      <c r="B6044" s="4" t="str">
        <f>CLEAN(TRIM(Sheet1!B6044))</f>
        <v>NCJ1659676</v>
      </c>
      <c r="C6044" s="4" t="str">
        <f>CLEAN(TRIM(Sheet1!C6044))</f>
        <v>HSR Layout</v>
      </c>
      <c r="D6044" s="4" t="str">
        <f>CLEAN(TRIM(Sheet1!D6044))</f>
        <v>HSR Layout</v>
      </c>
      <c r="E6044" s="4">
        <f>Sheet1!E6044</f>
        <v>340780</v>
      </c>
      <c r="F6044" s="4" t="str">
        <f>Sheet1!F6044</f>
        <v>['Britannia Whole Wheat Bread-450 Gms', 'Guava-2 Pcs', 'Aashirvaad Multigrain Atta-5 Kgs', 'Parwal-100 Gms', 'Suguna Nutri Eggs-6 Eggs', 'Indian Cucumber-1 Kg', 'Prega News Pregnancy Test Kit-1 Pc']</v>
      </c>
      <c r="G6044" s="4" t="str">
        <f>Sheet1!G6044</f>
        <v>2021-09-07T08:19:06.304</v>
      </c>
      <c r="H6044" s="4" t="str">
        <f>Sheet1!H6044</f>
        <v>2021-09-07T08:23:25.834</v>
      </c>
      <c r="I6044" s="4" t="str">
        <f>Sheet1!I6044</f>
        <v>2021-09-07T08:30:54.364</v>
      </c>
      <c r="J6044" s="4" t="str">
        <f>Sheet1!J6044</f>
        <v>YES</v>
      </c>
      <c r="K6044" s="4">
        <f>Sheet1!K6044</f>
        <v>5</v>
      </c>
      <c r="L6044" s="4">
        <f>Sheet1!L6044</f>
        <v>538</v>
      </c>
      <c r="M6044" s="4">
        <f>Sheet1!M6044</f>
        <v>0</v>
      </c>
      <c r="N6044" s="4">
        <f>Sheet1!N6044</f>
        <v>52</v>
      </c>
      <c r="O6044">
        <f t="shared" si="376"/>
        <v>1</v>
      </c>
      <c r="P6044" s="7" t="str">
        <f t="shared" si="377"/>
        <v>08:14:55.132</v>
      </c>
      <c r="Q604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6044" s="18" t="str">
        <f t="shared" si="378"/>
        <v>2021-09-07</v>
      </c>
      <c r="S6044" s="14">
        <f>WEEKDAY(transaction[[#This Row],[Date]],1)</f>
        <v>3</v>
      </c>
      <c r="T6044" s="4" t="str">
        <f>TEXT(transaction[[#This Row],[Date]],"mmmm")</f>
        <v>September</v>
      </c>
      <c r="U6044" s="4">
        <f>COUNT(transaction[[#This Row],[Order ID]])</f>
        <v>1</v>
      </c>
      <c r="V6044" s="22">
        <f>transaction[[#This Row],[succesful delivery]]/transaction[[#This Row],[ordernum]]</f>
        <v>1</v>
      </c>
      <c r="W6044" s="4">
        <f t="shared" si="379"/>
        <v>7</v>
      </c>
      <c r="X6044" s="23">
        <f>(RIGHT(Completed_Cancelled_Timestamp,LEN(Completed_Cancelled_Timestamp)-FIND("T",Completed_Cancelled_Timestamp)))-transaction[Order time]</f>
        <v>1.1102222222222236E-2</v>
      </c>
      <c r="Y6044" s="4" t="str">
        <f>IF(OR(WEEKDAY(transaction[Weeknum], 1) = 1,WEEKDAY(transaction[Weeknum], 1) = 7), "Weekend", "Weekday")</f>
        <v>Weekday</v>
      </c>
    </row>
    <row r="6045" spans="1:25" ht="15.6" hidden="1" x14ac:dyDescent="0.3">
      <c r="A6045" s="4" t="str">
        <f>CLEAN(TRIM(Sheet1!A6045))</f>
        <v>2021-09-07T08:37:57.294</v>
      </c>
      <c r="B6045" s="4" t="str">
        <f>CLEAN(TRIM(Sheet1!B6045))</f>
        <v>NCJ1659676</v>
      </c>
      <c r="C6045" s="4" t="str">
        <f>CLEAN(TRIM(Sheet1!C6045))</f>
        <v>HSR Layout</v>
      </c>
      <c r="D6045" s="4" t="str">
        <f>CLEAN(TRIM(Sheet1!D6045))</f>
        <v>HSR Layout</v>
      </c>
      <c r="E6045" s="4">
        <f>Sheet1!E6045</f>
        <v>340804</v>
      </c>
      <c r="F6045" s="4" t="str">
        <f>Sheet1!F6045</f>
        <v>['Prega News Pregnancy Test Kit-1 Pc']</v>
      </c>
      <c r="G6045" s="4" t="str">
        <f>Sheet1!G6045</f>
        <v>2021-09-07T08:42:32.581</v>
      </c>
      <c r="H6045" s="4" t="str">
        <f>Sheet1!H6045</f>
        <v>2021-09-07T08:48:17.323</v>
      </c>
      <c r="I6045" s="4" t="str">
        <f>Sheet1!I6045</f>
        <v>2021-09-07T08:52:17.767</v>
      </c>
      <c r="J6045" s="4" t="str">
        <f>Sheet1!J6045</f>
        <v>YES</v>
      </c>
      <c r="K6045" s="4">
        <f>Sheet1!K6045</f>
        <v>0</v>
      </c>
      <c r="L6045" s="4">
        <f>Sheet1!L6045</f>
        <v>50</v>
      </c>
      <c r="M6045" s="4">
        <f>Sheet1!M6045</f>
        <v>25</v>
      </c>
      <c r="N6045" s="4">
        <f>Sheet1!N6045</f>
        <v>0</v>
      </c>
      <c r="O6045">
        <f t="shared" si="376"/>
        <v>1</v>
      </c>
      <c r="P6045" s="7" t="str">
        <f t="shared" si="377"/>
        <v>08:37:57.294</v>
      </c>
      <c r="Q604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6045" s="18" t="str">
        <f t="shared" si="378"/>
        <v>2021-09-07</v>
      </c>
      <c r="S6045" s="14">
        <f>WEEKDAY(transaction[[#This Row],[Date]],1)</f>
        <v>3</v>
      </c>
      <c r="T6045" s="4" t="str">
        <f>TEXT(transaction[[#This Row],[Date]],"mmmm")</f>
        <v>September</v>
      </c>
      <c r="U6045" s="4">
        <f>COUNT(transaction[[#This Row],[Order ID]])</f>
        <v>1</v>
      </c>
      <c r="V6045" s="22">
        <f>transaction[[#This Row],[succesful delivery]]/transaction[[#This Row],[ordernum]]</f>
        <v>1</v>
      </c>
      <c r="W6045" s="4">
        <f t="shared" si="379"/>
        <v>1</v>
      </c>
      <c r="X6045" s="23">
        <f>(RIGHT(Completed_Cancelled_Timestamp,LEN(Completed_Cancelled_Timestamp)-FIND("T",Completed_Cancelled_Timestamp)))-transaction[Order time]</f>
        <v>9.9591782407407181E-3</v>
      </c>
      <c r="Y6045" s="4" t="str">
        <f>IF(OR(WEEKDAY(transaction[Weeknum], 1) = 1,WEEKDAY(transaction[Weeknum], 1) = 7), "Weekend", "Weekday")</f>
        <v>Weekday</v>
      </c>
    </row>
    <row r="6046" spans="1:25" ht="15.6" hidden="1" x14ac:dyDescent="0.3">
      <c r="A6046" s="4" t="str">
        <f>CLEAN(TRIM(Sheet1!A6046))</f>
        <v>2021-09-17T21:14:42.410</v>
      </c>
      <c r="B6046" s="4" t="str">
        <f>CLEAN(TRIM(Sheet1!B6046))</f>
        <v>NCJ1659676</v>
      </c>
      <c r="C6046" s="4" t="str">
        <f>CLEAN(TRIM(Sheet1!C6046))</f>
        <v>HSR Layout</v>
      </c>
      <c r="D6046" s="4" t="str">
        <f>CLEAN(TRIM(Sheet1!D6046))</f>
        <v>HSR Layout</v>
      </c>
      <c r="E6046" s="4">
        <f>Sheet1!E6046</f>
        <v>353624</v>
      </c>
      <c r="F6046" s="4" t="str">
        <f>Sheet1!F6046</f>
        <v>['Parle Hide &amp; Seek Biscuits-200 Gms', 'Act II Xtreme Butter Flavour Popcorn-77 Gms', 'Tropicana Slice Mango Juice Bottle-600 Ml', 'Red Bull Sugar Free Energy Drink-250 Ml', 'Milky Mist Natural Set Curd-1 Kg', 'Kurkure Chilli Chatka-90 Gms']</v>
      </c>
      <c r="G6046" s="4" t="str">
        <f>Sheet1!G6046</f>
        <v>2021-09-17T21:16:04.976</v>
      </c>
      <c r="H6046" s="4" t="str">
        <f>Sheet1!H6046</f>
        <v>2021-09-17T21:28:30.973</v>
      </c>
      <c r="I6046" s="4" t="str">
        <f>Sheet1!I6046</f>
        <v>2021-09-17T21:32:41.147</v>
      </c>
      <c r="J6046" s="4" t="str">
        <f>Sheet1!J6046</f>
        <v>YES</v>
      </c>
      <c r="K6046" s="4">
        <f>Sheet1!K6046</f>
        <v>5</v>
      </c>
      <c r="L6046" s="4">
        <f>Sheet1!L6046</f>
        <v>382</v>
      </c>
      <c r="M6046" s="4">
        <f>Sheet1!M6046</f>
        <v>0</v>
      </c>
      <c r="N6046" s="4">
        <f>Sheet1!N6046</f>
        <v>25</v>
      </c>
      <c r="O6046">
        <f t="shared" si="376"/>
        <v>1</v>
      </c>
      <c r="P6046" s="7" t="str">
        <f t="shared" si="377"/>
        <v>21:14:42.410</v>
      </c>
      <c r="Q604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6046" s="18" t="str">
        <f t="shared" si="378"/>
        <v>2021-09-17</v>
      </c>
      <c r="S6046" s="14">
        <f>WEEKDAY(transaction[[#This Row],[Date]],1)</f>
        <v>6</v>
      </c>
      <c r="T6046" s="4" t="str">
        <f>TEXT(transaction[[#This Row],[Date]],"mmmm")</f>
        <v>September</v>
      </c>
      <c r="U6046" s="4">
        <f>COUNT(transaction[[#This Row],[Order ID]])</f>
        <v>1</v>
      </c>
      <c r="V6046" s="22">
        <f>transaction[[#This Row],[succesful delivery]]/transaction[[#This Row],[ordernum]]</f>
        <v>1</v>
      </c>
      <c r="W6046" s="4">
        <f t="shared" si="379"/>
        <v>6</v>
      </c>
      <c r="X6046" s="23">
        <f>(RIGHT(Completed_Cancelled_Timestamp,LEN(Completed_Cancelled_Timestamp)-FIND("T",Completed_Cancelled_Timestamp)))-transaction[Order time]</f>
        <v>1.2485381944444374E-2</v>
      </c>
      <c r="Y6046" s="4" t="str">
        <f>IF(OR(WEEKDAY(transaction[Weeknum], 1) = 1,WEEKDAY(transaction[Weeknum], 1) = 7), "Weekend", "Weekday")</f>
        <v>Weekday</v>
      </c>
    </row>
    <row r="6047" spans="1:25" ht="15.6" hidden="1" x14ac:dyDescent="0.3">
      <c r="A6047" s="4" t="str">
        <f>CLEAN(TRIM(Sheet1!A6047))</f>
        <v>2021-09-21T09:42:25.437</v>
      </c>
      <c r="B6047" s="4" t="str">
        <f>CLEAN(TRIM(Sheet1!B6047))</f>
        <v>NCJ1659676</v>
      </c>
      <c r="C6047" s="4" t="str">
        <f>CLEAN(TRIM(Sheet1!C6047))</f>
        <v>HSR Layout</v>
      </c>
      <c r="D6047" s="4" t="str">
        <f>CLEAN(TRIM(Sheet1!D6047))</f>
        <v>HSR Layout</v>
      </c>
      <c r="E6047" s="4">
        <f>Sheet1!E6047</f>
        <v>358497</v>
      </c>
      <c r="F6047" s="4" t="str">
        <f>Sheet1!F6047</f>
        <v>["Kellogg'S Muesli With 21% Fruit And Nut-500 Gms", 'Britannia Multigrain Bread-450 Gms', 'Suguna Nutri Eggs-6 Eggs']</v>
      </c>
      <c r="G6047" s="4" t="str">
        <f>Sheet1!G6047</f>
        <v>2021-09-21T09:43:06.423</v>
      </c>
      <c r="H6047" s="4" t="str">
        <f>Sheet1!H6047</f>
        <v>2021-09-21T09:49:37.178</v>
      </c>
      <c r="I6047" s="4" t="str">
        <f>Sheet1!I6047</f>
        <v>2021-09-21T09:53:22.233</v>
      </c>
      <c r="J6047" s="4" t="str">
        <f>Sheet1!J6047</f>
        <v>YES</v>
      </c>
      <c r="K6047" s="4">
        <f>Sheet1!K6047</f>
        <v>5</v>
      </c>
      <c r="L6047" s="4">
        <f>Sheet1!L6047</f>
        <v>427</v>
      </c>
      <c r="M6047" s="4">
        <f>Sheet1!M6047</f>
        <v>0</v>
      </c>
      <c r="N6047" s="4">
        <f>Sheet1!N6047</f>
        <v>0</v>
      </c>
      <c r="O6047">
        <f t="shared" si="376"/>
        <v>1</v>
      </c>
      <c r="P6047" s="7" t="str">
        <f t="shared" si="377"/>
        <v>09:42:25.437</v>
      </c>
      <c r="Q604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6047" s="18" t="str">
        <f t="shared" si="378"/>
        <v>2021-09-21</v>
      </c>
      <c r="S6047" s="14">
        <f>WEEKDAY(transaction[[#This Row],[Date]],1)</f>
        <v>3</v>
      </c>
      <c r="T6047" s="4" t="str">
        <f>TEXT(transaction[[#This Row],[Date]],"mmmm")</f>
        <v>September</v>
      </c>
      <c r="U6047" s="4">
        <f>COUNT(transaction[[#This Row],[Order ID]])</f>
        <v>1</v>
      </c>
      <c r="V6047" s="22">
        <f>transaction[[#This Row],[succesful delivery]]/transaction[[#This Row],[ordernum]]</f>
        <v>1</v>
      </c>
      <c r="W6047" s="4">
        <f t="shared" si="379"/>
        <v>3</v>
      </c>
      <c r="X6047" s="23">
        <f>(RIGHT(Completed_Cancelled_Timestamp,LEN(Completed_Cancelled_Timestamp)-FIND("T",Completed_Cancelled_Timestamp)))-transaction[Order time]</f>
        <v>7.6018055555556185E-3</v>
      </c>
      <c r="Y6047" s="4" t="str">
        <f>IF(OR(WEEKDAY(transaction[Weeknum], 1) = 1,WEEKDAY(transaction[Weeknum], 1) = 7), "Weekend", "Weekday")</f>
        <v>Weekday</v>
      </c>
    </row>
    <row r="6048" spans="1:25" ht="15.6" hidden="1" x14ac:dyDescent="0.3">
      <c r="A6048" s="4" t="str">
        <f>CLEAN(TRIM(Sheet1!A6048))</f>
        <v>2021-09-23T19:40:08.013</v>
      </c>
      <c r="B6048" s="4" t="str">
        <f>CLEAN(TRIM(Sheet1!B6048))</f>
        <v>NCJ1659676</v>
      </c>
      <c r="C6048" s="4" t="str">
        <f>CLEAN(TRIM(Sheet1!C6048))</f>
        <v>HSR Layout</v>
      </c>
      <c r="D6048" s="4" t="str">
        <f>CLEAN(TRIM(Sheet1!D6048))</f>
        <v>HSR Layout</v>
      </c>
      <c r="E6048" s="4">
        <f>Sheet1!E6048</f>
        <v>361678</v>
      </c>
      <c r="F6048" s="4" t="str">
        <f>Sheet1!F6048</f>
        <v>['Pudina - Mint Leaves-100 Gms', 'Bottle Gourd-500 Gms', 'Ginger-500 Gms', 'Lemon-6 Pcs', 'Coca Cola Diet Can With Light Taste No Sugar-300 Ml', 'Safal Green Peas-500 Gms']</v>
      </c>
      <c r="G6048" s="4" t="str">
        <f>Sheet1!G6048</f>
        <v>2021-09-23T19:43:41.475</v>
      </c>
      <c r="H6048" s="4" t="str">
        <f>Sheet1!H6048</f>
        <v>2021-09-23T19:49:57.413</v>
      </c>
      <c r="I6048" s="4" t="str">
        <f>Sheet1!I6048</f>
        <v>2021-09-23T19:55:08.861</v>
      </c>
      <c r="J6048" s="4" t="str">
        <f>Sheet1!J6048</f>
        <v>YES</v>
      </c>
      <c r="K6048" s="4">
        <f>Sheet1!K6048</f>
        <v>5</v>
      </c>
      <c r="L6048" s="4">
        <f>Sheet1!L6048</f>
        <v>281</v>
      </c>
      <c r="M6048" s="4">
        <f>Sheet1!M6048</f>
        <v>25</v>
      </c>
      <c r="N6048" s="4">
        <f>Sheet1!N6048</f>
        <v>6</v>
      </c>
      <c r="O6048">
        <f t="shared" si="376"/>
        <v>1</v>
      </c>
      <c r="P6048" s="7" t="str">
        <f t="shared" si="377"/>
        <v>19:40:08.013</v>
      </c>
      <c r="Q604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6048" s="18" t="str">
        <f t="shared" si="378"/>
        <v>2021-09-23</v>
      </c>
      <c r="S6048" s="14">
        <f>WEEKDAY(transaction[[#This Row],[Date]],1)</f>
        <v>5</v>
      </c>
      <c r="T6048" s="4" t="str">
        <f>TEXT(transaction[[#This Row],[Date]],"mmmm")</f>
        <v>September</v>
      </c>
      <c r="U6048" s="4">
        <f>COUNT(transaction[[#This Row],[Order ID]])</f>
        <v>1</v>
      </c>
      <c r="V6048" s="22">
        <f>transaction[[#This Row],[succesful delivery]]/transaction[[#This Row],[ordernum]]</f>
        <v>1</v>
      </c>
      <c r="W6048" s="4">
        <f t="shared" si="379"/>
        <v>6</v>
      </c>
      <c r="X6048" s="23">
        <f>(RIGHT(Completed_Cancelled_Timestamp,LEN(Completed_Cancelled_Timestamp)-FIND("T",Completed_Cancelled_Timestamp)))-transaction[Order time]</f>
        <v>1.0426481481481509E-2</v>
      </c>
      <c r="Y6048" s="4" t="str">
        <f>IF(OR(WEEKDAY(transaction[Weeknum], 1) = 1,WEEKDAY(transaction[Weeknum], 1) = 7), "Weekend", "Weekday")</f>
        <v>Weekday</v>
      </c>
    </row>
    <row r="6049" spans="1:25" ht="15.6" hidden="1" x14ac:dyDescent="0.3">
      <c r="A6049" s="4" t="str">
        <f>CLEAN(TRIM(Sheet1!A6049))</f>
        <v>2021-09-30T15:44:56.718</v>
      </c>
      <c r="B6049" s="4" t="str">
        <f>CLEAN(TRIM(Sheet1!B6049))</f>
        <v>NCJ1659676</v>
      </c>
      <c r="C6049" s="4" t="str">
        <f>CLEAN(TRIM(Sheet1!C6049))</f>
        <v>HSR Layout</v>
      </c>
      <c r="D6049" s="4" t="str">
        <f>CLEAN(TRIM(Sheet1!D6049))</f>
        <v>HSR Layout</v>
      </c>
      <c r="E6049" s="4">
        <f>Sheet1!E6049</f>
        <v>371031</v>
      </c>
      <c r="F6049" s="4" t="str">
        <f>Sheet1!F6049</f>
        <v>['Harpic Orginal Power Plus Toilet Cleaner-500 Ml', "Kellogg'S Muesli With 21% Fruit And Nut-500 Gms", "Ching's Veg Hakka Noodles-150 Gms", 'Id Natural Paneer-200 Gms']</v>
      </c>
      <c r="G6049" s="4" t="str">
        <f>Sheet1!G6049</f>
        <v>2021-09-30T15:47:09.396</v>
      </c>
      <c r="H6049" s="4" t="str">
        <f>Sheet1!H6049</f>
        <v>2021-09-30T15:48:21.980</v>
      </c>
      <c r="I6049" s="4" t="str">
        <f>Sheet1!I6049</f>
        <v>2021-09-30T15:54:01.501</v>
      </c>
      <c r="J6049" s="4" t="str">
        <f>Sheet1!J6049</f>
        <v>YES</v>
      </c>
      <c r="K6049" s="4">
        <f>Sheet1!K6049</f>
        <v>5</v>
      </c>
      <c r="L6049" s="4">
        <f>Sheet1!L6049</f>
        <v>564</v>
      </c>
      <c r="M6049" s="4">
        <f>Sheet1!M6049</f>
        <v>0</v>
      </c>
      <c r="N6049" s="4">
        <f>Sheet1!N6049</f>
        <v>40</v>
      </c>
      <c r="O6049">
        <f t="shared" si="376"/>
        <v>1</v>
      </c>
      <c r="P6049" s="7" t="str">
        <f t="shared" si="377"/>
        <v>15:44:56.718</v>
      </c>
      <c r="Q604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6049" s="18" t="str">
        <f t="shared" si="378"/>
        <v>2021-09-30</v>
      </c>
      <c r="S6049" s="14">
        <f>WEEKDAY(transaction[[#This Row],[Date]],1)</f>
        <v>5</v>
      </c>
      <c r="T6049" s="4" t="str">
        <f>TEXT(transaction[[#This Row],[Date]],"mmmm")</f>
        <v>September</v>
      </c>
      <c r="U6049" s="4">
        <f>COUNT(transaction[[#This Row],[Order ID]])</f>
        <v>1</v>
      </c>
      <c r="V6049" s="22">
        <f>transaction[[#This Row],[succesful delivery]]/transaction[[#This Row],[ordernum]]</f>
        <v>1</v>
      </c>
      <c r="W6049" s="4">
        <f t="shared" si="379"/>
        <v>4</v>
      </c>
      <c r="X6049" s="23">
        <f>(RIGHT(Completed_Cancelled_Timestamp,LEN(Completed_Cancelled_Timestamp)-FIND("T",Completed_Cancelled_Timestamp)))-transaction[Order time]</f>
        <v>6.3053587962962343E-3</v>
      </c>
      <c r="Y6049" s="4" t="str">
        <f>IF(OR(WEEKDAY(transaction[Weeknum], 1) = 1,WEEKDAY(transaction[Weeknum], 1) = 7), "Weekend", "Weekday")</f>
        <v>Weekday</v>
      </c>
    </row>
    <row r="6050" spans="1:25" ht="15.6" hidden="1" x14ac:dyDescent="0.3">
      <c r="A6050" s="4" t="str">
        <f>CLEAN(TRIM(Sheet1!A6050))</f>
        <v>2021-05-11T17:26:15.259</v>
      </c>
      <c r="B6050" s="4" t="str">
        <f>CLEAN(TRIM(Sheet1!B6050))</f>
        <v>VIQ859640</v>
      </c>
      <c r="C6050" s="4" t="str">
        <f>CLEAN(TRIM(Sheet1!C6050))</f>
        <v>HSR Layout</v>
      </c>
      <c r="D6050" s="4" t="str">
        <f>CLEAN(TRIM(Sheet1!D6050))</f>
        <v>HSR Layout</v>
      </c>
      <c r="E6050" s="4">
        <f>Sheet1!E6050</f>
        <v>244655</v>
      </c>
      <c r="F6050" s="4" t="str">
        <f>Sheet1!F6050</f>
        <v>['Tata Salt-1 Kg', "Parry's Pure Refined Sugar Pack-1 Kg", 'Nandini Good Life Milk Tetra Pack-1 Ltr', 'Act II Microwave Butter Lovers Popcorn-33 Gms', 'Maggi Veg Atta Noodles-80 Gms', 'Nandini Good Life Slim Milk-500 Ml']</v>
      </c>
      <c r="G6050" s="4" t="str">
        <f>Sheet1!G6050</f>
        <v>2021-05-11T18:01:18.219</v>
      </c>
      <c r="H6050" s="4" t="str">
        <f>Sheet1!H6050</f>
        <v>2021-05-11T18:08:18.646</v>
      </c>
      <c r="I6050" s="4" t="str">
        <f>Sheet1!I6050</f>
        <v>2021-05-11T18:23:45.536</v>
      </c>
      <c r="J6050" s="4" t="str">
        <f>Sheet1!J6050</f>
        <v>YES</v>
      </c>
      <c r="K6050" s="4">
        <f>Sheet1!K6050</f>
        <v>5</v>
      </c>
      <c r="L6050" s="4">
        <f>Sheet1!L6050</f>
        <v>249</v>
      </c>
      <c r="M6050" s="4">
        <f>Sheet1!M6050</f>
        <v>0</v>
      </c>
      <c r="N6050" s="4">
        <f>Sheet1!N6050</f>
        <v>4</v>
      </c>
      <c r="O6050">
        <f t="shared" si="376"/>
        <v>1</v>
      </c>
      <c r="P6050" s="7" t="str">
        <f t="shared" si="377"/>
        <v>17:26:15.259</v>
      </c>
      <c r="Q605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6050" s="18" t="str">
        <f t="shared" si="378"/>
        <v>2021-05-11</v>
      </c>
      <c r="S6050" s="14">
        <f>WEEKDAY(transaction[[#This Row],[Date]],1)</f>
        <v>3</v>
      </c>
      <c r="T6050" s="4" t="str">
        <f>TEXT(transaction[[#This Row],[Date]],"mmmm")</f>
        <v>May</v>
      </c>
      <c r="U6050" s="4">
        <f>COUNT(transaction[[#This Row],[Order ID]])</f>
        <v>1</v>
      </c>
      <c r="V6050" s="22">
        <f>transaction[[#This Row],[succesful delivery]]/transaction[[#This Row],[ordernum]]</f>
        <v>1</v>
      </c>
      <c r="W6050" s="4">
        <f t="shared" si="379"/>
        <v>6</v>
      </c>
      <c r="X6050" s="23">
        <f>(RIGHT(Completed_Cancelled_Timestamp,LEN(Completed_Cancelled_Timestamp)-FIND("T",Completed_Cancelled_Timestamp)))-transaction[Order time]</f>
        <v>3.9933761574074023E-2</v>
      </c>
      <c r="Y6050" s="4" t="str">
        <f>IF(OR(WEEKDAY(transaction[Weeknum], 1) = 1,WEEKDAY(transaction[Weeknum], 1) = 7), "Weekend", "Weekday")</f>
        <v>Weekday</v>
      </c>
    </row>
    <row r="6051" spans="1:25" ht="15.6" x14ac:dyDescent="0.3">
      <c r="A6051" s="4" t="str">
        <f>CLEAN(TRIM(Sheet1!A6051))</f>
        <v>2021-06-13T19:53:26.560</v>
      </c>
      <c r="B6051" s="4" t="str">
        <f>CLEAN(TRIM(Sheet1!B6051))</f>
        <v>VIQ859640</v>
      </c>
      <c r="C6051" s="4" t="str">
        <f>CLEAN(TRIM(Sheet1!C6051))</f>
        <v>HSR Layout</v>
      </c>
      <c r="D6051" s="4" t="str">
        <f>CLEAN(TRIM(Sheet1!D6051))</f>
        <v>HSR Layout</v>
      </c>
      <c r="E6051" s="4">
        <f>Sheet1!E6051</f>
        <v>270215</v>
      </c>
      <c r="F6051" s="4" t="str">
        <f>Sheet1!F6051</f>
        <v>['Whisper Ultra Clean with Wings - XL-30 Pcs', 'Maggi Pazzta - Cheese Macaroni-70 Gms', 'Maggi Pichkoo Rich Tomato Ketchup-90 Gms', 'Id Special Idli Dosa Batter-1 Kg', 'Bingo Mad Angles Cheese Nachos 15 Gms-15 Gms', 'Surf Excel Easywash Detergent Powder-500 Gms', 'Sabudana-500 Gms']</v>
      </c>
      <c r="G6051" s="4" t="str">
        <f>Sheet1!G6051</f>
        <v>2021-06-13T20:01:50.216</v>
      </c>
      <c r="H6051" s="4" t="str">
        <f>Sheet1!H6051</f>
        <v>2021-06-13T20:13:42.480</v>
      </c>
      <c r="I6051" s="4" t="str">
        <f>Sheet1!I6051</f>
        <v>2021-06-13T20:22:47.359</v>
      </c>
      <c r="J6051" s="4" t="str">
        <f>Sheet1!J6051</f>
        <v>YES</v>
      </c>
      <c r="K6051" s="4">
        <f>Sheet1!K6051</f>
        <v>0</v>
      </c>
      <c r="L6051" s="4">
        <f>Sheet1!L6051</f>
        <v>364</v>
      </c>
      <c r="M6051" s="4">
        <f>Sheet1!M6051</f>
        <v>0</v>
      </c>
      <c r="N6051" s="4">
        <f>Sheet1!N6051</f>
        <v>5</v>
      </c>
      <c r="O6051">
        <f t="shared" si="376"/>
        <v>1</v>
      </c>
      <c r="P6051" s="7" t="str">
        <f t="shared" si="377"/>
        <v>19:53:26.560</v>
      </c>
      <c r="Q605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6051" s="18" t="str">
        <f t="shared" si="378"/>
        <v>2021-06-13</v>
      </c>
      <c r="S6051" s="14">
        <f>WEEKDAY(transaction[[#This Row],[Date]],1)</f>
        <v>1</v>
      </c>
      <c r="T6051" s="4" t="str">
        <f>TEXT(transaction[[#This Row],[Date]],"mmmm")</f>
        <v>June</v>
      </c>
      <c r="U6051" s="4">
        <f>COUNT(transaction[[#This Row],[Order ID]])</f>
        <v>1</v>
      </c>
      <c r="V6051" s="22">
        <f>transaction[[#This Row],[succesful delivery]]/transaction[[#This Row],[ordernum]]</f>
        <v>1</v>
      </c>
      <c r="W6051" s="4">
        <f t="shared" si="379"/>
        <v>7</v>
      </c>
      <c r="X6051" s="23">
        <f>(RIGHT(Completed_Cancelled_Timestamp,LEN(Completed_Cancelled_Timestamp)-FIND("T",Completed_Cancelled_Timestamp)))-transaction[Order time]</f>
        <v>2.0379618055555548E-2</v>
      </c>
      <c r="Y6051" s="4" t="str">
        <f>IF(OR(WEEKDAY(transaction[Weeknum], 1) = 1,WEEKDAY(transaction[Weeknum], 1) = 7), "Weekend", "Weekday")</f>
        <v>Weekend</v>
      </c>
    </row>
    <row r="6052" spans="1:25" ht="15.6" hidden="1" x14ac:dyDescent="0.3">
      <c r="A6052" s="4" t="str">
        <f>CLEAN(TRIM(Sheet1!A6052))</f>
        <v>2021-06-24T13:43:03.402</v>
      </c>
      <c r="B6052" s="4" t="str">
        <f>CLEAN(TRIM(Sheet1!B6052))</f>
        <v>VIQ859640</v>
      </c>
      <c r="C6052" s="4" t="str">
        <f>CLEAN(TRIM(Sheet1!C6052))</f>
        <v>HSR Layout</v>
      </c>
      <c r="D6052" s="4" t="str">
        <f>CLEAN(TRIM(Sheet1!D6052))</f>
        <v>HSR Layout</v>
      </c>
      <c r="E6052" s="4">
        <f>Sheet1!E6052</f>
        <v>277713</v>
      </c>
      <c r="F6052" s="4" t="str">
        <f>Sheet1!F6052</f>
        <v>['24 Mantra Organic Besan Flour-500 Gms', 'Nandini Good Life Milk Tetra Pack-1 Ltr', 'Pro Nature Puffed Rice-200 Gms', 'TATA Tea Tulsi Green 1 Pc-1 Pc', 'Methi Leaves-200 Gms', 'Bingo Mad Angles Cheese Nachos 15 Gms-15 Gms', 'Vim Power Lemon Dishwash Gel Bottle-250 Ml', 'Grb Ghee Pouch-200 Ml', 'Close Up Ever Fresh Red Hot Gel Toothpaste-80 Gms', 'Sabudana-500 Gms']</v>
      </c>
      <c r="G6052" s="4" t="str">
        <f>Sheet1!G6052</f>
        <v>2021-06-24T13:59:58.700</v>
      </c>
      <c r="H6052" s="4" t="str">
        <f>Sheet1!H6052</f>
        <v>2021-06-24T14:06:02.378</v>
      </c>
      <c r="I6052" s="4" t="str">
        <f>Sheet1!I6052</f>
        <v>2021-06-24T14:11:50.779</v>
      </c>
      <c r="J6052" s="4" t="str">
        <f>Sheet1!J6052</f>
        <v>YES</v>
      </c>
      <c r="K6052" s="4">
        <f>Sheet1!K6052</f>
        <v>5</v>
      </c>
      <c r="L6052" s="4">
        <f>Sheet1!L6052</f>
        <v>521</v>
      </c>
      <c r="M6052" s="4">
        <f>Sheet1!M6052</f>
        <v>0</v>
      </c>
      <c r="N6052" s="4">
        <f>Sheet1!N6052</f>
        <v>12</v>
      </c>
      <c r="O6052">
        <f t="shared" si="376"/>
        <v>1</v>
      </c>
      <c r="P6052" s="7" t="str">
        <f t="shared" si="377"/>
        <v>13:43:03.402</v>
      </c>
      <c r="Q605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6052" s="18" t="str">
        <f t="shared" si="378"/>
        <v>2021-06-24</v>
      </c>
      <c r="S6052" s="14">
        <f>WEEKDAY(transaction[[#This Row],[Date]],1)</f>
        <v>5</v>
      </c>
      <c r="T6052" s="4" t="str">
        <f>TEXT(transaction[[#This Row],[Date]],"mmmm")</f>
        <v>June</v>
      </c>
      <c r="U6052" s="4">
        <f>COUNT(transaction[[#This Row],[Order ID]])</f>
        <v>1</v>
      </c>
      <c r="V6052" s="22">
        <f>transaction[[#This Row],[succesful delivery]]/transaction[[#This Row],[ordernum]]</f>
        <v>1</v>
      </c>
      <c r="W6052" s="4">
        <f t="shared" si="379"/>
        <v>10</v>
      </c>
      <c r="X6052" s="23">
        <f>(RIGHT(Completed_Cancelled_Timestamp,LEN(Completed_Cancelled_Timestamp)-FIND("T",Completed_Cancelled_Timestamp)))-transaction[Order time]</f>
        <v>1.9992789351851892E-2</v>
      </c>
      <c r="Y6052" s="4" t="str">
        <f>IF(OR(WEEKDAY(transaction[Weeknum], 1) = 1,WEEKDAY(transaction[Weeknum], 1) = 7), "Weekend", "Weekday")</f>
        <v>Weekday</v>
      </c>
    </row>
    <row r="6053" spans="1:25" ht="15.6" x14ac:dyDescent="0.3">
      <c r="A6053" s="4" t="str">
        <f>CLEAN(TRIM(Sheet1!A6053))</f>
        <v>2021-07-11T18:51:48.746</v>
      </c>
      <c r="B6053" s="4" t="str">
        <f>CLEAN(TRIM(Sheet1!B6053))</f>
        <v>VIQ859640</v>
      </c>
      <c r="C6053" s="4" t="str">
        <f>CLEAN(TRIM(Sheet1!C6053))</f>
        <v>HSR Layout</v>
      </c>
      <c r="D6053" s="4" t="str">
        <f>CLEAN(TRIM(Sheet1!D6053))</f>
        <v>ITI Layout</v>
      </c>
      <c r="E6053" s="4">
        <f>Sheet1!E6053</f>
        <v>292190</v>
      </c>
      <c r="F6053" s="4" t="str">
        <f>Sheet1!F6053</f>
        <v>['Apple Royal Gala-2 Pcs', 'Akshayakalpa Pasteurized Cow Milk Pouch-500 Ml', 'Popular Essentials Toor Dal-1 Kg', 'Milky Mist Premium Fresh Paneer-200 Gms', 'Pro Nature Organic Yellow Moong Dal-500 Gms', 'Lemon-3 Pcs', 'Ladies finger-250 Gms', 'Id Special Idli Dosa Batter-1 Kg', 'Nandini Good Life Milk Tetra Pack-1 Ltr', 'Methi Leaves-200 Gms', 'Nandas Whole Wheat Bread-400 Gms', 'Act II Butter Delight Popcorn-70 Gms', 'Parle G Glucose Biscuits-250 Gms']</v>
      </c>
      <c r="G6053" s="4" t="str">
        <f>Sheet1!G6053</f>
        <v>2021-07-11T18:58:47.643</v>
      </c>
      <c r="H6053" s="4" t="str">
        <f>Sheet1!H6053</f>
        <v>2021-07-11T19:00:00.419</v>
      </c>
      <c r="I6053" s="4" t="str">
        <f>Sheet1!I6053</f>
        <v>2021-07-11T19:11:59.503</v>
      </c>
      <c r="J6053" s="4" t="str">
        <f>Sheet1!J6053</f>
        <v>YES</v>
      </c>
      <c r="K6053" s="4">
        <f>Sheet1!K6053</f>
        <v>0</v>
      </c>
      <c r="L6053" s="4">
        <f>Sheet1!L6053</f>
        <v>825</v>
      </c>
      <c r="M6053" s="4">
        <f>Sheet1!M6053</f>
        <v>0</v>
      </c>
      <c r="N6053" s="4">
        <f>Sheet1!N6053</f>
        <v>72</v>
      </c>
      <c r="O6053">
        <f t="shared" si="376"/>
        <v>1</v>
      </c>
      <c r="P6053" s="7" t="str">
        <f t="shared" si="377"/>
        <v>18:51:48.746</v>
      </c>
      <c r="Q605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6053" s="18" t="str">
        <f t="shared" si="378"/>
        <v>2021-07-11</v>
      </c>
      <c r="S6053" s="14">
        <f>WEEKDAY(transaction[[#This Row],[Date]],1)</f>
        <v>1</v>
      </c>
      <c r="T6053" s="4" t="str">
        <f>TEXT(transaction[[#This Row],[Date]],"mmmm")</f>
        <v>July</v>
      </c>
      <c r="U6053" s="4">
        <f>COUNT(transaction[[#This Row],[Order ID]])</f>
        <v>1</v>
      </c>
      <c r="V6053" s="22">
        <f>transaction[[#This Row],[succesful delivery]]/transaction[[#This Row],[ordernum]]</f>
        <v>1</v>
      </c>
      <c r="W6053" s="4">
        <f t="shared" si="379"/>
        <v>13</v>
      </c>
      <c r="X6053" s="23">
        <f>(RIGHT(Completed_Cancelled_Timestamp,LEN(Completed_Cancelled_Timestamp)-FIND("T",Completed_Cancelled_Timestamp)))-transaction[Order time]</f>
        <v>1.4013391203703596E-2</v>
      </c>
      <c r="Y6053" s="4" t="str">
        <f>IF(OR(WEEKDAY(transaction[Weeknum], 1) = 1,WEEKDAY(transaction[Weeknum], 1) = 7), "Weekend", "Weekday")</f>
        <v>Weekend</v>
      </c>
    </row>
    <row r="6054" spans="1:25" ht="15.6" hidden="1" x14ac:dyDescent="0.3">
      <c r="A6054" s="4" t="str">
        <f>CLEAN(TRIM(Sheet1!A6054))</f>
        <v>2021-07-22T13:37:27.626</v>
      </c>
      <c r="B6054" s="4" t="str">
        <f>CLEAN(TRIM(Sheet1!B6054))</f>
        <v>VIQ859640</v>
      </c>
      <c r="C6054" s="4" t="str">
        <f>CLEAN(TRIM(Sheet1!C6054))</f>
        <v>HSR Layout</v>
      </c>
      <c r="D6054" s="4" t="str">
        <f>CLEAN(TRIM(Sheet1!D6054))</f>
        <v>ITI Layout</v>
      </c>
      <c r="E6054" s="4">
        <f>Sheet1!E6054</f>
        <v>300506</v>
      </c>
      <c r="F6054" s="4" t="str">
        <f>Sheet1!F6054</f>
        <v>['Sona Masoori Steam Rice-1 Kg', 'Brooke Bond Red Label Tea-100 Gms', 'Carrot-250 Gms', 'Britannia 50-50 Maska Chaska Biscuit-120 Gms', 'Bhagyalakshmi Roasted Sooji-500 Gms', 'Onion-1 Kg', 'Parle G Glucose Biscuits-250 Gms', 'Big Saunf-100 Gms', 'Vim Power Lemon Dishwash Gel Bottle-250 Ml', 'Sugar-1 Kg']</v>
      </c>
      <c r="G6054" s="4" t="str">
        <f>Sheet1!G6054</f>
        <v>2021-07-22T13:46:02.308</v>
      </c>
      <c r="H6054" s="4" t="str">
        <f>Sheet1!H6054</f>
        <v>2021-07-22T13:50:44.021</v>
      </c>
      <c r="I6054" s="4" t="str">
        <f>Sheet1!I6054</f>
        <v>2021-07-22T14:01:27.813</v>
      </c>
      <c r="J6054" s="4" t="str">
        <f>Sheet1!J6054</f>
        <v>YES</v>
      </c>
      <c r="K6054" s="4">
        <f>Sheet1!K6054</f>
        <v>0</v>
      </c>
      <c r="L6054" s="4">
        <f>Sheet1!L6054</f>
        <v>455</v>
      </c>
      <c r="M6054" s="4">
        <f>Sheet1!M6054</f>
        <v>25</v>
      </c>
      <c r="N6054" s="4">
        <f>Sheet1!N6054</f>
        <v>53</v>
      </c>
      <c r="O6054">
        <f t="shared" si="376"/>
        <v>1</v>
      </c>
      <c r="P6054" s="7" t="str">
        <f t="shared" si="377"/>
        <v>13:37:27.626</v>
      </c>
      <c r="Q605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6054" s="18" t="str">
        <f t="shared" si="378"/>
        <v>2021-07-22</v>
      </c>
      <c r="S6054" s="14">
        <f>WEEKDAY(transaction[[#This Row],[Date]],1)</f>
        <v>5</v>
      </c>
      <c r="T6054" s="4" t="str">
        <f>TEXT(transaction[[#This Row],[Date]],"mmmm")</f>
        <v>July</v>
      </c>
      <c r="U6054" s="4">
        <f>COUNT(transaction[[#This Row],[Order ID]])</f>
        <v>1</v>
      </c>
      <c r="V6054" s="22">
        <f>transaction[[#This Row],[succesful delivery]]/transaction[[#This Row],[ordernum]]</f>
        <v>1</v>
      </c>
      <c r="W6054" s="4">
        <f t="shared" si="379"/>
        <v>10</v>
      </c>
      <c r="X6054" s="23">
        <f>(RIGHT(Completed_Cancelled_Timestamp,LEN(Completed_Cancelled_Timestamp)-FIND("T",Completed_Cancelled_Timestamp)))-transaction[Order time]</f>
        <v>1.6668831018518571E-2</v>
      </c>
      <c r="Y6054" s="4" t="str">
        <f>IF(OR(WEEKDAY(transaction[Weeknum], 1) = 1,WEEKDAY(transaction[Weeknum], 1) = 7), "Weekend", "Weekday")</f>
        <v>Weekday</v>
      </c>
    </row>
    <row r="6055" spans="1:25" ht="15.6" x14ac:dyDescent="0.3">
      <c r="A6055" s="4" t="str">
        <f>CLEAN(TRIM(Sheet1!A6055))</f>
        <v>2021-08-08T19:33:04.497</v>
      </c>
      <c r="B6055" s="4" t="str">
        <f>CLEAN(TRIM(Sheet1!B6055))</f>
        <v>VIQ859640</v>
      </c>
      <c r="C6055" s="4" t="str">
        <f>CLEAN(TRIM(Sheet1!C6055))</f>
        <v>HSR Layout</v>
      </c>
      <c r="D6055" s="4" t="str">
        <f>CLEAN(TRIM(Sheet1!D6055))</f>
        <v>ITI Layout</v>
      </c>
      <c r="E6055" s="4">
        <f>Sheet1!E6055</f>
        <v>312716</v>
      </c>
      <c r="F6055" s="4" t="str">
        <f>Sheet1!F6055</f>
        <v>['Sona Masoori Steam Rice-1 Kg', 'Indian Cucumber-500 Gms', 'Amul Butter-100 Gms', 'Rin Detergent Bar-175 Gms', 'Id Special Idli Dosa Batter-1 Kg', "Daadi's Golden Wheat Methi Khakhra Crisps-180 Gms", 'Coriander Leaves-100 Gms', 'Popular Essential Chana Dal-500 Gms', 'Surf Excel Easywash Detergent Powder-500 Gms', 'Curry leaves-100 Gms', 'Mixed Sprouts-100 Gms', 'Moong Dal-500 Gms', 'Vim Power Lemon Dishwash Gel Bottle-250 Ml', 'Sabudana-500 Gms']</v>
      </c>
      <c r="G6055" s="4" t="str">
        <f>Sheet1!G6055</f>
        <v>2021-08-08T19:45:56.199</v>
      </c>
      <c r="H6055" s="4" t="str">
        <f>Sheet1!H6055</f>
        <v>2021-08-08T19:47:48.028</v>
      </c>
      <c r="I6055" s="4" t="str">
        <f>Sheet1!I6055</f>
        <v>2021-08-08T19:59:29.714</v>
      </c>
      <c r="J6055" s="4" t="str">
        <f>Sheet1!J6055</f>
        <v>YES</v>
      </c>
      <c r="K6055" s="4">
        <f>Sheet1!K6055</f>
        <v>5</v>
      </c>
      <c r="L6055" s="4">
        <f>Sheet1!L6055</f>
        <v>864</v>
      </c>
      <c r="M6055" s="4">
        <f>Sheet1!M6055</f>
        <v>0</v>
      </c>
      <c r="N6055" s="4">
        <f>Sheet1!N6055</f>
        <v>0</v>
      </c>
      <c r="O6055">
        <f t="shared" si="376"/>
        <v>1</v>
      </c>
      <c r="P6055" s="7" t="str">
        <f t="shared" si="377"/>
        <v>19:33:04.497</v>
      </c>
      <c r="Q605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6055" s="18" t="str">
        <f t="shared" si="378"/>
        <v>2021-08-08</v>
      </c>
      <c r="S6055" s="14">
        <f>WEEKDAY(transaction[[#This Row],[Date]],1)</f>
        <v>1</v>
      </c>
      <c r="T6055" s="4" t="str">
        <f>TEXT(transaction[[#This Row],[Date]],"mmmm")</f>
        <v>August</v>
      </c>
      <c r="U6055" s="4">
        <f>COUNT(transaction[[#This Row],[Order ID]])</f>
        <v>1</v>
      </c>
      <c r="V6055" s="22">
        <f>transaction[[#This Row],[succesful delivery]]/transaction[[#This Row],[ordernum]]</f>
        <v>1</v>
      </c>
      <c r="W6055" s="4">
        <f t="shared" si="379"/>
        <v>14</v>
      </c>
      <c r="X6055" s="23">
        <f>(RIGHT(Completed_Cancelled_Timestamp,LEN(Completed_Cancelled_Timestamp)-FIND("T",Completed_Cancelled_Timestamp)))-transaction[Order time]</f>
        <v>1.8347418981481511E-2</v>
      </c>
      <c r="Y6055" s="4" t="str">
        <f>IF(OR(WEEKDAY(transaction[Weeknum], 1) = 1,WEEKDAY(transaction[Weeknum], 1) = 7), "Weekend", "Weekday")</f>
        <v>Weekend</v>
      </c>
    </row>
    <row r="6056" spans="1:25" ht="15.6" hidden="1" x14ac:dyDescent="0.3">
      <c r="A6056" s="4" t="str">
        <f>CLEAN(TRIM(Sheet1!A6056))</f>
        <v>2021-08-09T16:31:39.799</v>
      </c>
      <c r="B6056" s="4" t="str">
        <f>CLEAN(TRIM(Sheet1!B6056))</f>
        <v>VIQ859640</v>
      </c>
      <c r="C6056" s="4" t="str">
        <f>CLEAN(TRIM(Sheet1!C6056))</f>
        <v>HSR Layout</v>
      </c>
      <c r="D6056" s="4" t="str">
        <f>CLEAN(TRIM(Sheet1!D6056))</f>
        <v>ITI Layout</v>
      </c>
      <c r="E6056" s="4">
        <f>Sheet1!E6056</f>
        <v>313341</v>
      </c>
      <c r="F6056" s="4" t="str">
        <f>Sheet1!F6056</f>
        <v>['Popular Essentials Toor Dal-1 Kg', '24 Mantra Organic Cumin Seeds-100 Gms', 'Maggi Pichkoo Rich Tomato Ketchup-90 Gms', 'Maggi Veg Atta Noodles-72.5 Gms', 'Amul Cheese Cubes-200 Gms', 'Everest Pav Bhaji Masala-100 Gms']</v>
      </c>
      <c r="G6056" s="4" t="str">
        <f>Sheet1!G6056</f>
        <v>2021-08-09T16:40:56.549</v>
      </c>
      <c r="H6056" s="4" t="str">
        <f>Sheet1!H6056</f>
        <v>2021-08-09T16:41:31.341</v>
      </c>
      <c r="I6056" s="4" t="str">
        <f>Sheet1!I6056</f>
        <v>2021-08-09T17:03:37.397</v>
      </c>
      <c r="J6056" s="4" t="str">
        <f>Sheet1!J6056</f>
        <v>YES</v>
      </c>
      <c r="K6056" s="4">
        <f>Sheet1!K6056</f>
        <v>5</v>
      </c>
      <c r="L6056" s="4">
        <f>Sheet1!L6056</f>
        <v>474</v>
      </c>
      <c r="M6056" s="4">
        <f>Sheet1!M6056</f>
        <v>0</v>
      </c>
      <c r="N6056" s="4">
        <f>Sheet1!N6056</f>
        <v>0</v>
      </c>
      <c r="O6056">
        <f t="shared" si="376"/>
        <v>1</v>
      </c>
      <c r="P6056" s="7" t="str">
        <f t="shared" si="377"/>
        <v>16:31:39.799</v>
      </c>
      <c r="Q605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6056" s="18" t="str">
        <f t="shared" si="378"/>
        <v>2021-08-09</v>
      </c>
      <c r="S6056" s="14">
        <f>WEEKDAY(transaction[[#This Row],[Date]],1)</f>
        <v>2</v>
      </c>
      <c r="T6056" s="4" t="str">
        <f>TEXT(transaction[[#This Row],[Date]],"mmmm")</f>
        <v>August</v>
      </c>
      <c r="U6056" s="4">
        <f>COUNT(transaction[[#This Row],[Order ID]])</f>
        <v>1</v>
      </c>
      <c r="V6056" s="22">
        <f>transaction[[#This Row],[succesful delivery]]/transaction[[#This Row],[ordernum]]</f>
        <v>1</v>
      </c>
      <c r="W6056" s="4">
        <f t="shared" si="379"/>
        <v>6</v>
      </c>
      <c r="X6056" s="23">
        <f>(RIGHT(Completed_Cancelled_Timestamp,LEN(Completed_Cancelled_Timestamp)-FIND("T",Completed_Cancelled_Timestamp)))-transaction[Order time]</f>
        <v>2.2194421296296341E-2</v>
      </c>
      <c r="Y6056" s="4" t="str">
        <f>IF(OR(WEEKDAY(transaction[Weeknum], 1) = 1,WEEKDAY(transaction[Weeknum], 1) = 7), "Weekend", "Weekday")</f>
        <v>Weekday</v>
      </c>
    </row>
    <row r="6057" spans="1:25" ht="15.6" hidden="1" x14ac:dyDescent="0.3">
      <c r="A6057" s="4" t="str">
        <f>CLEAN(TRIM(Sheet1!A6057))</f>
        <v>2021-08-11T12:54:07.497</v>
      </c>
      <c r="B6057" s="4" t="str">
        <f>CLEAN(TRIM(Sheet1!B6057))</f>
        <v>VIQ859640</v>
      </c>
      <c r="C6057" s="4" t="str">
        <f>CLEAN(TRIM(Sheet1!C6057))</f>
        <v>HSR Layout</v>
      </c>
      <c r="D6057" s="4" t="str">
        <f>CLEAN(TRIM(Sheet1!D6057))</f>
        <v>ITI Layout</v>
      </c>
      <c r="E6057" s="4">
        <f>Sheet1!E6057</f>
        <v>314720</v>
      </c>
      <c r="F6057" s="4" t="str">
        <f>Sheet1!F6057</f>
        <v>['Desi Tomato-500 Gms', 'Ladies finger-250 Gms', 'Pro Nature Organic Raw Peanuts-500 Gms', 'Methi Leaves-200 Gms', 'Nandas Whole Wheat Bread-400 Gms', '24 Mantra Organic Poha-500 Gms', 'Id Natural Paneer-200 Gms', 'Fortune Sunlite Sunflower Refined Oil Pouch-1 Ltr']</v>
      </c>
      <c r="G6057" s="4" t="str">
        <f>Sheet1!G6057</f>
        <v>2021-08-11T13:01:18.105</v>
      </c>
      <c r="H6057" s="4" t="str">
        <f>Sheet1!H6057</f>
        <v>2021-08-11T13:05:12.889</v>
      </c>
      <c r="I6057" s="4" t="str">
        <f>Sheet1!I6057</f>
        <v>2021-08-11T13:14:35.813</v>
      </c>
      <c r="J6057" s="4" t="str">
        <f>Sheet1!J6057</f>
        <v>YES</v>
      </c>
      <c r="K6057" s="4">
        <f>Sheet1!K6057</f>
        <v>5</v>
      </c>
      <c r="L6057" s="4">
        <f>Sheet1!L6057</f>
        <v>626</v>
      </c>
      <c r="M6057" s="4">
        <f>Sheet1!M6057</f>
        <v>0</v>
      </c>
      <c r="N6057" s="4">
        <f>Sheet1!N6057</f>
        <v>0</v>
      </c>
      <c r="O6057">
        <f t="shared" si="376"/>
        <v>1</v>
      </c>
      <c r="P6057" s="7" t="str">
        <f t="shared" si="377"/>
        <v>12:54:07.497</v>
      </c>
      <c r="Q605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6057" s="18" t="str">
        <f t="shared" si="378"/>
        <v>2021-08-11</v>
      </c>
      <c r="S6057" s="14">
        <f>WEEKDAY(transaction[[#This Row],[Date]],1)</f>
        <v>4</v>
      </c>
      <c r="T6057" s="4" t="str">
        <f>TEXT(transaction[[#This Row],[Date]],"mmmm")</f>
        <v>August</v>
      </c>
      <c r="U6057" s="4">
        <f>COUNT(transaction[[#This Row],[Order ID]])</f>
        <v>1</v>
      </c>
      <c r="V6057" s="22">
        <f>transaction[[#This Row],[succesful delivery]]/transaction[[#This Row],[ordernum]]</f>
        <v>1</v>
      </c>
      <c r="W6057" s="4">
        <f t="shared" si="379"/>
        <v>8</v>
      </c>
      <c r="X6057" s="23">
        <f>(RIGHT(Completed_Cancelled_Timestamp,LEN(Completed_Cancelled_Timestamp)-FIND("T",Completed_Cancelled_Timestamp)))-transaction[Order time]</f>
        <v>1.4216620370370303E-2</v>
      </c>
      <c r="Y6057" s="4" t="str">
        <f>IF(OR(WEEKDAY(transaction[Weeknum], 1) = 1,WEEKDAY(transaction[Weeknum], 1) = 7), "Weekend", "Weekday")</f>
        <v>Weekday</v>
      </c>
    </row>
    <row r="6058" spans="1:25" ht="15.6" hidden="1" x14ac:dyDescent="0.3">
      <c r="A6058" s="4" t="str">
        <f>CLEAN(TRIM(Sheet1!A6058))</f>
        <v>2021-08-12T14:27:22.122</v>
      </c>
      <c r="B6058" s="4" t="str">
        <f>CLEAN(TRIM(Sheet1!B6058))</f>
        <v>VIQ859640</v>
      </c>
      <c r="C6058" s="4" t="str">
        <f>CLEAN(TRIM(Sheet1!C6058))</f>
        <v>HSR Layout</v>
      </c>
      <c r="D6058" s="4" t="str">
        <f>CLEAN(TRIM(Sheet1!D6058))</f>
        <v>ITI Layout</v>
      </c>
      <c r="E6058" s="4">
        <f>Sheet1!E6058</f>
        <v>315629</v>
      </c>
      <c r="F6058" s="4" t="str">
        <f>Sheet1!F6058</f>
        <v>['Brooke Bond Red Label Tea-250 Gms', 'Love Beauty &amp; Planet Tea Tree Oil And Vetiver Shampoo 400 Ml-400 Ml', 'Tata Salt-1 Kg', 'Madhur Pure And Hygienic Sugar-1 Kg', 'Amul Real Butterscotch Bliss Ice Cream Tub-1 Ltr', 'Fresh Coconut-1 Pc', 'Green Cardamom-2 Gms']</v>
      </c>
      <c r="G6058" s="4" t="str">
        <f>Sheet1!G6058</f>
        <v>2021-08-12T14:31:30.605</v>
      </c>
      <c r="H6058" s="4" t="str">
        <f>Sheet1!H6058</f>
        <v>2021-08-12T14:34:33.187</v>
      </c>
      <c r="I6058" s="4" t="str">
        <f>Sheet1!I6058</f>
        <v>2021-08-12T14:44:49.768</v>
      </c>
      <c r="J6058" s="4" t="str">
        <f>Sheet1!J6058</f>
        <v>YES</v>
      </c>
      <c r="K6058" s="4">
        <f>Sheet1!K6058</f>
        <v>5</v>
      </c>
      <c r="L6058" s="4">
        <f>Sheet1!L6058</f>
        <v>1092</v>
      </c>
      <c r="M6058" s="4">
        <f>Sheet1!M6058</f>
        <v>0</v>
      </c>
      <c r="N6058" s="4">
        <f>Sheet1!N6058</f>
        <v>600</v>
      </c>
      <c r="O6058">
        <f t="shared" si="376"/>
        <v>1</v>
      </c>
      <c r="P6058" s="7" t="str">
        <f t="shared" si="377"/>
        <v>14:27:22.122</v>
      </c>
      <c r="Q605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6058" s="18" t="str">
        <f t="shared" si="378"/>
        <v>2021-08-12</v>
      </c>
      <c r="S6058" s="14">
        <f>WEEKDAY(transaction[[#This Row],[Date]],1)</f>
        <v>5</v>
      </c>
      <c r="T6058" s="4" t="str">
        <f>TEXT(transaction[[#This Row],[Date]],"mmmm")</f>
        <v>August</v>
      </c>
      <c r="U6058" s="4">
        <f>COUNT(transaction[[#This Row],[Order ID]])</f>
        <v>1</v>
      </c>
      <c r="V6058" s="22">
        <f>transaction[[#This Row],[succesful delivery]]/transaction[[#This Row],[ordernum]]</f>
        <v>1</v>
      </c>
      <c r="W6058" s="4">
        <f t="shared" si="379"/>
        <v>7</v>
      </c>
      <c r="X6058" s="23">
        <f>(RIGHT(Completed_Cancelled_Timestamp,LEN(Completed_Cancelled_Timestamp)-FIND("T",Completed_Cancelled_Timestamp)))-transaction[Order time]</f>
        <v>1.2125532407407325E-2</v>
      </c>
      <c r="Y6058" s="4" t="str">
        <f>IF(OR(WEEKDAY(transaction[Weeknum], 1) = 1,WEEKDAY(transaction[Weeknum], 1) = 7), "Weekend", "Weekday")</f>
        <v>Weekday</v>
      </c>
    </row>
    <row r="6059" spans="1:25" ht="15.6" hidden="1" x14ac:dyDescent="0.3">
      <c r="A6059" s="4" t="str">
        <f>CLEAN(TRIM(Sheet1!A6059))</f>
        <v>2021-08-17T10:37:17.534</v>
      </c>
      <c r="B6059" s="4" t="str">
        <f>CLEAN(TRIM(Sheet1!B6059))</f>
        <v>VIQ859640</v>
      </c>
      <c r="C6059" s="4" t="str">
        <f>CLEAN(TRIM(Sheet1!C6059))</f>
        <v>HSR Layout</v>
      </c>
      <c r="D6059" s="4" t="str">
        <f>CLEAN(TRIM(Sheet1!D6059))</f>
        <v>ITI Layout</v>
      </c>
      <c r="E6059" s="4">
        <f>Sheet1!E6059</f>
        <v>319715</v>
      </c>
      <c r="F6059" s="4" t="str">
        <f>Sheet1!F6059</f>
        <v>["Daadi's Golden Wheat Methi Khakhra Crisps-180 Gms", 'Amul Cow Ghee-200 Ml', 'Fortune Sunlite Sunflower Refined Oil Pouch-1 Ltr', 'Tata Sampann Besan-500 Gms']</v>
      </c>
      <c r="G6059" s="4" t="str">
        <f>Sheet1!G6059</f>
        <v>2021-08-17T10:40:29.912</v>
      </c>
      <c r="H6059" s="4" t="str">
        <f>Sheet1!H6059</f>
        <v>2021-08-17T10:48:48.567</v>
      </c>
      <c r="I6059" s="4" t="str">
        <f>Sheet1!I6059</f>
        <v>2021-08-17T11:12:04.208</v>
      </c>
      <c r="J6059" s="4" t="str">
        <f>Sheet1!J6059</f>
        <v>YES</v>
      </c>
      <c r="K6059" s="4">
        <f>Sheet1!K6059</f>
        <v>0</v>
      </c>
      <c r="L6059" s="4">
        <f>Sheet1!L6059</f>
        <v>488</v>
      </c>
      <c r="M6059" s="4">
        <f>Sheet1!M6059</f>
        <v>0</v>
      </c>
      <c r="N6059" s="4">
        <f>Sheet1!N6059</f>
        <v>0</v>
      </c>
      <c r="O6059">
        <f t="shared" si="376"/>
        <v>1</v>
      </c>
      <c r="P6059" s="7" t="str">
        <f t="shared" si="377"/>
        <v>10:37:17.534</v>
      </c>
      <c r="Q605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6059" s="18" t="str">
        <f t="shared" si="378"/>
        <v>2021-08-17</v>
      </c>
      <c r="S6059" s="14">
        <f>WEEKDAY(transaction[[#This Row],[Date]],1)</f>
        <v>3</v>
      </c>
      <c r="T6059" s="4" t="str">
        <f>TEXT(transaction[[#This Row],[Date]],"mmmm")</f>
        <v>August</v>
      </c>
      <c r="U6059" s="4">
        <f>COUNT(transaction[[#This Row],[Order ID]])</f>
        <v>1</v>
      </c>
      <c r="V6059" s="22">
        <f>transaction[[#This Row],[succesful delivery]]/transaction[[#This Row],[ordernum]]</f>
        <v>1</v>
      </c>
      <c r="W6059" s="4">
        <f t="shared" si="379"/>
        <v>4</v>
      </c>
      <c r="X6059" s="23">
        <f>(RIGHT(Completed_Cancelled_Timestamp,LEN(Completed_Cancelled_Timestamp)-FIND("T",Completed_Cancelled_Timestamp)))-transaction[Order time]</f>
        <v>2.415131944444443E-2</v>
      </c>
      <c r="Y6059" s="4" t="str">
        <f>IF(OR(WEEKDAY(transaction[Weeknum], 1) = 1,WEEKDAY(transaction[Weeknum], 1) = 7), "Weekend", "Weekday")</f>
        <v>Weekday</v>
      </c>
    </row>
    <row r="6060" spans="1:25" ht="15.6" hidden="1" x14ac:dyDescent="0.3">
      <c r="A6060" s="4" t="str">
        <f>CLEAN(TRIM(Sheet1!A6060))</f>
        <v>2021-08-23T14:59:49.005</v>
      </c>
      <c r="B6060" s="4" t="str">
        <f>CLEAN(TRIM(Sheet1!B6060))</f>
        <v>VIQ859640</v>
      </c>
      <c r="C6060" s="4" t="str">
        <f>CLEAN(TRIM(Sheet1!C6060))</f>
        <v>HSR Layout</v>
      </c>
      <c r="D6060" s="4" t="str">
        <f>CLEAN(TRIM(Sheet1!D6060))</f>
        <v>ITI Layout</v>
      </c>
      <c r="E6060" s="4">
        <f>Sheet1!E6060</f>
        <v>325473</v>
      </c>
      <c r="F6060" s="4" t="str">
        <f>Sheet1!F6060</f>
        <v>['Garlic-250 Gms', 'Popular Essentials Jeera-100 Gms', 'Ginger-100 Gms', 'Beetroot-250 gms', 'Eastern Chilli Powder-100 Gms', 'Amul Butter-100 Gms', 'Green Capsicum-500 Gms', 'Popular Essential Small Mustard-100 Gms', 'Cauliflower-1 Pc', 'Amul Cheese Cubes-200 Gms', 'Everest Garam Masala-100 Gms', 'Everest Shahi Biryani Masala-50 Gms']</v>
      </c>
      <c r="G6060" s="4" t="str">
        <f>Sheet1!G6060</f>
        <v>2021-08-23T15:08:27.118</v>
      </c>
      <c r="H6060" s="4" t="str">
        <f>Sheet1!H6060</f>
        <v>2021-08-23T15:12:34.357</v>
      </c>
      <c r="I6060" s="4" t="str">
        <f>Sheet1!I6060</f>
        <v>2021-08-23T15:22:01.782</v>
      </c>
      <c r="J6060" s="4" t="str">
        <f>Sheet1!J6060</f>
        <v>YES</v>
      </c>
      <c r="K6060" s="4">
        <f>Sheet1!K6060</f>
        <v>0</v>
      </c>
      <c r="L6060" s="4">
        <f>Sheet1!L6060</f>
        <v>546</v>
      </c>
      <c r="M6060" s="4">
        <f>Sheet1!M6060</f>
        <v>0</v>
      </c>
      <c r="N6060" s="4">
        <f>Sheet1!N6060</f>
        <v>9</v>
      </c>
      <c r="O6060">
        <f t="shared" si="376"/>
        <v>1</v>
      </c>
      <c r="P6060" s="7" t="str">
        <f t="shared" si="377"/>
        <v>14:59:49.005</v>
      </c>
      <c r="Q606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6060" s="18" t="str">
        <f t="shared" si="378"/>
        <v>2021-08-23</v>
      </c>
      <c r="S6060" s="14">
        <f>WEEKDAY(transaction[[#This Row],[Date]],1)</f>
        <v>2</v>
      </c>
      <c r="T6060" s="4" t="str">
        <f>TEXT(transaction[[#This Row],[Date]],"mmmm")</f>
        <v>August</v>
      </c>
      <c r="U6060" s="4">
        <f>COUNT(transaction[[#This Row],[Order ID]])</f>
        <v>1</v>
      </c>
      <c r="V6060" s="22">
        <f>transaction[[#This Row],[succesful delivery]]/transaction[[#This Row],[ordernum]]</f>
        <v>1</v>
      </c>
      <c r="W6060" s="4">
        <f t="shared" si="379"/>
        <v>12</v>
      </c>
      <c r="X6060" s="23">
        <f>(RIGHT(Completed_Cancelled_Timestamp,LEN(Completed_Cancelled_Timestamp)-FIND("T",Completed_Cancelled_Timestamp)))-transaction[Order time]</f>
        <v>1.5425659722222207E-2</v>
      </c>
      <c r="Y6060" s="4" t="str">
        <f>IF(OR(WEEKDAY(transaction[Weeknum], 1) = 1,WEEKDAY(transaction[Weeknum], 1) = 7), "Weekend", "Weekday")</f>
        <v>Weekday</v>
      </c>
    </row>
    <row r="6061" spans="1:25" ht="15.6" hidden="1" x14ac:dyDescent="0.3">
      <c r="A6061" s="4" t="str">
        <f>CLEAN(TRIM(Sheet1!A6061))</f>
        <v>2021-09-20T14:07:17.556</v>
      </c>
      <c r="B6061" s="4" t="str">
        <f>CLEAN(TRIM(Sheet1!B6061))</f>
        <v>VIQ859640</v>
      </c>
      <c r="C6061" s="4" t="str">
        <f>CLEAN(TRIM(Sheet1!C6061))</f>
        <v>HSR Layout</v>
      </c>
      <c r="D6061" s="4" t="str">
        <f>CLEAN(TRIM(Sheet1!D6061))</f>
        <v>ITI Layout</v>
      </c>
      <c r="E6061" s="4">
        <f>Sheet1!E6061</f>
        <v>357439</v>
      </c>
      <c r="F6061" s="4" t="str">
        <f>Sheet1!F6061</f>
        <v>["Daadi's Golden Wheat Methi Khakhra Crisps-180 Gms", 'Haldiram Soya Sticks Chatpata Masala Namkeen-42 Gms', 'DEV Butter Murukku-400 Gms', 'Onion-1 Kg', 'Grb Ghee Pouch-200 Ml', 'Sabudana-500 Gms', 'Kwality walls Cornetto - Double Chocolate Ice Cream-105 Ml']</v>
      </c>
      <c r="G6061" s="4" t="str">
        <f>Sheet1!G6061</f>
        <v>2021-09-20T14:07:39.099</v>
      </c>
      <c r="H6061" s="4" t="str">
        <f>Sheet1!H6061</f>
        <v>2021-09-20T14:12:39.228</v>
      </c>
      <c r="I6061" s="4" t="str">
        <f>Sheet1!I6061</f>
        <v>2021-09-20T14:41:21.653</v>
      </c>
      <c r="J6061" s="4" t="str">
        <f>Sheet1!J6061</f>
        <v>YES</v>
      </c>
      <c r="K6061" s="4">
        <f>Sheet1!K6061</f>
        <v>5</v>
      </c>
      <c r="L6061" s="4">
        <f>Sheet1!L6061</f>
        <v>444</v>
      </c>
      <c r="M6061" s="4">
        <f>Sheet1!M6061</f>
        <v>0</v>
      </c>
      <c r="N6061" s="4">
        <f>Sheet1!N6061</f>
        <v>10</v>
      </c>
      <c r="O6061">
        <f t="shared" si="376"/>
        <v>1</v>
      </c>
      <c r="P6061" s="7" t="str">
        <f t="shared" si="377"/>
        <v>14:07:17.556</v>
      </c>
      <c r="Q606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6061" s="18" t="str">
        <f t="shared" si="378"/>
        <v>2021-09-20</v>
      </c>
      <c r="S6061" s="14">
        <f>WEEKDAY(transaction[[#This Row],[Date]],1)</f>
        <v>2</v>
      </c>
      <c r="T6061" s="4" t="str">
        <f>TEXT(transaction[[#This Row],[Date]],"mmmm")</f>
        <v>September</v>
      </c>
      <c r="U6061" s="4">
        <f>COUNT(transaction[[#This Row],[Order ID]])</f>
        <v>1</v>
      </c>
      <c r="V6061" s="22">
        <f>transaction[[#This Row],[succesful delivery]]/transaction[[#This Row],[ordernum]]</f>
        <v>1</v>
      </c>
      <c r="W6061" s="4">
        <f t="shared" si="379"/>
        <v>7</v>
      </c>
      <c r="X6061" s="23">
        <f>(RIGHT(Completed_Cancelled_Timestamp,LEN(Completed_Cancelled_Timestamp)-FIND("T",Completed_Cancelled_Timestamp)))-transaction[Order time]</f>
        <v>2.3658530092592667E-2</v>
      </c>
      <c r="Y6061" s="4" t="str">
        <f>IF(OR(WEEKDAY(transaction[Weeknum], 1) = 1,WEEKDAY(transaction[Weeknum], 1) = 7), "Weekend", "Weekday")</f>
        <v>Weekday</v>
      </c>
    </row>
    <row r="6062" spans="1:25" ht="15.6" hidden="1" x14ac:dyDescent="0.3">
      <c r="A6062" s="4" t="str">
        <f>CLEAN(TRIM(Sheet1!A6062))</f>
        <v>2021-09-25T13:04:50.363</v>
      </c>
      <c r="B6062" s="4" t="str">
        <f>CLEAN(TRIM(Sheet1!B6062))</f>
        <v>VIQ859640</v>
      </c>
      <c r="C6062" s="4" t="str">
        <f>CLEAN(TRIM(Sheet1!C6062))</f>
        <v>HSR Layout</v>
      </c>
      <c r="D6062" s="4" t="str">
        <f>CLEAN(TRIM(Sheet1!D6062))</f>
        <v>ITI Layout</v>
      </c>
      <c r="E6062" s="4">
        <f>Sheet1!E6062</f>
        <v>363938</v>
      </c>
      <c r="F6062" s="4" t="str">
        <f>Sheet1!F6062</f>
        <v>['Tender Coconut-1 Pc', 'Ladies finger-250 Gms', 'Id Special Idli Dosa Batter-1 Kg', 'Milky Mist Cheese Slices-200 Gms', 'Guava-2 Pcs', 'Black Urad Dal-500 Gms']</v>
      </c>
      <c r="G6062" s="4" t="str">
        <f>Sheet1!G6062</f>
        <v>2021-09-25T13:05:19.920</v>
      </c>
      <c r="H6062" s="4" t="str">
        <f>Sheet1!H6062</f>
        <v>2021-09-25T13:14:51.599</v>
      </c>
      <c r="I6062" s="4" t="str">
        <f>Sheet1!I6062</f>
        <v>2021-09-25T13:24:07.211</v>
      </c>
      <c r="J6062" s="4" t="str">
        <f>Sheet1!J6062</f>
        <v>YES</v>
      </c>
      <c r="K6062" s="4">
        <f>Sheet1!K6062</f>
        <v>5</v>
      </c>
      <c r="L6062" s="4">
        <f>Sheet1!L6062</f>
        <v>395</v>
      </c>
      <c r="M6062" s="4">
        <f>Sheet1!M6062</f>
        <v>0</v>
      </c>
      <c r="N6062" s="4">
        <f>Sheet1!N6062</f>
        <v>42</v>
      </c>
      <c r="O6062">
        <f t="shared" si="376"/>
        <v>1</v>
      </c>
      <c r="P6062" s="7" t="str">
        <f t="shared" si="377"/>
        <v>13:04:50.363</v>
      </c>
      <c r="Q606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6062" s="18" t="str">
        <f t="shared" si="378"/>
        <v>2021-09-25</v>
      </c>
      <c r="S6062" s="14">
        <f>WEEKDAY(transaction[[#This Row],[Date]],1)</f>
        <v>7</v>
      </c>
      <c r="T6062" s="4" t="str">
        <f>TEXT(transaction[[#This Row],[Date]],"mmmm")</f>
        <v>September</v>
      </c>
      <c r="U6062" s="4">
        <f>COUNT(transaction[[#This Row],[Order ID]])</f>
        <v>1</v>
      </c>
      <c r="V6062" s="22">
        <f>transaction[[#This Row],[succesful delivery]]/transaction[[#This Row],[ordernum]]</f>
        <v>1</v>
      </c>
      <c r="W6062" s="4">
        <f t="shared" si="379"/>
        <v>6</v>
      </c>
      <c r="X6062" s="23">
        <f>(RIGHT(Completed_Cancelled_Timestamp,LEN(Completed_Cancelled_Timestamp)-FIND("T",Completed_Cancelled_Timestamp)))-transaction[Order time]</f>
        <v>1.3389444444444454E-2</v>
      </c>
      <c r="Y6062" s="4" t="str">
        <f>IF(OR(WEEKDAY(transaction[Weeknum], 1) = 1,WEEKDAY(transaction[Weeknum], 1) = 7), "Weekend", "Weekday")</f>
        <v>Weekend</v>
      </c>
    </row>
    <row r="6063" spans="1:25" ht="15.6" hidden="1" x14ac:dyDescent="0.3">
      <c r="A6063" s="4" t="str">
        <f>CLEAN(TRIM(Sheet1!A6063))</f>
        <v>2021-09-28T18:00:24.718</v>
      </c>
      <c r="B6063" s="4" t="str">
        <f>CLEAN(TRIM(Sheet1!B6063))</f>
        <v>VIQ859640</v>
      </c>
      <c r="C6063" s="4" t="str">
        <f>CLEAN(TRIM(Sheet1!C6063))</f>
        <v>HSR Layout</v>
      </c>
      <c r="D6063" s="4" t="str">
        <f>CLEAN(TRIM(Sheet1!D6063))</f>
        <v>ITI Layout</v>
      </c>
      <c r="E6063" s="4">
        <f>Sheet1!E6063</f>
        <v>368541</v>
      </c>
      <c r="F6063" s="4" t="str">
        <f>Sheet1!F6063</f>
        <v>['Tender Coconut-1 Pc', 'Popular Essentials Toor Dal-500 Gms', 'Aashirvaad Superior MP Atta-1 Kg', 'McCain Smiles-Crispy Happy Potatoes-750 Gms', 'Guava-2 Pcs', 'Tomato-500 Gms', 'Kissan Tomato Ketchup Bottle-950 Gms', 'Moong Dal-500 Gms']</v>
      </c>
      <c r="G6063" s="4" t="str">
        <f>Sheet1!G6063</f>
        <v>2021-09-28T18:05:11.826</v>
      </c>
      <c r="H6063" s="4" t="str">
        <f>Sheet1!H6063</f>
        <v>2021-09-28T18:09:17.781</v>
      </c>
      <c r="I6063" s="4" t="str">
        <f>Sheet1!I6063</f>
        <v>2021-09-28T18:26:35.758</v>
      </c>
      <c r="J6063" s="4" t="str">
        <f>Sheet1!J6063</f>
        <v>YES</v>
      </c>
      <c r="K6063" s="4">
        <f>Sheet1!K6063</f>
        <v>5</v>
      </c>
      <c r="L6063" s="4">
        <f>Sheet1!L6063</f>
        <v>580</v>
      </c>
      <c r="M6063" s="4">
        <f>Sheet1!M6063</f>
        <v>0</v>
      </c>
      <c r="N6063" s="4">
        <f>Sheet1!N6063</f>
        <v>9</v>
      </c>
      <c r="O6063">
        <f t="shared" si="376"/>
        <v>1</v>
      </c>
      <c r="P6063" s="7" t="str">
        <f t="shared" si="377"/>
        <v>18:00:24.718</v>
      </c>
      <c r="Q606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6063" s="18" t="str">
        <f t="shared" si="378"/>
        <v>2021-09-28</v>
      </c>
      <c r="S6063" s="14">
        <f>WEEKDAY(transaction[[#This Row],[Date]],1)</f>
        <v>3</v>
      </c>
      <c r="T6063" s="4" t="str">
        <f>TEXT(transaction[[#This Row],[Date]],"mmmm")</f>
        <v>September</v>
      </c>
      <c r="U6063" s="4">
        <f>COUNT(transaction[[#This Row],[Order ID]])</f>
        <v>1</v>
      </c>
      <c r="V6063" s="22">
        <f>transaction[[#This Row],[succesful delivery]]/transaction[[#This Row],[ordernum]]</f>
        <v>1</v>
      </c>
      <c r="W6063" s="4">
        <f t="shared" si="379"/>
        <v>8</v>
      </c>
      <c r="X6063" s="23">
        <f>(RIGHT(Completed_Cancelled_Timestamp,LEN(Completed_Cancelled_Timestamp)-FIND("T",Completed_Cancelled_Timestamp)))-transaction[Order time]</f>
        <v>1.818333333333344E-2</v>
      </c>
      <c r="Y6063" s="4" t="str">
        <f>IF(OR(WEEKDAY(transaction[Weeknum], 1) = 1,WEEKDAY(transaction[Weeknum], 1) = 7), "Weekend", "Weekday")</f>
        <v>Weekday</v>
      </c>
    </row>
    <row r="6064" spans="1:25" ht="15.6" hidden="1" x14ac:dyDescent="0.3">
      <c r="A6064" s="4" t="str">
        <f>CLEAN(TRIM(Sheet1!A6064))</f>
        <v>2021-05-11T17:00:18.090</v>
      </c>
      <c r="B6064" s="4" t="str">
        <f>CLEAN(TRIM(Sheet1!B6064))</f>
        <v>BPX259622</v>
      </c>
      <c r="C6064" s="4" t="str">
        <f>CLEAN(TRIM(Sheet1!C6064))</f>
        <v>HSR Layout</v>
      </c>
      <c r="D6064" s="4" t="str">
        <f>CLEAN(TRIM(Sheet1!D6064))</f>
        <v>HSR Layout</v>
      </c>
      <c r="E6064" s="4">
        <f>Sheet1!E6064</f>
        <v>244633</v>
      </c>
      <c r="F6064" s="4" t="str">
        <f>Sheet1!F6064</f>
        <v>['Britannia Little Hearts Biscuits-34.5 Gms', 'Paper Boat Chikki-31 Gms', 'Haldirams Tasty Nuts-50 Gms', 'Kurkure Chilli Chatka-45 Gms', 'Lays Hot n Sweet Chilli Potato Chips-25 Gms']</v>
      </c>
      <c r="G6064" s="4" t="str">
        <f>Sheet1!G6064</f>
        <v>2021-05-11T17:33:33.330</v>
      </c>
      <c r="H6064" s="4" t="str">
        <f>Sheet1!H6064</f>
        <v>2021-05-11T17:41:43.185</v>
      </c>
      <c r="I6064" s="4" t="str">
        <f>Sheet1!I6064</f>
        <v>2021-05-11T17:53:53.980</v>
      </c>
      <c r="J6064" s="4" t="str">
        <f>Sheet1!J6064</f>
        <v>YES</v>
      </c>
      <c r="K6064" s="4">
        <f>Sheet1!K6064</f>
        <v>5</v>
      </c>
      <c r="L6064" s="4">
        <f>Sheet1!L6064</f>
        <v>70</v>
      </c>
      <c r="M6064" s="4">
        <f>Sheet1!M6064</f>
        <v>25</v>
      </c>
      <c r="N6064" s="4">
        <f>Sheet1!N6064</f>
        <v>0</v>
      </c>
      <c r="O6064">
        <f t="shared" si="376"/>
        <v>1</v>
      </c>
      <c r="P6064" s="7" t="str">
        <f t="shared" si="377"/>
        <v>17:00:18.090</v>
      </c>
      <c r="Q606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6064" s="18" t="str">
        <f t="shared" si="378"/>
        <v>2021-05-11</v>
      </c>
      <c r="S6064" s="14">
        <f>WEEKDAY(transaction[[#This Row],[Date]],1)</f>
        <v>3</v>
      </c>
      <c r="T6064" s="4" t="str">
        <f>TEXT(transaction[[#This Row],[Date]],"mmmm")</f>
        <v>May</v>
      </c>
      <c r="U6064" s="4">
        <f>COUNT(transaction[[#This Row],[Order ID]])</f>
        <v>1</v>
      </c>
      <c r="V6064" s="22">
        <f>transaction[[#This Row],[succesful delivery]]/transaction[[#This Row],[ordernum]]</f>
        <v>1</v>
      </c>
      <c r="W6064" s="4">
        <f t="shared" si="379"/>
        <v>5</v>
      </c>
      <c r="X6064" s="23">
        <f>(RIGHT(Completed_Cancelled_Timestamp,LEN(Completed_Cancelled_Timestamp)-FIND("T",Completed_Cancelled_Timestamp)))-transaction[Order time]</f>
        <v>3.7220949074074139E-2</v>
      </c>
      <c r="Y6064" s="4" t="str">
        <f>IF(OR(WEEKDAY(transaction[Weeknum], 1) = 1,WEEKDAY(transaction[Weeknum], 1) = 7), "Weekend", "Weekday")</f>
        <v>Weekday</v>
      </c>
    </row>
    <row r="6065" spans="1:25" ht="15.6" hidden="1" x14ac:dyDescent="0.3">
      <c r="A6065" s="4" t="str">
        <f>CLEAN(TRIM(Sheet1!A6065))</f>
        <v>2021-05-15T15:01:28.353</v>
      </c>
      <c r="B6065" s="4" t="str">
        <f>CLEAN(TRIM(Sheet1!B6065))</f>
        <v>BPX259622</v>
      </c>
      <c r="C6065" s="4" t="str">
        <f>CLEAN(TRIM(Sheet1!C6065))</f>
        <v>HSR Layout</v>
      </c>
      <c r="D6065" s="4" t="str">
        <f>CLEAN(TRIM(Sheet1!D6065))</f>
        <v>HSR Layout</v>
      </c>
      <c r="E6065" s="4">
        <f>Sheet1!E6065</f>
        <v>247401</v>
      </c>
      <c r="F6065" s="4" t="str">
        <f>Sheet1!F6065</f>
        <v>['Cadbury Oreo Vanilla Cream Biscuits-50 Gms', 'Haldirams Aloo Bhujia Namkeen-60 Gms', 'Britannia Little Hearts Biscuits-34.5 Gms', 'Paper Boat Chikki-31 Gms', 'Haldiram Moong Dal-40 Gms', 'Kurkure Chilli Chatka-45 Gms', 'Kurkure Green Chutney Rajasthani Style-45 Gms', 'Lays Hot n Sweet Chilli Potato Chips-25 Gms']</v>
      </c>
      <c r="G6065" s="4" t="str">
        <f>Sheet1!G6065</f>
        <v>2021-05-15T15:49:23.046</v>
      </c>
      <c r="H6065" s="4" t="str">
        <f>Sheet1!H6065</f>
        <v>2021-05-15T15:53:29.365</v>
      </c>
      <c r="I6065" s="4" t="str">
        <f>Sheet1!I6065</f>
        <v>2021-05-15T16:06:18.686</v>
      </c>
      <c r="J6065" s="4" t="str">
        <f>Sheet1!J6065</f>
        <v>YES</v>
      </c>
      <c r="K6065" s="4">
        <f>Sheet1!K6065</f>
        <v>3</v>
      </c>
      <c r="L6065" s="4">
        <f>Sheet1!L6065</f>
        <v>100</v>
      </c>
      <c r="M6065" s="4">
        <f>Sheet1!M6065</f>
        <v>25</v>
      </c>
      <c r="N6065" s="4">
        <f>Sheet1!N6065</f>
        <v>0</v>
      </c>
      <c r="O6065">
        <f t="shared" si="376"/>
        <v>1</v>
      </c>
      <c r="P6065" s="7" t="str">
        <f t="shared" si="377"/>
        <v>15:01:28.353</v>
      </c>
      <c r="Q606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6065" s="18" t="str">
        <f t="shared" si="378"/>
        <v>2021-05-15</v>
      </c>
      <c r="S6065" s="14">
        <f>WEEKDAY(transaction[[#This Row],[Date]],1)</f>
        <v>7</v>
      </c>
      <c r="T6065" s="4" t="str">
        <f>TEXT(transaction[[#This Row],[Date]],"mmmm")</f>
        <v>May</v>
      </c>
      <c r="U6065" s="4">
        <f>COUNT(transaction[[#This Row],[Order ID]])</f>
        <v>1</v>
      </c>
      <c r="V6065" s="22">
        <f>transaction[[#This Row],[succesful delivery]]/transaction[[#This Row],[ordernum]]</f>
        <v>1</v>
      </c>
      <c r="W6065" s="4">
        <f t="shared" si="379"/>
        <v>8</v>
      </c>
      <c r="X6065" s="23">
        <f>(RIGHT(Completed_Cancelled_Timestamp,LEN(Completed_Cancelled_Timestamp)-FIND("T",Completed_Cancelled_Timestamp)))-transaction[Order time]</f>
        <v>4.5027002314814824E-2</v>
      </c>
      <c r="Y6065" s="4" t="str">
        <f>IF(OR(WEEKDAY(transaction[Weeknum], 1) = 1,WEEKDAY(transaction[Weeknum], 1) = 7), "Weekend", "Weekday")</f>
        <v>Weekend</v>
      </c>
    </row>
    <row r="6066" spans="1:25" ht="15.6" hidden="1" x14ac:dyDescent="0.3">
      <c r="A6066" s="4" t="str">
        <f>CLEAN(TRIM(Sheet1!A6066))</f>
        <v>2021-05-11T16:37:45.177</v>
      </c>
      <c r="B6066" s="4" t="str">
        <f>CLEAN(TRIM(Sheet1!B6066))</f>
        <v>HEW1259604</v>
      </c>
      <c r="C6066" s="4" t="str">
        <f>CLEAN(TRIM(Sheet1!C6066))</f>
        <v>HSR Layout</v>
      </c>
      <c r="D6066" s="4" t="str">
        <f>CLEAN(TRIM(Sheet1!D6066))</f>
        <v>Koramangala, Ejipura</v>
      </c>
      <c r="E6066" s="4">
        <f>Sheet1!E6066</f>
        <v>244612</v>
      </c>
      <c r="F6066" s="4" t="str">
        <f>Sheet1!F6066</f>
        <v>['Nestea Iced Tea - Lemon Flavour-400 Gms', 'Coca Cola Can-300 Ml', 'Coca Cola Diet Can With Light Taste No Sugar-300 Ml']</v>
      </c>
      <c r="G6066" s="4" t="str">
        <f>Sheet1!G6066</f>
        <v>2021-05-11T17:03:43.023</v>
      </c>
      <c r="H6066" s="4" t="str">
        <f>Sheet1!H6066</f>
        <v>2021-05-11T17:15:54.100</v>
      </c>
      <c r="I6066" s="4" t="str">
        <f>Sheet1!I6066</f>
        <v>2021-05-11T17:25:08.896</v>
      </c>
      <c r="J6066" s="4" t="str">
        <f>Sheet1!J6066</f>
        <v>YES</v>
      </c>
      <c r="K6066" s="4">
        <f>Sheet1!K6066</f>
        <v>5</v>
      </c>
      <c r="L6066" s="4">
        <f>Sheet1!L6066</f>
        <v>1140</v>
      </c>
      <c r="M6066" s="4">
        <f>Sheet1!M6066</f>
        <v>45</v>
      </c>
      <c r="N6066" s="4">
        <f>Sheet1!N6066</f>
        <v>48</v>
      </c>
      <c r="O6066">
        <f t="shared" si="376"/>
        <v>1</v>
      </c>
      <c r="P6066" s="7" t="str">
        <f t="shared" si="377"/>
        <v>16:37:45.177</v>
      </c>
      <c r="Q606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6066" s="18" t="str">
        <f t="shared" si="378"/>
        <v>2021-05-11</v>
      </c>
      <c r="S6066" s="14">
        <f>WEEKDAY(transaction[[#This Row],[Date]],1)</f>
        <v>3</v>
      </c>
      <c r="T6066" s="4" t="str">
        <f>TEXT(transaction[[#This Row],[Date]],"mmmm")</f>
        <v>May</v>
      </c>
      <c r="U6066" s="4">
        <f>COUNT(transaction[[#This Row],[Order ID]])</f>
        <v>1</v>
      </c>
      <c r="V6066" s="22">
        <f>transaction[[#This Row],[succesful delivery]]/transaction[[#This Row],[ordernum]]</f>
        <v>1</v>
      </c>
      <c r="W6066" s="4">
        <f t="shared" si="379"/>
        <v>3</v>
      </c>
      <c r="X6066" s="23">
        <f>(RIGHT(Completed_Cancelled_Timestamp,LEN(Completed_Cancelled_Timestamp)-FIND("T",Completed_Cancelled_Timestamp)))-transaction[Order time]</f>
        <v>3.29134143518518E-2</v>
      </c>
      <c r="Y6066" s="4" t="str">
        <f>IF(OR(WEEKDAY(transaction[Weeknum], 1) = 1,WEEKDAY(transaction[Weeknum], 1) = 7), "Weekend", "Weekday")</f>
        <v>Weekday</v>
      </c>
    </row>
    <row r="6067" spans="1:25" ht="15.6" hidden="1" x14ac:dyDescent="0.3">
      <c r="A6067" s="4" t="str">
        <f>CLEAN(TRIM(Sheet1!A6067))</f>
        <v>2021-05-11T15:57:35.040</v>
      </c>
      <c r="B6067" s="4" t="str">
        <f>CLEAN(TRIM(Sheet1!B6067))</f>
        <v>SWT959592</v>
      </c>
      <c r="C6067" s="4" t="str">
        <f>CLEAN(TRIM(Sheet1!C6067))</f>
        <v>HSR Layout</v>
      </c>
      <c r="D6067" s="4" t="str">
        <f>CLEAN(TRIM(Sheet1!D6067))</f>
        <v>ITI Layout</v>
      </c>
      <c r="E6067" s="4">
        <f>Sheet1!E6067</f>
        <v>244600</v>
      </c>
      <c r="F6067" s="4" t="str">
        <f>Sheet1!F6067</f>
        <v>['Garlic-250 Gms', 'Britannia 50-50 Sweet and Salty Biscuit-150 Gms', 'Banana Flower-1 Pc', 'Akshayakalpa Farm Fresh Organic Milk-500 Ml', 'Muskmelon-1 Pc', 'Britannia 50 50 Time Pass Simply Salted Biscuits-78 Gms', 'Sweet Corn-2 Pcs', 'Britannia Nice Time Biscuit-150 Gms', 'Britannia Brown Bread-400 Gms']</v>
      </c>
      <c r="G6067" s="4" t="str">
        <f>Sheet1!G6067</f>
        <v>2021-05-11T16:45:02.335</v>
      </c>
      <c r="H6067" s="4" t="str">
        <f>Sheet1!H6067</f>
        <v>2021-05-11T17:01:56.955</v>
      </c>
      <c r="I6067" s="4" t="str">
        <f>Sheet1!I6067</f>
        <v>2021-05-11T17:17:12.903</v>
      </c>
      <c r="J6067" s="4" t="str">
        <f>Sheet1!J6067</f>
        <v>YES</v>
      </c>
      <c r="K6067" s="4">
        <f>Sheet1!K6067</f>
        <v>4</v>
      </c>
      <c r="L6067" s="4">
        <f>Sheet1!L6067</f>
        <v>257</v>
      </c>
      <c r="M6067" s="4">
        <f>Sheet1!M6067</f>
        <v>0</v>
      </c>
      <c r="N6067" s="4">
        <f>Sheet1!N6067</f>
        <v>4</v>
      </c>
      <c r="O6067">
        <f t="shared" si="376"/>
        <v>1</v>
      </c>
      <c r="P6067" s="7" t="str">
        <f t="shared" si="377"/>
        <v>15:57:35.040</v>
      </c>
      <c r="Q606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6067" s="18" t="str">
        <f t="shared" si="378"/>
        <v>2021-05-11</v>
      </c>
      <c r="S6067" s="14">
        <f>WEEKDAY(transaction[[#This Row],[Date]],1)</f>
        <v>3</v>
      </c>
      <c r="T6067" s="4" t="str">
        <f>TEXT(transaction[[#This Row],[Date]],"mmmm")</f>
        <v>May</v>
      </c>
      <c r="U6067" s="4">
        <f>COUNT(transaction[[#This Row],[Order ID]])</f>
        <v>1</v>
      </c>
      <c r="V6067" s="22">
        <f>transaction[[#This Row],[succesful delivery]]/transaction[[#This Row],[ordernum]]</f>
        <v>1</v>
      </c>
      <c r="W6067" s="4">
        <f t="shared" si="379"/>
        <v>9</v>
      </c>
      <c r="X6067" s="23">
        <f>(RIGHT(Completed_Cancelled_Timestamp,LEN(Completed_Cancelled_Timestamp)-FIND("T",Completed_Cancelled_Timestamp)))-transaction[Order time]</f>
        <v>5.5299340277777831E-2</v>
      </c>
      <c r="Y6067" s="4" t="str">
        <f>IF(OR(WEEKDAY(transaction[Weeknum], 1) = 1,WEEKDAY(transaction[Weeknum], 1) = 7), "Weekend", "Weekday")</f>
        <v>Weekday</v>
      </c>
    </row>
    <row r="6068" spans="1:25" ht="15.6" hidden="1" x14ac:dyDescent="0.3">
      <c r="A6068" s="4" t="str">
        <f>CLEAN(TRIM(Sheet1!A6068))</f>
        <v>2021-08-06T15:58:37.066</v>
      </c>
      <c r="B6068" s="4" t="str">
        <f>CLEAN(TRIM(Sheet1!B6068))</f>
        <v>SWT959592</v>
      </c>
      <c r="C6068" s="4" t="str">
        <f>CLEAN(TRIM(Sheet1!C6068))</f>
        <v>HSR Layout</v>
      </c>
      <c r="D6068" s="4" t="str">
        <f>CLEAN(TRIM(Sheet1!D6068))</f>
        <v>ITI Layout</v>
      </c>
      <c r="E6068" s="4">
        <f>Sheet1!E6068</f>
        <v>311075</v>
      </c>
      <c r="F6068" s="4" t="str">
        <f>Sheet1!F6068</f>
        <v>['Licious Chicken Cubes (Boneless)-500 Gms']</v>
      </c>
      <c r="G6068" s="4" t="str">
        <f>Sheet1!G6068</f>
        <v>2021-08-06T16:05:35.379</v>
      </c>
      <c r="H6068" s="4" t="str">
        <f>Sheet1!H6068</f>
        <v>2021-08-06T16:07:37.730</v>
      </c>
      <c r="I6068" s="4" t="str">
        <f>Sheet1!I6068</f>
        <v>2021-08-06T16:18:35.547</v>
      </c>
      <c r="J6068" s="4" t="str">
        <f>Sheet1!J6068</f>
        <v>YES</v>
      </c>
      <c r="K6068" s="4">
        <f>Sheet1!K6068</f>
        <v>0</v>
      </c>
      <c r="L6068" s="4">
        <f>Sheet1!L6068</f>
        <v>229</v>
      </c>
      <c r="M6068" s="4">
        <f>Sheet1!M6068</f>
        <v>5</v>
      </c>
      <c r="N6068" s="4">
        <f>Sheet1!N6068</f>
        <v>0</v>
      </c>
      <c r="O6068">
        <f t="shared" si="376"/>
        <v>1</v>
      </c>
      <c r="P6068" s="7" t="str">
        <f t="shared" si="377"/>
        <v>15:58:37.066</v>
      </c>
      <c r="Q606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6068" s="18" t="str">
        <f t="shared" si="378"/>
        <v>2021-08-06</v>
      </c>
      <c r="S6068" s="14">
        <f>WEEKDAY(transaction[[#This Row],[Date]],1)</f>
        <v>6</v>
      </c>
      <c r="T6068" s="4" t="str">
        <f>TEXT(transaction[[#This Row],[Date]],"mmmm")</f>
        <v>August</v>
      </c>
      <c r="U6068" s="4">
        <f>COUNT(transaction[[#This Row],[Order ID]])</f>
        <v>1</v>
      </c>
      <c r="V6068" s="22">
        <f>transaction[[#This Row],[succesful delivery]]/transaction[[#This Row],[ordernum]]</f>
        <v>1</v>
      </c>
      <c r="W6068" s="4">
        <f t="shared" si="379"/>
        <v>1</v>
      </c>
      <c r="X6068" s="23">
        <f>(RIGHT(Completed_Cancelled_Timestamp,LEN(Completed_Cancelled_Timestamp)-FIND("T",Completed_Cancelled_Timestamp)))-transaction[Order time]</f>
        <v>1.3871307870370275E-2</v>
      </c>
      <c r="Y6068" s="4" t="str">
        <f>IF(OR(WEEKDAY(transaction[Weeknum], 1) = 1,WEEKDAY(transaction[Weeknum], 1) = 7), "Weekend", "Weekday")</f>
        <v>Weekday</v>
      </c>
    </row>
    <row r="6069" spans="1:25" ht="15.6" hidden="1" x14ac:dyDescent="0.3">
      <c r="A6069" s="4" t="str">
        <f>CLEAN(TRIM(Sheet1!A6069))</f>
        <v>2021-05-11T14:48:38.358</v>
      </c>
      <c r="B6069" s="4" t="str">
        <f>CLEAN(TRIM(Sheet1!B6069))</f>
        <v>IJX1359550</v>
      </c>
      <c r="C6069" s="4" t="str">
        <f>CLEAN(TRIM(Sheet1!C6069))</f>
        <v>HSR Layout</v>
      </c>
      <c r="D6069" s="4" t="str">
        <f>CLEAN(TRIM(Sheet1!D6069))</f>
        <v>Kudlu</v>
      </c>
      <c r="E6069" s="4">
        <f>Sheet1!E6069</f>
        <v>244550</v>
      </c>
      <c r="F6069" s="4" t="str">
        <f>Sheet1!F6069</f>
        <v>['Nandini Standard Milk-1 Ltr', 'Aquafina Mineral Water-2 Ltr', 'Lemon-9 Pcs', 'Fortune Kachi Ghani Pure Mustard Oil-1 Ltr', 'Nandini Good Life Milk Tetra Pack-1 Ltr', 'Britannia Multigrain Bread-400 Gms', 'Sunpure Refined Sunflower Oil-1 Ltr']</v>
      </c>
      <c r="G6069" s="4" t="str">
        <f>Sheet1!G6069</f>
        <v>2021-05-11T15:38:42.478</v>
      </c>
      <c r="H6069" s="4" t="str">
        <f>Sheet1!H6069</f>
        <v>2021-05-11T15:59:22.842</v>
      </c>
      <c r="I6069" s="4" t="str">
        <f>Sheet1!I6069</f>
        <v>2021-05-11T16:15:28.811</v>
      </c>
      <c r="J6069" s="4" t="str">
        <f>Sheet1!J6069</f>
        <v>YES</v>
      </c>
      <c r="K6069" s="4">
        <f>Sheet1!K6069</f>
        <v>5</v>
      </c>
      <c r="L6069" s="4">
        <f>Sheet1!L6069</f>
        <v>689</v>
      </c>
      <c r="M6069" s="4">
        <f>Sheet1!M6069</f>
        <v>35</v>
      </c>
      <c r="N6069" s="4">
        <f>Sheet1!N6069</f>
        <v>0</v>
      </c>
      <c r="O6069">
        <f t="shared" si="376"/>
        <v>1</v>
      </c>
      <c r="P6069" s="7" t="str">
        <f t="shared" si="377"/>
        <v>14:48:38.358</v>
      </c>
      <c r="Q606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6069" s="18" t="str">
        <f t="shared" si="378"/>
        <v>2021-05-11</v>
      </c>
      <c r="S6069" s="14">
        <f>WEEKDAY(transaction[[#This Row],[Date]],1)</f>
        <v>3</v>
      </c>
      <c r="T6069" s="4" t="str">
        <f>TEXT(transaction[[#This Row],[Date]],"mmmm")</f>
        <v>May</v>
      </c>
      <c r="U6069" s="4">
        <f>COUNT(transaction[[#This Row],[Order ID]])</f>
        <v>1</v>
      </c>
      <c r="V6069" s="22">
        <f>transaction[[#This Row],[succesful delivery]]/transaction[[#This Row],[ordernum]]</f>
        <v>1</v>
      </c>
      <c r="W6069" s="4">
        <f t="shared" si="379"/>
        <v>7</v>
      </c>
      <c r="X6069" s="23">
        <f>(RIGHT(Completed_Cancelled_Timestamp,LEN(Completed_Cancelled_Timestamp)-FIND("T",Completed_Cancelled_Timestamp)))-transaction[Order time]</f>
        <v>6.0306168981481445E-2</v>
      </c>
      <c r="Y6069" s="4" t="str">
        <f>IF(OR(WEEKDAY(transaction[Weeknum], 1) = 1,WEEKDAY(transaction[Weeknum], 1) = 7), "Weekend", "Weekday")</f>
        <v>Weekday</v>
      </c>
    </row>
    <row r="6070" spans="1:25" ht="15.6" hidden="1" x14ac:dyDescent="0.3">
      <c r="A6070" s="4" t="str">
        <f>CLEAN(TRIM(Sheet1!A6070))</f>
        <v>2021-05-29T09:21:39.287</v>
      </c>
      <c r="B6070" s="4" t="str">
        <f>CLEAN(TRIM(Sheet1!B6070))</f>
        <v>IJX1359550</v>
      </c>
      <c r="C6070" s="4" t="str">
        <f>CLEAN(TRIM(Sheet1!C6070))</f>
        <v>HSR Layout</v>
      </c>
      <c r="D6070" s="4" t="str">
        <f>CLEAN(TRIM(Sheet1!D6070))</f>
        <v>Kudlu</v>
      </c>
      <c r="E6070" s="4">
        <f>Sheet1!E6070</f>
        <v>257537</v>
      </c>
      <c r="F6070" s="4" t="str">
        <f>Sheet1!F6070</f>
        <v>['Raw Sona Masoori-1 Kg', 'Red Beans (Rajma)-500 Gms']</v>
      </c>
      <c r="G6070" s="4" t="str">
        <f>Sheet1!G6070</f>
        <v>2021-05-29T09:34:40.537</v>
      </c>
      <c r="H6070" s="4" t="str">
        <f>Sheet1!H6070</f>
        <v>2021-05-29T09:41:52.521</v>
      </c>
      <c r="I6070" s="4" t="str">
        <f>Sheet1!I6070</f>
        <v>2021-05-29T09:59:58.528</v>
      </c>
      <c r="J6070" s="4" t="str">
        <f>Sheet1!J6070</f>
        <v>YES</v>
      </c>
      <c r="K6070" s="4">
        <f>Sheet1!K6070</f>
        <v>5</v>
      </c>
      <c r="L6070" s="4">
        <f>Sheet1!L6070</f>
        <v>196</v>
      </c>
      <c r="M6070" s="4">
        <f>Sheet1!M6070</f>
        <v>25</v>
      </c>
      <c r="N6070" s="4">
        <f>Sheet1!N6070</f>
        <v>0</v>
      </c>
      <c r="O6070">
        <f t="shared" ref="O6070:O6133" si="380">IF(Completion_Flag="YES",1,0)</f>
        <v>1</v>
      </c>
      <c r="P6070" s="7" t="str">
        <f t="shared" ref="P6070:P6133" si="381">RIGHT(Order_Timestamp,LEN(Order_Timestamp)-FIND("T",Order_Timestamp))</f>
        <v>09:21:39.287</v>
      </c>
      <c r="Q607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6070" s="18" t="str">
        <f t="shared" ref="R6070:R6133" si="382">LEFT(Order_Timestamp,FIND("T",Order_Timestamp)-1)</f>
        <v>2021-05-29</v>
      </c>
      <c r="S6070" s="14">
        <f>WEEKDAY(transaction[[#This Row],[Date]],1)</f>
        <v>7</v>
      </c>
      <c r="T6070" s="4" t="str">
        <f>TEXT(transaction[[#This Row],[Date]],"mmmm")</f>
        <v>May</v>
      </c>
      <c r="U6070" s="4">
        <f>COUNT(transaction[[#This Row],[Order ID]])</f>
        <v>1</v>
      </c>
      <c r="V6070" s="22">
        <f>transaction[[#This Row],[succesful delivery]]/transaction[[#This Row],[ordernum]]</f>
        <v>1</v>
      </c>
      <c r="W6070" s="4">
        <f t="shared" ref="W6070:W6133" si="383">LEN(TRIM(Products)) - LEN(SUBSTITUTE(TRIM(Products), ",", ""))+1</f>
        <v>2</v>
      </c>
      <c r="X6070" s="23">
        <f>(RIGHT(Completed_Cancelled_Timestamp,LEN(Completed_Cancelled_Timestamp)-FIND("T",Completed_Cancelled_Timestamp)))-transaction[Order time]</f>
        <v>2.6611585648148139E-2</v>
      </c>
      <c r="Y6070" s="4" t="str">
        <f>IF(OR(WEEKDAY(transaction[Weeknum], 1) = 1,WEEKDAY(transaction[Weeknum], 1) = 7), "Weekend", "Weekday")</f>
        <v>Weekend</v>
      </c>
    </row>
    <row r="6071" spans="1:25" ht="15.6" hidden="1" x14ac:dyDescent="0.3">
      <c r="A6071" s="4" t="str">
        <f>CLEAN(TRIM(Sheet1!A6071))</f>
        <v>2021-05-11T14:43:37.429</v>
      </c>
      <c r="B6071" s="4" t="str">
        <f>CLEAN(TRIM(Sheet1!B6071))</f>
        <v>KYM759544</v>
      </c>
      <c r="C6071" s="4" t="str">
        <f>CLEAN(TRIM(Sheet1!C6071))</f>
        <v>HSR Layout</v>
      </c>
      <c r="D6071" s="4" t="str">
        <f>CLEAN(TRIM(Sheet1!D6071))</f>
        <v>Viveka Nagar</v>
      </c>
      <c r="E6071" s="4">
        <f>Sheet1!E6071</f>
        <v>244544</v>
      </c>
      <c r="F6071" s="4" t="str">
        <f>Sheet1!F6071</f>
        <v>['Amul Kool Elaichi Milk-200 Ml', 'Mountain Dew Pet Bottle-1.25 Ltr']</v>
      </c>
      <c r="G6071" s="4" t="str">
        <f>Sheet1!G6071</f>
        <v>2021-05-11T15:16:44.389</v>
      </c>
      <c r="H6071" s="4" t="str">
        <f>Sheet1!H6071</f>
        <v>2021-05-11T15:19:45.578</v>
      </c>
      <c r="I6071" s="4" t="str">
        <f>Sheet1!I6071</f>
        <v>2021-05-11T15:44:07.727</v>
      </c>
      <c r="J6071" s="4" t="str">
        <f>Sheet1!J6071</f>
        <v>YES</v>
      </c>
      <c r="K6071" s="4">
        <f>Sheet1!K6071</f>
        <v>4</v>
      </c>
      <c r="L6071" s="4">
        <f>Sheet1!L6071</f>
        <v>90</v>
      </c>
      <c r="M6071" s="4">
        <f>Sheet1!M6071</f>
        <v>105</v>
      </c>
      <c r="N6071" s="4">
        <f>Sheet1!N6071</f>
        <v>0</v>
      </c>
      <c r="O6071">
        <f t="shared" si="380"/>
        <v>1</v>
      </c>
      <c r="P6071" s="7" t="str">
        <f t="shared" si="381"/>
        <v>14:43:37.429</v>
      </c>
      <c r="Q607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6071" s="18" t="str">
        <f t="shared" si="382"/>
        <v>2021-05-11</v>
      </c>
      <c r="S6071" s="14">
        <f>WEEKDAY(transaction[[#This Row],[Date]],1)</f>
        <v>3</v>
      </c>
      <c r="T6071" s="4" t="str">
        <f>TEXT(transaction[[#This Row],[Date]],"mmmm")</f>
        <v>May</v>
      </c>
      <c r="U6071" s="4">
        <f>COUNT(transaction[[#This Row],[Order ID]])</f>
        <v>1</v>
      </c>
      <c r="V6071" s="22">
        <f>transaction[[#This Row],[succesful delivery]]/transaction[[#This Row],[ordernum]]</f>
        <v>1</v>
      </c>
      <c r="W6071" s="4">
        <f t="shared" si="383"/>
        <v>2</v>
      </c>
      <c r="X6071" s="23">
        <f>(RIGHT(Completed_Cancelled_Timestamp,LEN(Completed_Cancelled_Timestamp)-FIND("T",Completed_Cancelled_Timestamp)))-transaction[Order time]</f>
        <v>4.201733796296292E-2</v>
      </c>
      <c r="Y6071" s="4" t="str">
        <f>IF(OR(WEEKDAY(transaction[Weeknum], 1) = 1,WEEKDAY(transaction[Weeknum], 1) = 7), "Weekend", "Weekday")</f>
        <v>Weekday</v>
      </c>
    </row>
    <row r="6072" spans="1:25" ht="15.6" hidden="1" x14ac:dyDescent="0.3">
      <c r="A6072" s="4" t="str">
        <f>CLEAN(TRIM(Sheet1!A6072))</f>
        <v>2021-05-11T13:36:02.107</v>
      </c>
      <c r="B6072" s="4" t="str">
        <f>CLEAN(TRIM(Sheet1!B6072))</f>
        <v>DVU1859496</v>
      </c>
      <c r="C6072" s="4" t="str">
        <f>CLEAN(TRIM(Sheet1!C6072))</f>
        <v>HSR Layout</v>
      </c>
      <c r="D6072" s="4" t="str">
        <f>CLEAN(TRIM(Sheet1!D6072))</f>
        <v>HSR Layout</v>
      </c>
      <c r="E6072" s="4">
        <f>Sheet1!E6072</f>
        <v>244483</v>
      </c>
      <c r="F6072" s="4" t="str">
        <f>Sheet1!F6072</f>
        <v>['Peppy Tomato Discs-75 Gms', 'Haldirams Aloo Bhujia Namkeen-60 Gms', 'Haldiram Moong Dal-40 Gms', 'Haldirams Tasty Nuts-50 Gms', 'Kurkure Green Chutney Rajasthani Style-90 Gms']</v>
      </c>
      <c r="G6072" s="4" t="str">
        <f>Sheet1!G6072</f>
        <v>2021-05-11T14:07:59.977</v>
      </c>
      <c r="H6072" s="4" t="str">
        <f>Sheet1!H6072</f>
        <v>2021-05-11T14:21:58.688</v>
      </c>
      <c r="I6072" s="4" t="str">
        <f>Sheet1!I6072</f>
        <v>2021-05-11T14:32:36.322</v>
      </c>
      <c r="J6072" s="4" t="str">
        <f>Sheet1!J6072</f>
        <v>YES</v>
      </c>
      <c r="K6072" s="4">
        <f>Sheet1!K6072</f>
        <v>5</v>
      </c>
      <c r="L6072" s="4">
        <f>Sheet1!L6072</f>
        <v>310</v>
      </c>
      <c r="M6072" s="4">
        <f>Sheet1!M6072</f>
        <v>25</v>
      </c>
      <c r="N6072" s="4">
        <f>Sheet1!N6072</f>
        <v>0</v>
      </c>
      <c r="O6072">
        <f t="shared" si="380"/>
        <v>1</v>
      </c>
      <c r="P6072" s="7" t="str">
        <f t="shared" si="381"/>
        <v>13:36:02.107</v>
      </c>
      <c r="Q607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6072" s="18" t="str">
        <f t="shared" si="382"/>
        <v>2021-05-11</v>
      </c>
      <c r="S6072" s="14">
        <f>WEEKDAY(transaction[[#This Row],[Date]],1)</f>
        <v>3</v>
      </c>
      <c r="T6072" s="4" t="str">
        <f>TEXT(transaction[[#This Row],[Date]],"mmmm")</f>
        <v>May</v>
      </c>
      <c r="U6072" s="4">
        <f>COUNT(transaction[[#This Row],[Order ID]])</f>
        <v>1</v>
      </c>
      <c r="V6072" s="22">
        <f>transaction[[#This Row],[succesful delivery]]/transaction[[#This Row],[ordernum]]</f>
        <v>1</v>
      </c>
      <c r="W6072" s="4">
        <f t="shared" si="383"/>
        <v>5</v>
      </c>
      <c r="X6072" s="23">
        <f>(RIGHT(Completed_Cancelled_Timestamp,LEN(Completed_Cancelled_Timestamp)-FIND("T",Completed_Cancelled_Timestamp)))-transaction[Order time]</f>
        <v>3.9284895833333278E-2</v>
      </c>
      <c r="Y6072" s="4" t="str">
        <f>IF(OR(WEEKDAY(transaction[Weeknum], 1) = 1,WEEKDAY(transaction[Weeknum], 1) = 7), "Weekend", "Weekday")</f>
        <v>Weekday</v>
      </c>
    </row>
    <row r="6073" spans="1:25" ht="15.6" hidden="1" x14ac:dyDescent="0.3">
      <c r="A6073" s="4" t="str">
        <f>CLEAN(TRIM(Sheet1!A6073))</f>
        <v>2021-05-20T11:00:33.776</v>
      </c>
      <c r="B6073" s="4" t="str">
        <f>CLEAN(TRIM(Sheet1!B6073))</f>
        <v>DVU1859496</v>
      </c>
      <c r="C6073" s="4" t="str">
        <f>CLEAN(TRIM(Sheet1!C6073))</f>
        <v>HSR Layout</v>
      </c>
      <c r="D6073" s="4" t="str">
        <f>CLEAN(TRIM(Sheet1!D6073))</f>
        <v>HSR Layout</v>
      </c>
      <c r="E6073" s="4">
        <f>Sheet1!E6073</f>
        <v>250892</v>
      </c>
      <c r="F6073" s="4" t="str">
        <f>Sheet1!F6073</f>
        <v>['Raw Mango-500 Gms', 'Ginger-100 Gms', 'Amul Fresh Paneer-200 Gms', 'Coriander Leaves-200 Gms', 'Nandini Curd-200 Gms', 'Sweet Corn-2 Pcs', 'Tomato-1 Kg', 'Onion-1 Kg', 'Haldirams Tasty Nuts-50 Gms', 'Kurkure Green Chutney Rajasthani Style-45 Gms']</v>
      </c>
      <c r="G6073" s="4" t="str">
        <f>Sheet1!G6073</f>
        <v>2021-05-20T11:10:20.827</v>
      </c>
      <c r="H6073" s="4" t="str">
        <f>Sheet1!H6073</f>
        <v>2021-05-20T11:35:21.638</v>
      </c>
      <c r="I6073" s="4" t="str">
        <f>Sheet1!I6073</f>
        <v>2021-05-20T11:43:40.050</v>
      </c>
      <c r="J6073" s="4" t="str">
        <f>Sheet1!J6073</f>
        <v>YES</v>
      </c>
      <c r="K6073" s="4">
        <f>Sheet1!K6073</f>
        <v>5</v>
      </c>
      <c r="L6073" s="4">
        <f>Sheet1!L6073</f>
        <v>378</v>
      </c>
      <c r="M6073" s="4">
        <f>Sheet1!M6073</f>
        <v>25</v>
      </c>
      <c r="N6073" s="4">
        <f>Sheet1!N6073</f>
        <v>0</v>
      </c>
      <c r="O6073">
        <f t="shared" si="380"/>
        <v>1</v>
      </c>
      <c r="P6073" s="7" t="str">
        <f t="shared" si="381"/>
        <v>11:00:33.776</v>
      </c>
      <c r="Q607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6073" s="18" t="str">
        <f t="shared" si="382"/>
        <v>2021-05-20</v>
      </c>
      <c r="S6073" s="14">
        <f>WEEKDAY(transaction[[#This Row],[Date]],1)</f>
        <v>5</v>
      </c>
      <c r="T6073" s="4" t="str">
        <f>TEXT(transaction[[#This Row],[Date]],"mmmm")</f>
        <v>May</v>
      </c>
      <c r="U6073" s="4">
        <f>COUNT(transaction[[#This Row],[Order ID]])</f>
        <v>1</v>
      </c>
      <c r="V6073" s="22">
        <f>transaction[[#This Row],[succesful delivery]]/transaction[[#This Row],[ordernum]]</f>
        <v>1</v>
      </c>
      <c r="W6073" s="4">
        <f t="shared" si="383"/>
        <v>10</v>
      </c>
      <c r="X6073" s="23">
        <f>(RIGHT(Completed_Cancelled_Timestamp,LEN(Completed_Cancelled_Timestamp)-FIND("T",Completed_Cancelled_Timestamp)))-transaction[Order time]</f>
        <v>2.9933726851851916E-2</v>
      </c>
      <c r="Y6073" s="4" t="str">
        <f>IF(OR(WEEKDAY(transaction[Weeknum], 1) = 1,WEEKDAY(transaction[Weeknum], 1) = 7), "Weekend", "Weekday")</f>
        <v>Weekday</v>
      </c>
    </row>
    <row r="6074" spans="1:25" ht="15.6" hidden="1" x14ac:dyDescent="0.3">
      <c r="A6074" s="4" t="str">
        <f>CLEAN(TRIM(Sheet1!A6074))</f>
        <v>2021-05-28T10:04:07.165</v>
      </c>
      <c r="B6074" s="4" t="str">
        <f>CLEAN(TRIM(Sheet1!B6074))</f>
        <v>DVU1859496</v>
      </c>
      <c r="C6074" s="4" t="str">
        <f>CLEAN(TRIM(Sheet1!C6074))</f>
        <v>HSR Layout</v>
      </c>
      <c r="D6074" s="4" t="str">
        <f>CLEAN(TRIM(Sheet1!D6074))</f>
        <v>HSR Layout</v>
      </c>
      <c r="E6074" s="4">
        <f>Sheet1!E6074</f>
        <v>256704</v>
      </c>
      <c r="F6074" s="4" t="str">
        <f>Sheet1!F6074</f>
        <v>['Tinda-500 Gms', 'Pudina - Mint Leaves-100 Gms', 'Fresh Lemongrass-Whole Bunch', 'Bitter Gourd-250 Gms', 'Amul Fresh Paneer-200 Gms', 'Brinjal Bottle Shaped-1 Pc', 'Ladies finger-250 Gms', 'Cabbage-500 Gms', 'Asal Ready to Cook Idly &amp; Dosa Batter-1 Kg', 'Dry Coconut-1 Pc']</v>
      </c>
      <c r="G6074" s="4" t="str">
        <f>Sheet1!G6074</f>
        <v>2021-05-28T10:35:16.306</v>
      </c>
      <c r="H6074" s="4" t="str">
        <f>Sheet1!H6074</f>
        <v>2021-05-28T10:44:47.472</v>
      </c>
      <c r="I6074" s="4" t="str">
        <f>Sheet1!I6074</f>
        <v>2021-05-28T10:57:39.385</v>
      </c>
      <c r="J6074" s="4" t="str">
        <f>Sheet1!J6074</f>
        <v>YES</v>
      </c>
      <c r="K6074" s="4">
        <f>Sheet1!K6074</f>
        <v>5</v>
      </c>
      <c r="L6074" s="4">
        <f>Sheet1!L6074</f>
        <v>358</v>
      </c>
      <c r="M6074" s="4">
        <f>Sheet1!M6074</f>
        <v>25</v>
      </c>
      <c r="N6074" s="4">
        <f>Sheet1!N6074</f>
        <v>0</v>
      </c>
      <c r="O6074">
        <f t="shared" si="380"/>
        <v>1</v>
      </c>
      <c r="P6074" s="7" t="str">
        <f t="shared" si="381"/>
        <v>10:04:07.165</v>
      </c>
      <c r="Q607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6074" s="18" t="str">
        <f t="shared" si="382"/>
        <v>2021-05-28</v>
      </c>
      <c r="S6074" s="14">
        <f>WEEKDAY(transaction[[#This Row],[Date]],1)</f>
        <v>6</v>
      </c>
      <c r="T6074" s="4" t="str">
        <f>TEXT(transaction[[#This Row],[Date]],"mmmm")</f>
        <v>May</v>
      </c>
      <c r="U6074" s="4">
        <f>COUNT(transaction[[#This Row],[Order ID]])</f>
        <v>1</v>
      </c>
      <c r="V6074" s="22">
        <f>transaction[[#This Row],[succesful delivery]]/transaction[[#This Row],[ordernum]]</f>
        <v>1</v>
      </c>
      <c r="W6074" s="4">
        <f t="shared" si="383"/>
        <v>10</v>
      </c>
      <c r="X6074" s="23">
        <f>(RIGHT(Completed_Cancelled_Timestamp,LEN(Completed_Cancelled_Timestamp)-FIND("T",Completed_Cancelled_Timestamp)))-transaction[Order time]</f>
        <v>3.7178472222222259E-2</v>
      </c>
      <c r="Y6074" s="4" t="str">
        <f>IF(OR(WEEKDAY(transaction[Weeknum], 1) = 1,WEEKDAY(transaction[Weeknum], 1) = 7), "Weekend", "Weekday")</f>
        <v>Weekday</v>
      </c>
    </row>
    <row r="6075" spans="1:25" ht="15.6" hidden="1" x14ac:dyDescent="0.3">
      <c r="A6075" s="4" t="str">
        <f>CLEAN(TRIM(Sheet1!A6075))</f>
        <v>2021-05-28T15:11:21.812</v>
      </c>
      <c r="B6075" s="4" t="str">
        <f>CLEAN(TRIM(Sheet1!B6075))</f>
        <v>DVU1859496</v>
      </c>
      <c r="C6075" s="4" t="str">
        <f>CLEAN(TRIM(Sheet1!C6075))</f>
        <v>HSR Layout</v>
      </c>
      <c r="D6075" s="4" t="str">
        <f>CLEAN(TRIM(Sheet1!D6075))</f>
        <v>HSR Layout</v>
      </c>
      <c r="E6075" s="4">
        <f>Sheet1!E6075</f>
        <v>256981</v>
      </c>
      <c r="F6075" s="4" t="str">
        <f>Sheet1!F6075</f>
        <v>['Britannia Whole Wheat Bread-400 Gms', 'Haldirams Aloo Bhujia Namkeen-60 Gms', 'Bauli Moonfils Orange Croissants-47 Gms', 'Suguna Nutri Eggs-6 Eggs', 'Man Matters Anti Hairfall Shampoo 15 Ml-15 Ml', "Kellogg's Honey Crunch Cornflakes-300 Gms", 'Bauli Vanilla Moonfils-47 Gms', 'Cadbury Oreo Choco Creame Biscuit-58.8 Gms', 'Haldirams Tasty Nuts-50 Gms', 'Britannia Treat Jim Jam Biscuit-150 Gms', 'Kurkure Green Chutney Rajasthani Style-45 Gms']</v>
      </c>
      <c r="G6075" s="4" t="str">
        <f>Sheet1!G6075</f>
        <v>2021-05-28T15:22:50.308</v>
      </c>
      <c r="H6075" s="4" t="str">
        <f>Sheet1!H6075</f>
        <v>2021-05-28T15:38:48.648</v>
      </c>
      <c r="I6075" s="4" t="str">
        <f>Sheet1!I6075</f>
        <v>2021-05-28T15:47:42.130</v>
      </c>
      <c r="J6075" s="4" t="str">
        <f>Sheet1!J6075</f>
        <v>YES</v>
      </c>
      <c r="K6075" s="4">
        <f>Sheet1!K6075</f>
        <v>0</v>
      </c>
      <c r="L6075" s="4">
        <f>Sheet1!L6075</f>
        <v>586</v>
      </c>
      <c r="M6075" s="4">
        <f>Sheet1!M6075</f>
        <v>25</v>
      </c>
      <c r="N6075" s="4">
        <f>Sheet1!N6075</f>
        <v>69</v>
      </c>
      <c r="O6075">
        <f t="shared" si="380"/>
        <v>1</v>
      </c>
      <c r="P6075" s="7" t="str">
        <f t="shared" si="381"/>
        <v>15:11:21.812</v>
      </c>
      <c r="Q607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6075" s="18" t="str">
        <f t="shared" si="382"/>
        <v>2021-05-28</v>
      </c>
      <c r="S6075" s="14">
        <f>WEEKDAY(transaction[[#This Row],[Date]],1)</f>
        <v>6</v>
      </c>
      <c r="T6075" s="4" t="str">
        <f>TEXT(transaction[[#This Row],[Date]],"mmmm")</f>
        <v>May</v>
      </c>
      <c r="U6075" s="4">
        <f>COUNT(transaction[[#This Row],[Order ID]])</f>
        <v>1</v>
      </c>
      <c r="V6075" s="22">
        <f>transaction[[#This Row],[succesful delivery]]/transaction[[#This Row],[ordernum]]</f>
        <v>1</v>
      </c>
      <c r="W6075" s="4">
        <f t="shared" si="383"/>
        <v>11</v>
      </c>
      <c r="X6075" s="23">
        <f>(RIGHT(Completed_Cancelled_Timestamp,LEN(Completed_Cancelled_Timestamp)-FIND("T",Completed_Cancelled_Timestamp)))-transaction[Order time]</f>
        <v>2.5235162037037018E-2</v>
      </c>
      <c r="Y6075" s="4" t="str">
        <f>IF(OR(WEEKDAY(transaction[Weeknum], 1) = 1,WEEKDAY(transaction[Weeknum], 1) = 7), "Weekend", "Weekday")</f>
        <v>Weekday</v>
      </c>
    </row>
    <row r="6076" spans="1:25" ht="15.6" hidden="1" x14ac:dyDescent="0.3">
      <c r="A6076" s="4" t="str">
        <f>CLEAN(TRIM(Sheet1!A6076))</f>
        <v>2021-06-07T16:56:06.253</v>
      </c>
      <c r="B6076" s="4" t="str">
        <f>CLEAN(TRIM(Sheet1!B6076))</f>
        <v>DVU1859496</v>
      </c>
      <c r="C6076" s="4" t="str">
        <f>CLEAN(TRIM(Sheet1!C6076))</f>
        <v>HSR Layout</v>
      </c>
      <c r="D6076" s="4" t="str">
        <f>CLEAN(TRIM(Sheet1!D6076))</f>
        <v>HSR Layout</v>
      </c>
      <c r="E6076" s="4">
        <f>Sheet1!E6076</f>
        <v>265197</v>
      </c>
      <c r="F6076" s="4" t="str">
        <f>Sheet1!F6076</f>
        <v>['Dev Snacks Banana Chips-200 Gms', 'Haldirams Aloo Bhujia Namkeen-175 Gms', 'Coca Cola Pet Bottle-2.25 Ltr', 'Colgate Kids 6+ Yrs Toothpaste - Motu Patlu 18 Gms-18 Gms', 'Cadbury Oreo Strawberry Creme Biscuit-120 Gms', 'Bingo Mad Angles Cheese Nachos 15 Gms-15 Gms', 'Haldiram Moong Dal-40 Gms', 'Haldirams Tasty Nuts-150 Gms', 'Kurkure Green Chutney Rajasthani Style-45 Gms']</v>
      </c>
      <c r="G6076" s="4" t="str">
        <f>Sheet1!G6076</f>
        <v>2021-06-07T17:00:02.171</v>
      </c>
      <c r="H6076" s="4" t="str">
        <f>Sheet1!H6076</f>
        <v>2021-06-07T17:06:06.807</v>
      </c>
      <c r="I6076" s="4" t="str">
        <f>Sheet1!I6076</f>
        <v>2021-06-07T17:14:06.530</v>
      </c>
      <c r="J6076" s="4" t="str">
        <f>Sheet1!J6076</f>
        <v>YES</v>
      </c>
      <c r="K6076" s="4">
        <f>Sheet1!K6076</f>
        <v>0</v>
      </c>
      <c r="L6076" s="4">
        <f>Sheet1!L6076</f>
        <v>665</v>
      </c>
      <c r="M6076" s="4">
        <f>Sheet1!M6076</f>
        <v>25</v>
      </c>
      <c r="N6076" s="4">
        <f>Sheet1!N6076</f>
        <v>15</v>
      </c>
      <c r="O6076">
        <f t="shared" si="380"/>
        <v>1</v>
      </c>
      <c r="P6076" s="7" t="str">
        <f t="shared" si="381"/>
        <v>16:56:06.253</v>
      </c>
      <c r="Q607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6076" s="18" t="str">
        <f t="shared" si="382"/>
        <v>2021-06-07</v>
      </c>
      <c r="S6076" s="14">
        <f>WEEKDAY(transaction[[#This Row],[Date]],1)</f>
        <v>2</v>
      </c>
      <c r="T6076" s="4" t="str">
        <f>TEXT(transaction[[#This Row],[Date]],"mmmm")</f>
        <v>June</v>
      </c>
      <c r="U6076" s="4">
        <f>COUNT(transaction[[#This Row],[Order ID]])</f>
        <v>1</v>
      </c>
      <c r="V6076" s="22">
        <f>transaction[[#This Row],[succesful delivery]]/transaction[[#This Row],[ordernum]]</f>
        <v>1</v>
      </c>
      <c r="W6076" s="4">
        <f t="shared" si="383"/>
        <v>9</v>
      </c>
      <c r="X6076" s="23">
        <f>(RIGHT(Completed_Cancelled_Timestamp,LEN(Completed_Cancelled_Timestamp)-FIND("T",Completed_Cancelled_Timestamp)))-transaction[Order time]</f>
        <v>1.2503206018518509E-2</v>
      </c>
      <c r="Y6076" s="4" t="str">
        <f>IF(OR(WEEKDAY(transaction[Weeknum], 1) = 1,WEEKDAY(transaction[Weeknum], 1) = 7), "Weekend", "Weekday")</f>
        <v>Weekday</v>
      </c>
    </row>
    <row r="6077" spans="1:25" ht="15.6" hidden="1" x14ac:dyDescent="0.3">
      <c r="A6077" s="4" t="str">
        <f>CLEAN(TRIM(Sheet1!A6077))</f>
        <v>2021-05-11T11:57:59.114</v>
      </c>
      <c r="B6077" s="4" t="str">
        <f>CLEAN(TRIM(Sheet1!B6077))</f>
        <v>BDF459439</v>
      </c>
      <c r="C6077" s="4" t="str">
        <f>CLEAN(TRIM(Sheet1!C6077))</f>
        <v>HSR Layout</v>
      </c>
      <c r="D6077" s="4" t="str">
        <f>CLEAN(TRIM(Sheet1!D6077))</f>
        <v>HSR Layout</v>
      </c>
      <c r="E6077" s="4">
        <f>Sheet1!E6077</f>
        <v>244417</v>
      </c>
      <c r="F6077" s="4" t="str">
        <f>Sheet1!F6077</f>
        <v>['Milky Mist Cheese Cubes-200 Gms', 'Britannia Whole Wheat Bread-400 Gms', 'Pedigree Adult Wet Dog Food - Chicken &amp; Liver Chunks In Gravy-Pack of 5 X 70 Gms', 'Milky Mist Unsalted Butter-100 Gms', 'Heritage Total Curd-500 Gms']</v>
      </c>
      <c r="G6077" s="4" t="str">
        <f>Sheet1!G6077</f>
        <v>2021-05-11T12:39:43.581</v>
      </c>
      <c r="H6077" s="4" t="str">
        <f>Sheet1!H6077</f>
        <v>2021-05-11T12:47:38.502</v>
      </c>
      <c r="I6077" s="4" t="str">
        <f>Sheet1!I6077</f>
        <v>2021-05-11T12:53:01.221</v>
      </c>
      <c r="J6077" s="4" t="str">
        <f>Sheet1!J6077</f>
        <v>YES</v>
      </c>
      <c r="K6077" s="4">
        <f>Sheet1!K6077</f>
        <v>4</v>
      </c>
      <c r="L6077" s="4">
        <f>Sheet1!L6077</f>
        <v>561</v>
      </c>
      <c r="M6077" s="4">
        <f>Sheet1!M6077</f>
        <v>25</v>
      </c>
      <c r="N6077" s="4">
        <f>Sheet1!N6077</f>
        <v>0</v>
      </c>
      <c r="O6077">
        <f t="shared" si="380"/>
        <v>1</v>
      </c>
      <c r="P6077" s="7" t="str">
        <f t="shared" si="381"/>
        <v>11:57:59.114</v>
      </c>
      <c r="Q607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6077" s="18" t="str">
        <f t="shared" si="382"/>
        <v>2021-05-11</v>
      </c>
      <c r="S6077" s="14">
        <f>WEEKDAY(transaction[[#This Row],[Date]],1)</f>
        <v>3</v>
      </c>
      <c r="T6077" s="4" t="str">
        <f>TEXT(transaction[[#This Row],[Date]],"mmmm")</f>
        <v>May</v>
      </c>
      <c r="U6077" s="4">
        <f>COUNT(transaction[[#This Row],[Order ID]])</f>
        <v>1</v>
      </c>
      <c r="V6077" s="22">
        <f>transaction[[#This Row],[succesful delivery]]/transaction[[#This Row],[ordernum]]</f>
        <v>1</v>
      </c>
      <c r="W6077" s="4">
        <f t="shared" si="383"/>
        <v>5</v>
      </c>
      <c r="X6077" s="23">
        <f>(RIGHT(Completed_Cancelled_Timestamp,LEN(Completed_Cancelled_Timestamp)-FIND("T",Completed_Cancelled_Timestamp)))-transaction[Order time]</f>
        <v>3.8218831018518473E-2</v>
      </c>
      <c r="Y6077" s="4" t="str">
        <f>IF(OR(WEEKDAY(transaction[Weeknum], 1) = 1,WEEKDAY(transaction[Weeknum], 1) = 7), "Weekend", "Weekday")</f>
        <v>Weekday</v>
      </c>
    </row>
    <row r="6078" spans="1:25" ht="15.6" hidden="1" x14ac:dyDescent="0.3">
      <c r="A6078" s="4" t="str">
        <f>CLEAN(TRIM(Sheet1!A6078))</f>
        <v>2021-06-05T11:19:29.019</v>
      </c>
      <c r="B6078" s="4" t="str">
        <f>CLEAN(TRIM(Sheet1!B6078))</f>
        <v>BDF459439</v>
      </c>
      <c r="C6078" s="4" t="str">
        <f>CLEAN(TRIM(Sheet1!C6078))</f>
        <v>HSR Layout</v>
      </c>
      <c r="D6078" s="4" t="str">
        <f>CLEAN(TRIM(Sheet1!D6078))</f>
        <v>HSR Layout</v>
      </c>
      <c r="E6078" s="4">
        <f>Sheet1!E6078</f>
        <v>263265</v>
      </c>
      <c r="F6078" s="4" t="str">
        <f>Sheet1!F6078</f>
        <v>['Britannia Healthy Slice Bread-450 Gms', 'Amul Unsalted Butter-100 Gms', 'Muskmelon-1 Pc', 'Banana Robusta-6 Pcs', 'Papaya-1 Pc', 'Sugar-1 Kg', 'Coriander Leaves-200 Gms', 'Kids Joy Bag 30 Gms-30 Gms', 'Bingo Mad Angles Cheese Nachos 15 Gms-15 Gms']</v>
      </c>
      <c r="G6078" s="4" t="str">
        <f>Sheet1!G6078</f>
        <v>2021-06-05T11:31:24.414</v>
      </c>
      <c r="H6078" s="4" t="str">
        <f>Sheet1!H6078</f>
        <v>2021-06-05T11:42:03.845</v>
      </c>
      <c r="I6078" s="4" t="str">
        <f>Sheet1!I6078</f>
        <v>2021-06-05T11:46:35.293</v>
      </c>
      <c r="J6078" s="4" t="str">
        <f>Sheet1!J6078</f>
        <v>YES</v>
      </c>
      <c r="K6078" s="4">
        <f>Sheet1!K6078</f>
        <v>4</v>
      </c>
      <c r="L6078" s="4">
        <f>Sheet1!L6078</f>
        <v>363</v>
      </c>
      <c r="M6078" s="4">
        <f>Sheet1!M6078</f>
        <v>25</v>
      </c>
      <c r="N6078" s="4">
        <f>Sheet1!N6078</f>
        <v>25</v>
      </c>
      <c r="O6078">
        <f t="shared" si="380"/>
        <v>1</v>
      </c>
      <c r="P6078" s="7" t="str">
        <f t="shared" si="381"/>
        <v>11:19:29.019</v>
      </c>
      <c r="Q607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6078" s="18" t="str">
        <f t="shared" si="382"/>
        <v>2021-06-05</v>
      </c>
      <c r="S6078" s="14">
        <f>WEEKDAY(transaction[[#This Row],[Date]],1)</f>
        <v>7</v>
      </c>
      <c r="T6078" s="4" t="str">
        <f>TEXT(transaction[[#This Row],[Date]],"mmmm")</f>
        <v>June</v>
      </c>
      <c r="U6078" s="4">
        <f>COUNT(transaction[[#This Row],[Order ID]])</f>
        <v>1</v>
      </c>
      <c r="V6078" s="22">
        <f>transaction[[#This Row],[succesful delivery]]/transaction[[#This Row],[ordernum]]</f>
        <v>1</v>
      </c>
      <c r="W6078" s="4">
        <f t="shared" si="383"/>
        <v>9</v>
      </c>
      <c r="X6078" s="23">
        <f>(RIGHT(Completed_Cancelled_Timestamp,LEN(Completed_Cancelled_Timestamp)-FIND("T",Completed_Cancelled_Timestamp)))-transaction[Order time]</f>
        <v>1.8822615740740678E-2</v>
      </c>
      <c r="Y6078" s="4" t="str">
        <f>IF(OR(WEEKDAY(transaction[Weeknum], 1) = 1,WEEKDAY(transaction[Weeknum], 1) = 7), "Weekend", "Weekday")</f>
        <v>Weekend</v>
      </c>
    </row>
    <row r="6079" spans="1:25" ht="15.6" hidden="1" x14ac:dyDescent="0.3">
      <c r="A6079" s="4" t="str">
        <f>CLEAN(TRIM(Sheet1!A6079))</f>
        <v>2021-06-12T11:03:33.499</v>
      </c>
      <c r="B6079" s="4" t="str">
        <f>CLEAN(TRIM(Sheet1!B6079))</f>
        <v>BDF459439</v>
      </c>
      <c r="C6079" s="4" t="str">
        <f>CLEAN(TRIM(Sheet1!C6079))</f>
        <v>HSR Layout</v>
      </c>
      <c r="D6079" s="4" t="str">
        <f>CLEAN(TRIM(Sheet1!D6079))</f>
        <v>HSR Layout</v>
      </c>
      <c r="E6079" s="4">
        <f>Sheet1!E6079</f>
        <v>268700</v>
      </c>
      <c r="F6079" s="4" t="str">
        <f>Sheet1!F6079</f>
        <v>['Garlic-250 Gms', 'Carrot-250 Gms', 'Appy Apple Flavor Fizz Drink-600 Ml', 'Heritage Total Curd-500 Gms', 'Brinjal Vari-500 Gms', 'French Beans-250 Gms', 'Curry leaves-100 Gms', 'Potato-1 Kg', 'Onion-1 Kg', 'Aashirvaad Superior Mp Atta-2 Kg', "Haldiram's Soya Stick-150 Gms", 'Eggs-30 Pcs', 'Mountain Dew Can-250 Ml']</v>
      </c>
      <c r="G6079" s="4" t="str">
        <f>Sheet1!G6079</f>
        <v>2021-06-12T11:18:24.460</v>
      </c>
      <c r="H6079" s="4" t="str">
        <f>Sheet1!H6079</f>
        <v>2021-06-12T11:24:46.834</v>
      </c>
      <c r="I6079" s="4" t="str">
        <f>Sheet1!I6079</f>
        <v>2021-06-12T11:30:11.769</v>
      </c>
      <c r="J6079" s="4" t="str">
        <f>Sheet1!J6079</f>
        <v>YES</v>
      </c>
      <c r="K6079" s="4">
        <f>Sheet1!K6079</f>
        <v>5</v>
      </c>
      <c r="L6079" s="4">
        <f>Sheet1!L6079</f>
        <v>591</v>
      </c>
      <c r="M6079" s="4">
        <f>Sheet1!M6079</f>
        <v>25</v>
      </c>
      <c r="N6079" s="4">
        <f>Sheet1!N6079</f>
        <v>0</v>
      </c>
      <c r="O6079">
        <f t="shared" si="380"/>
        <v>1</v>
      </c>
      <c r="P6079" s="7" t="str">
        <f t="shared" si="381"/>
        <v>11:03:33.499</v>
      </c>
      <c r="Q607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6079" s="18" t="str">
        <f t="shared" si="382"/>
        <v>2021-06-12</v>
      </c>
      <c r="S6079" s="14">
        <f>WEEKDAY(transaction[[#This Row],[Date]],1)</f>
        <v>7</v>
      </c>
      <c r="T6079" s="4" t="str">
        <f>TEXT(transaction[[#This Row],[Date]],"mmmm")</f>
        <v>June</v>
      </c>
      <c r="U6079" s="4">
        <f>COUNT(transaction[[#This Row],[Order ID]])</f>
        <v>1</v>
      </c>
      <c r="V6079" s="22">
        <f>transaction[[#This Row],[succesful delivery]]/transaction[[#This Row],[ordernum]]</f>
        <v>1</v>
      </c>
      <c r="W6079" s="4">
        <f t="shared" si="383"/>
        <v>13</v>
      </c>
      <c r="X6079" s="23">
        <f>(RIGHT(Completed_Cancelled_Timestamp,LEN(Completed_Cancelled_Timestamp)-FIND("T",Completed_Cancelled_Timestamp)))-transaction[Order time]</f>
        <v>1.8498495370370294E-2</v>
      </c>
      <c r="Y6079" s="4" t="str">
        <f>IF(OR(WEEKDAY(transaction[Weeknum], 1) = 1,WEEKDAY(transaction[Weeknum], 1) = 7), "Weekend", "Weekday")</f>
        <v>Weekend</v>
      </c>
    </row>
    <row r="6080" spans="1:25" ht="15.6" hidden="1" x14ac:dyDescent="0.3">
      <c r="A6080" s="4" t="str">
        <f>CLEAN(TRIM(Sheet1!A6080))</f>
        <v>2021-06-19T11:58:41.914</v>
      </c>
      <c r="B6080" s="4" t="str">
        <f>CLEAN(TRIM(Sheet1!B6080))</f>
        <v>BDF459439</v>
      </c>
      <c r="C6080" s="4" t="str">
        <f>CLEAN(TRIM(Sheet1!C6080))</f>
        <v>HSR Layout</v>
      </c>
      <c r="D6080" s="4" t="str">
        <f>CLEAN(TRIM(Sheet1!D6080))</f>
        <v>HSR Layout</v>
      </c>
      <c r="E6080" s="4">
        <f>Sheet1!E6080</f>
        <v>273988</v>
      </c>
      <c r="F6080" s="4" t="str">
        <f>Sheet1!F6080</f>
        <v>['Garlic-250 Gms', 'Desi Tomato-500 Gms', 'Watermelon-1 Pc', 'Ginger-100 Gms', 'Knol Khol-500 Gms', 'Indian Cucumber-1 Kg', 'Ridge Gourd-1 Kg', 'Elephant Foot Yam-500 Gms', 'Ladies finger-1 Kg', 'Chow Chow-500 Gms', 'Green Chillies-200 Gms', 'Banana Robusta-6 Pcs', 'Bingo Mad Angles Cheese Nachos 15 Gms-15 Gms', 'French Beans-250 Gms', 'Papaya-1 Pc', 'Potato-1 Kg', 'Onion-1 Kg']</v>
      </c>
      <c r="G6080" s="4" t="str">
        <f>Sheet1!G6080</f>
        <v>2021-06-19T12:11:06.958</v>
      </c>
      <c r="H6080" s="4" t="str">
        <f>Sheet1!H6080</f>
        <v>2021-06-19T12:23:43.410</v>
      </c>
      <c r="I6080" s="4" t="str">
        <f>Sheet1!I6080</f>
        <v>2021-06-19T12:33:58.763</v>
      </c>
      <c r="J6080" s="4" t="str">
        <f>Sheet1!J6080</f>
        <v>YES</v>
      </c>
      <c r="K6080" s="4">
        <f>Sheet1!K6080</f>
        <v>4</v>
      </c>
      <c r="L6080" s="4">
        <f>Sheet1!L6080</f>
        <v>503</v>
      </c>
      <c r="M6080" s="4">
        <f>Sheet1!M6080</f>
        <v>25</v>
      </c>
      <c r="N6080" s="4">
        <f>Sheet1!N6080</f>
        <v>5</v>
      </c>
      <c r="O6080">
        <f t="shared" si="380"/>
        <v>1</v>
      </c>
      <c r="P6080" s="7" t="str">
        <f t="shared" si="381"/>
        <v>11:58:41.914</v>
      </c>
      <c r="Q608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6080" s="18" t="str">
        <f t="shared" si="382"/>
        <v>2021-06-19</v>
      </c>
      <c r="S6080" s="14">
        <f>WEEKDAY(transaction[[#This Row],[Date]],1)</f>
        <v>7</v>
      </c>
      <c r="T6080" s="4" t="str">
        <f>TEXT(transaction[[#This Row],[Date]],"mmmm")</f>
        <v>June</v>
      </c>
      <c r="U6080" s="4">
        <f>COUNT(transaction[[#This Row],[Order ID]])</f>
        <v>1</v>
      </c>
      <c r="V6080" s="22">
        <f>transaction[[#This Row],[succesful delivery]]/transaction[[#This Row],[ordernum]]</f>
        <v>1</v>
      </c>
      <c r="W6080" s="4">
        <f t="shared" si="383"/>
        <v>17</v>
      </c>
      <c r="X6080" s="23">
        <f>(RIGHT(Completed_Cancelled_Timestamp,LEN(Completed_Cancelled_Timestamp)-FIND("T",Completed_Cancelled_Timestamp)))-transaction[Order time]</f>
        <v>2.4500567129629669E-2</v>
      </c>
      <c r="Y6080" s="4" t="str">
        <f>IF(OR(WEEKDAY(transaction[Weeknum], 1) = 1,WEEKDAY(transaction[Weeknum], 1) = 7), "Weekend", "Weekday")</f>
        <v>Weekend</v>
      </c>
    </row>
    <row r="6081" spans="1:25" ht="15.6" hidden="1" x14ac:dyDescent="0.3">
      <c r="A6081" s="4" t="str">
        <f>CLEAN(TRIM(Sheet1!A6081))</f>
        <v>2021-06-24T16:36:20.311</v>
      </c>
      <c r="B6081" s="4" t="str">
        <f>CLEAN(TRIM(Sheet1!B6081))</f>
        <v>BDF459439</v>
      </c>
      <c r="C6081" s="4" t="str">
        <f>CLEAN(TRIM(Sheet1!C6081))</f>
        <v>HSR Layout</v>
      </c>
      <c r="D6081" s="4" t="str">
        <f>CLEAN(TRIM(Sheet1!D6081))</f>
        <v>HSR Layout</v>
      </c>
      <c r="E6081" s="4">
        <f>Sheet1!E6081</f>
        <v>277792</v>
      </c>
      <c r="F6081" s="4" t="str">
        <f>Sheet1!F6081</f>
        <v>['Maggi Pazzta - Cheese Macaroni-70 Gms', 'TATA Tea Tulsi Green 1 Pc-1 Pc', 'Maggi Cheesy Tomato Twist Pasta-64 Gms', 'Onion-1 Kg', 'Maggi 2 Minute Masala Noodles-560 Gms', 'Eggs-30 Pcs']</v>
      </c>
      <c r="G6081" s="4" t="str">
        <f>Sheet1!G6081</f>
        <v>2021-06-24T16:41:57.923</v>
      </c>
      <c r="H6081" s="4" t="str">
        <f>Sheet1!H6081</f>
        <v>2021-06-24T16:43:29.445</v>
      </c>
      <c r="I6081" s="4" t="str">
        <f>Sheet1!I6081</f>
        <v>2021-06-24T16:48:40</v>
      </c>
      <c r="J6081" s="4" t="str">
        <f>Sheet1!J6081</f>
        <v>YES</v>
      </c>
      <c r="K6081" s="4">
        <f>Sheet1!K6081</f>
        <v>4</v>
      </c>
      <c r="L6081" s="4">
        <f>Sheet1!L6081</f>
        <v>345</v>
      </c>
      <c r="M6081" s="4">
        <f>Sheet1!M6081</f>
        <v>25</v>
      </c>
      <c r="N6081" s="4">
        <f>Sheet1!N6081</f>
        <v>7</v>
      </c>
      <c r="O6081">
        <f t="shared" si="380"/>
        <v>1</v>
      </c>
      <c r="P6081" s="7" t="str">
        <f t="shared" si="381"/>
        <v>16:36:20.311</v>
      </c>
      <c r="Q608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6081" s="18" t="str">
        <f t="shared" si="382"/>
        <v>2021-06-24</v>
      </c>
      <c r="S6081" s="14">
        <f>WEEKDAY(transaction[[#This Row],[Date]],1)</f>
        <v>5</v>
      </c>
      <c r="T6081" s="4" t="str">
        <f>TEXT(transaction[[#This Row],[Date]],"mmmm")</f>
        <v>June</v>
      </c>
      <c r="U6081" s="4">
        <f>COUNT(transaction[[#This Row],[Order ID]])</f>
        <v>1</v>
      </c>
      <c r="V6081" s="22">
        <f>transaction[[#This Row],[succesful delivery]]/transaction[[#This Row],[ordernum]]</f>
        <v>1</v>
      </c>
      <c r="W6081" s="4">
        <f t="shared" si="383"/>
        <v>6</v>
      </c>
      <c r="X6081" s="23">
        <f>(RIGHT(Completed_Cancelled_Timestamp,LEN(Completed_Cancelled_Timestamp)-FIND("T",Completed_Cancelled_Timestamp)))-transaction[Order time]</f>
        <v>8.5612152777777561E-3</v>
      </c>
      <c r="Y6081" s="4" t="str">
        <f>IF(OR(WEEKDAY(transaction[Weeknum], 1) = 1,WEEKDAY(transaction[Weeknum], 1) = 7), "Weekend", "Weekday")</f>
        <v>Weekday</v>
      </c>
    </row>
    <row r="6082" spans="1:25" ht="15.6" x14ac:dyDescent="0.3">
      <c r="A6082" s="4" t="str">
        <f>CLEAN(TRIM(Sheet1!A6082))</f>
        <v>2021-08-08T10:02:50.164</v>
      </c>
      <c r="B6082" s="4" t="str">
        <f>CLEAN(TRIM(Sheet1!B6082))</f>
        <v>BDF459439</v>
      </c>
      <c r="C6082" s="4" t="str">
        <f>CLEAN(TRIM(Sheet1!C6082))</f>
        <v>HSR Layout</v>
      </c>
      <c r="D6082" s="4" t="str">
        <f>CLEAN(TRIM(Sheet1!D6082))</f>
        <v>HSR Layout</v>
      </c>
      <c r="E6082" s="4">
        <f>Sheet1!E6082</f>
        <v>312310</v>
      </c>
      <c r="F6082" s="4" t="str">
        <f>Sheet1!F6082</f>
        <v>['Britannia Milk Bikis Milky Sandwich-100 Gms', 'Britannia Treat Jim Jam Biscuit-62 Gms', 'Nescafe Sunrise Coffee-100 Gms', 'Eggs-30 Pcs', 'Bru Green Label Filter Coffee-200 Gms']</v>
      </c>
      <c r="G6082" s="4" t="str">
        <f>Sheet1!G6082</f>
        <v>2021-08-08T10:14:41.884</v>
      </c>
      <c r="H6082" s="4" t="str">
        <f>Sheet1!H6082</f>
        <v>2021-08-08T10:16:17.677</v>
      </c>
      <c r="I6082" s="4" t="str">
        <f>Sheet1!I6082</f>
        <v>2021-08-08T10:23:24.790</v>
      </c>
      <c r="J6082" s="4" t="str">
        <f>Sheet1!J6082</f>
        <v>YES</v>
      </c>
      <c r="K6082" s="4">
        <f>Sheet1!K6082</f>
        <v>5</v>
      </c>
      <c r="L6082" s="4">
        <f>Sheet1!L6082</f>
        <v>429</v>
      </c>
      <c r="M6082" s="4">
        <f>Sheet1!M6082</f>
        <v>25</v>
      </c>
      <c r="N6082" s="4">
        <f>Sheet1!N6082</f>
        <v>0</v>
      </c>
      <c r="O6082">
        <f t="shared" si="380"/>
        <v>1</v>
      </c>
      <c r="P6082" s="7" t="str">
        <f t="shared" si="381"/>
        <v>10:02:50.164</v>
      </c>
      <c r="Q608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6082" s="18" t="str">
        <f t="shared" si="382"/>
        <v>2021-08-08</v>
      </c>
      <c r="S6082" s="14">
        <f>WEEKDAY(transaction[[#This Row],[Date]],1)</f>
        <v>1</v>
      </c>
      <c r="T6082" s="4" t="str">
        <f>TEXT(transaction[[#This Row],[Date]],"mmmm")</f>
        <v>August</v>
      </c>
      <c r="U6082" s="4">
        <f>COUNT(transaction[[#This Row],[Order ID]])</f>
        <v>1</v>
      </c>
      <c r="V6082" s="22">
        <f>transaction[[#This Row],[succesful delivery]]/transaction[[#This Row],[ordernum]]</f>
        <v>1</v>
      </c>
      <c r="W6082" s="4">
        <f t="shared" si="383"/>
        <v>5</v>
      </c>
      <c r="X6082" s="23">
        <f>(RIGHT(Completed_Cancelled_Timestamp,LEN(Completed_Cancelled_Timestamp)-FIND("T",Completed_Cancelled_Timestamp)))-transaction[Order time]</f>
        <v>1.4289652777777828E-2</v>
      </c>
      <c r="Y6082" s="4" t="str">
        <f>IF(OR(WEEKDAY(transaction[Weeknum], 1) = 1,WEEKDAY(transaction[Weeknum], 1) = 7), "Weekend", "Weekday")</f>
        <v>Weekend</v>
      </c>
    </row>
    <row r="6083" spans="1:25" ht="15.6" hidden="1" x14ac:dyDescent="0.3">
      <c r="A6083" s="4" t="str">
        <f>CLEAN(TRIM(Sheet1!A6083))</f>
        <v>2021-08-16T11:41:25.759</v>
      </c>
      <c r="B6083" s="4" t="str">
        <f>CLEAN(TRIM(Sheet1!B6083))</f>
        <v>BDF459439</v>
      </c>
      <c r="C6083" s="4" t="str">
        <f>CLEAN(TRIM(Sheet1!C6083))</f>
        <v>HSR Layout</v>
      </c>
      <c r="D6083" s="4" t="str">
        <f>CLEAN(TRIM(Sheet1!D6083))</f>
        <v>HSR Layout</v>
      </c>
      <c r="E6083" s="4">
        <f>Sheet1!E6083</f>
        <v>318915</v>
      </c>
      <c r="F6083" s="4" t="str">
        <f>Sheet1!F6083</f>
        <v>['Desi Tomato-500 Gms', 'Pudina - Mint Leaves-200 Gms', 'Coriander Leaves-200 Gms', 'Surprise WOW Skincare Product 1 Pc-1 Pc', 'Onion-500 Gms', 'Eggs-30 Pcs', 'Good Knight Gold Flash Refill-45 Ml']</v>
      </c>
      <c r="G6083" s="4" t="str">
        <f>Sheet1!G6083</f>
        <v>2021-08-16T11:57:47.469</v>
      </c>
      <c r="H6083" s="4" t="str">
        <f>Sheet1!H6083</f>
        <v>2021-08-16T12:01:35.266</v>
      </c>
      <c r="I6083" s="4" t="str">
        <f>Sheet1!I6083</f>
        <v>2021-08-16T12:07:06.719</v>
      </c>
      <c r="J6083" s="4" t="str">
        <f>Sheet1!J6083</f>
        <v>YES</v>
      </c>
      <c r="K6083" s="4">
        <f>Sheet1!K6083</f>
        <v>5</v>
      </c>
      <c r="L6083" s="4">
        <f>Sheet1!L6083</f>
        <v>443</v>
      </c>
      <c r="M6083" s="4">
        <f>Sheet1!M6083</f>
        <v>0</v>
      </c>
      <c r="N6083" s="4">
        <f>Sheet1!N6083</f>
        <v>130</v>
      </c>
      <c r="O6083">
        <f t="shared" si="380"/>
        <v>1</v>
      </c>
      <c r="P6083" s="7" t="str">
        <f t="shared" si="381"/>
        <v>11:41:25.759</v>
      </c>
      <c r="Q608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6083" s="18" t="str">
        <f t="shared" si="382"/>
        <v>2021-08-16</v>
      </c>
      <c r="S6083" s="14">
        <f>WEEKDAY(transaction[[#This Row],[Date]],1)</f>
        <v>2</v>
      </c>
      <c r="T6083" s="4" t="str">
        <f>TEXT(transaction[[#This Row],[Date]],"mmmm")</f>
        <v>August</v>
      </c>
      <c r="U6083" s="4">
        <f>COUNT(transaction[[#This Row],[Order ID]])</f>
        <v>1</v>
      </c>
      <c r="V6083" s="22">
        <f>transaction[[#This Row],[succesful delivery]]/transaction[[#This Row],[ordernum]]</f>
        <v>1</v>
      </c>
      <c r="W6083" s="4">
        <f t="shared" si="383"/>
        <v>7</v>
      </c>
      <c r="X6083" s="23">
        <f>(RIGHT(Completed_Cancelled_Timestamp,LEN(Completed_Cancelled_Timestamp)-FIND("T",Completed_Cancelled_Timestamp)))-transaction[Order time]</f>
        <v>1.7835185185185176E-2</v>
      </c>
      <c r="Y6083" s="4" t="str">
        <f>IF(OR(WEEKDAY(transaction[Weeknum], 1) = 1,WEEKDAY(transaction[Weeknum], 1) = 7), "Weekend", "Weekday")</f>
        <v>Weekday</v>
      </c>
    </row>
    <row r="6084" spans="1:25" ht="15.6" hidden="1" x14ac:dyDescent="0.3">
      <c r="A6084" s="4" t="str">
        <f>CLEAN(TRIM(Sheet1!A6084))</f>
        <v>2021-09-14T11:41:59.627</v>
      </c>
      <c r="B6084" s="4" t="str">
        <f>CLEAN(TRIM(Sheet1!B6084))</f>
        <v>BDF459439</v>
      </c>
      <c r="C6084" s="4" t="str">
        <f>CLEAN(TRIM(Sheet1!C6084))</f>
        <v>HSR Layout</v>
      </c>
      <c r="D6084" s="4" t="str">
        <f>CLEAN(TRIM(Sheet1!D6084))</f>
        <v>HSR Layout</v>
      </c>
      <c r="E6084" s="4">
        <f>Sheet1!E6084</f>
        <v>349212</v>
      </c>
      <c r="F6084" s="4" t="str">
        <f>Sheet1!F6084</f>
        <v>['Desi Tomato-500 Gms', 'Godrej Yummiez Chicken Burger patty-300 Gms', 'MTR Ready to Eat Paneer Butter Masala-300 Gms', 'Potato-1 Kg', 'Onion-1 Kg', 'Bru Green Label Filter Coffee-200 Gms']</v>
      </c>
      <c r="G6084" s="4" t="str">
        <f>Sheet1!G6084</f>
        <v>2021-09-14T11:42:18.069</v>
      </c>
      <c r="H6084" s="4" t="str">
        <f>Sheet1!H6084</f>
        <v>2021-09-14T11:50:25.802</v>
      </c>
      <c r="I6084" s="4" t="str">
        <f>Sheet1!I6084</f>
        <v>2021-09-14T11:53:43.196</v>
      </c>
      <c r="J6084" s="4" t="str">
        <f>Sheet1!J6084</f>
        <v>YES</v>
      </c>
      <c r="K6084" s="4">
        <f>Sheet1!K6084</f>
        <v>5</v>
      </c>
      <c r="L6084" s="4">
        <f>Sheet1!L6084</f>
        <v>437</v>
      </c>
      <c r="M6084" s="4">
        <f>Sheet1!M6084</f>
        <v>0</v>
      </c>
      <c r="N6084" s="4">
        <f>Sheet1!N6084</f>
        <v>8</v>
      </c>
      <c r="O6084">
        <f t="shared" si="380"/>
        <v>1</v>
      </c>
      <c r="P6084" s="7" t="str">
        <f t="shared" si="381"/>
        <v>11:41:59.627</v>
      </c>
      <c r="Q608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6084" s="18" t="str">
        <f t="shared" si="382"/>
        <v>2021-09-14</v>
      </c>
      <c r="S6084" s="14">
        <f>WEEKDAY(transaction[[#This Row],[Date]],1)</f>
        <v>3</v>
      </c>
      <c r="T6084" s="4" t="str">
        <f>TEXT(transaction[[#This Row],[Date]],"mmmm")</f>
        <v>September</v>
      </c>
      <c r="U6084" s="4">
        <f>COUNT(transaction[[#This Row],[Order ID]])</f>
        <v>1</v>
      </c>
      <c r="V6084" s="22">
        <f>transaction[[#This Row],[succesful delivery]]/transaction[[#This Row],[ordernum]]</f>
        <v>1</v>
      </c>
      <c r="W6084" s="4">
        <f t="shared" si="383"/>
        <v>6</v>
      </c>
      <c r="X6084" s="23">
        <f>(RIGHT(Completed_Cancelled_Timestamp,LEN(Completed_Cancelled_Timestamp)-FIND("T",Completed_Cancelled_Timestamp)))-transaction[Order time]</f>
        <v>8.1431597222222374E-3</v>
      </c>
      <c r="Y6084" s="4" t="str">
        <f>IF(OR(WEEKDAY(transaction[Weeknum], 1) = 1,WEEKDAY(transaction[Weeknum], 1) = 7), "Weekend", "Weekday")</f>
        <v>Weekday</v>
      </c>
    </row>
    <row r="6085" spans="1:25" ht="15.6" hidden="1" x14ac:dyDescent="0.3">
      <c r="A6085" s="4" t="str">
        <f>CLEAN(TRIM(Sheet1!A6085))</f>
        <v>2021-09-22T10:09:05.961</v>
      </c>
      <c r="B6085" s="4" t="str">
        <f>CLEAN(TRIM(Sheet1!B6085))</f>
        <v>BDF459439</v>
      </c>
      <c r="C6085" s="4" t="str">
        <f>CLEAN(TRIM(Sheet1!C6085))</f>
        <v>HSR Layout</v>
      </c>
      <c r="D6085" s="4" t="str">
        <f>CLEAN(TRIM(Sheet1!D6085))</f>
        <v>HSR Layout</v>
      </c>
      <c r="E6085" s="4">
        <f>Sheet1!E6085</f>
        <v>359863</v>
      </c>
      <c r="F6085" s="4" t="str">
        <f>Sheet1!F6085</f>
        <v>['Licious Chicken Curry Cut (Small - 13 to 16 Pcs)-500 Gms']</v>
      </c>
      <c r="G6085" s="4" t="str">
        <f>Sheet1!G6085</f>
        <v>2021-09-22T10:09:45.377</v>
      </c>
      <c r="H6085" s="4" t="str">
        <f>Sheet1!H6085</f>
        <v>2021-09-22T10:17:11.078</v>
      </c>
      <c r="I6085" s="4" t="str">
        <f>Sheet1!I6085</f>
        <v>2021-09-22T10:29:12.497</v>
      </c>
      <c r="J6085" s="4" t="str">
        <f>Sheet1!J6085</f>
        <v>YES</v>
      </c>
      <c r="K6085" s="4">
        <f>Sheet1!K6085</f>
        <v>5</v>
      </c>
      <c r="L6085" s="4">
        <f>Sheet1!L6085</f>
        <v>318</v>
      </c>
      <c r="M6085" s="4">
        <f>Sheet1!M6085</f>
        <v>0</v>
      </c>
      <c r="N6085" s="4">
        <f>Sheet1!N6085</f>
        <v>46</v>
      </c>
      <c r="O6085">
        <f t="shared" si="380"/>
        <v>1</v>
      </c>
      <c r="P6085" s="7" t="str">
        <f t="shared" si="381"/>
        <v>10:09:05.961</v>
      </c>
      <c r="Q608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6085" s="18" t="str">
        <f t="shared" si="382"/>
        <v>2021-09-22</v>
      </c>
      <c r="S6085" s="14">
        <f>WEEKDAY(transaction[[#This Row],[Date]],1)</f>
        <v>4</v>
      </c>
      <c r="T6085" s="4" t="str">
        <f>TEXT(transaction[[#This Row],[Date]],"mmmm")</f>
        <v>September</v>
      </c>
      <c r="U6085" s="4">
        <f>COUNT(transaction[[#This Row],[Order ID]])</f>
        <v>1</v>
      </c>
      <c r="V6085" s="22">
        <f>transaction[[#This Row],[succesful delivery]]/transaction[[#This Row],[ordernum]]</f>
        <v>1</v>
      </c>
      <c r="W6085" s="4">
        <f t="shared" si="383"/>
        <v>1</v>
      </c>
      <c r="X6085" s="23">
        <f>(RIGHT(Completed_Cancelled_Timestamp,LEN(Completed_Cancelled_Timestamp)-FIND("T",Completed_Cancelled_Timestamp)))-transaction[Order time]</f>
        <v>1.3964537037037039E-2</v>
      </c>
      <c r="Y6085" s="4" t="str">
        <f>IF(OR(WEEKDAY(transaction[Weeknum], 1) = 1,WEEKDAY(transaction[Weeknum], 1) = 7), "Weekend", "Weekday")</f>
        <v>Weekday</v>
      </c>
    </row>
    <row r="6086" spans="1:25" ht="15.6" hidden="1" x14ac:dyDescent="0.3">
      <c r="A6086" s="4" t="str">
        <f>CLEAN(TRIM(Sheet1!A6086))</f>
        <v>2021-05-11T10:44:01.670</v>
      </c>
      <c r="B6086" s="4" t="str">
        <f>CLEAN(TRIM(Sheet1!B6086))</f>
        <v>SJF1459391</v>
      </c>
      <c r="C6086" s="4" t="str">
        <f>CLEAN(TRIM(Sheet1!C6086))</f>
        <v>HSR Layout</v>
      </c>
      <c r="D6086" s="4" t="str">
        <f>CLEAN(TRIM(Sheet1!D6086))</f>
        <v>HSR Layout</v>
      </c>
      <c r="E6086" s="4">
        <f>Sheet1!E6086</f>
        <v>244338</v>
      </c>
      <c r="F6086" s="4" t="str">
        <f>Sheet1!F6086</f>
        <v>['Garlic-250 Gms', 'Jabsons Nimboo Pudina Peanuts-140 Gms', 'Britannia Whole Wheat Bread-400 Gms', 'Britannia Good Day Rich Cashew Cookies-58 Gms', 'Too Yumm Dahi Papdi Chat Multigrain Chips-82 Gms', 'Ginger-100 Gms', 'Haldiram Dry Fruit Mixture-150 Gms', 'Britannia Good Day Pista Badam Cookies-100 Gms', 'Nandini Good Life Milk Tetra Pack-1 Ltr', 'Haldirams Mixture-350 Gms', 'Unibic Cashew Cookies-75 Gms', 'Gone Mad Gery Sugar Cheese Crackers-110 Gms', 'Haldiram Masala Peanuts-50 Gms', 'Maaza Mango Juice-600 Ml', 'Cadbury Oreo Choco Creame Biscuit-58.8 Gms', 'Britannia Marie Gold Biscuit-43 Gms', 'Haldirams Khatta Meetha Namkeen-350 Gms', 'Eggs-12 Pcs', 'Amul Taaza Homogenised Toned Milk Tetra Pack-1 Ltr', 'Britannia Nutri Choice Digestive Biscuits-250 Gms']</v>
      </c>
      <c r="G6086" s="4" t="str">
        <f>Sheet1!G6086</f>
        <v>2021-05-11T11:16:49.173</v>
      </c>
      <c r="H6086" s="4" t="str">
        <f>Sheet1!H6086</f>
        <v>2021-05-11T11:33:43.811</v>
      </c>
      <c r="I6086" s="4" t="str">
        <f>Sheet1!I6086</f>
        <v>2021-05-11T11:42:24.391</v>
      </c>
      <c r="J6086" s="4" t="str">
        <f>Sheet1!J6086</f>
        <v>YES</v>
      </c>
      <c r="K6086" s="4">
        <f>Sheet1!K6086</f>
        <v>5</v>
      </c>
      <c r="L6086" s="4">
        <f>Sheet1!L6086</f>
        <v>818</v>
      </c>
      <c r="M6086" s="4">
        <f>Sheet1!M6086</f>
        <v>0</v>
      </c>
      <c r="N6086" s="4">
        <f>Sheet1!N6086</f>
        <v>3</v>
      </c>
      <c r="O6086">
        <f t="shared" si="380"/>
        <v>1</v>
      </c>
      <c r="P6086" s="7" t="str">
        <f t="shared" si="381"/>
        <v>10:44:01.670</v>
      </c>
      <c r="Q608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6086" s="18" t="str">
        <f t="shared" si="382"/>
        <v>2021-05-11</v>
      </c>
      <c r="S6086" s="14">
        <f>WEEKDAY(transaction[[#This Row],[Date]],1)</f>
        <v>3</v>
      </c>
      <c r="T6086" s="4" t="str">
        <f>TEXT(transaction[[#This Row],[Date]],"mmmm")</f>
        <v>May</v>
      </c>
      <c r="U6086" s="4">
        <f>COUNT(transaction[[#This Row],[Order ID]])</f>
        <v>1</v>
      </c>
      <c r="V6086" s="22">
        <f>transaction[[#This Row],[succesful delivery]]/transaction[[#This Row],[ordernum]]</f>
        <v>1</v>
      </c>
      <c r="W6086" s="4">
        <f t="shared" si="383"/>
        <v>20</v>
      </c>
      <c r="X6086" s="23">
        <f>(RIGHT(Completed_Cancelled_Timestamp,LEN(Completed_Cancelled_Timestamp)-FIND("T",Completed_Cancelled_Timestamp)))-transaction[Order time]</f>
        <v>4.054075231481491E-2</v>
      </c>
      <c r="Y6086" s="4" t="str">
        <f>IF(OR(WEEKDAY(transaction[Weeknum], 1) = 1,WEEKDAY(transaction[Weeknum], 1) = 7), "Weekend", "Weekday")</f>
        <v>Weekday</v>
      </c>
    </row>
    <row r="6087" spans="1:25" ht="15.6" hidden="1" x14ac:dyDescent="0.3">
      <c r="A6087" s="4" t="str">
        <f>CLEAN(TRIM(Sheet1!A6087))</f>
        <v>2021-05-19T09:53:49.498</v>
      </c>
      <c r="B6087" s="4" t="str">
        <f>CLEAN(TRIM(Sheet1!B6087))</f>
        <v>SJF1459391</v>
      </c>
      <c r="C6087" s="4" t="str">
        <f>CLEAN(TRIM(Sheet1!C6087))</f>
        <v>HSR Layout</v>
      </c>
      <c r="D6087" s="4" t="str">
        <f>CLEAN(TRIM(Sheet1!D6087))</f>
        <v>HSR Layout</v>
      </c>
      <c r="E6087" s="4">
        <f>Sheet1!E6087</f>
        <v>250106</v>
      </c>
      <c r="F6087" s="4" t="str">
        <f>Sheet1!F6087</f>
        <v>['Nandini - Shubham Pasteurized Standardized Milk-1 Ltr', 'Britannia Toastea Premium Bake Rusk-273 Gms', '24 Mantra Organic Brown Chana-500 Gms', 'Maaza Mango Juice-600 Ml', 'Amul Taaza Homogenised Toned Milk Tetra Pack-1 Ltr', 'Nandas Mr Bready Sandwich Bread-400 Gms', 'Snoodles Chilli Garlic Sauce Instant Noodles 80 Gms-80 Gms', 'Eggs-12 Pcs', 'Pudina - Mint Leaves-100 Gms', 'Brooke Bond Red Label Tea-250 Gms', 'Milky Mist Mishti Doi-85 Gms', "Kwality Wall's Oreo &amp; Cream (Cup)-100 Ml", 'Dill Leaves-Whole Bunch', 'Chinese Pak Choi-100 Gms']</v>
      </c>
      <c r="G6087" s="4" t="str">
        <f>Sheet1!G6087</f>
        <v>2021-05-19T10:09:09.840</v>
      </c>
      <c r="H6087" s="4" t="str">
        <f>Sheet1!H6087</f>
        <v>2021-05-19T10:48:17.411</v>
      </c>
      <c r="I6087" s="4" t="str">
        <f>Sheet1!I6087</f>
        <v>2021-05-19T10:56:08.391</v>
      </c>
      <c r="J6087" s="4" t="str">
        <f>Sheet1!J6087</f>
        <v>YES</v>
      </c>
      <c r="K6087" s="4">
        <f>Sheet1!K6087</f>
        <v>5</v>
      </c>
      <c r="L6087" s="4">
        <f>Sheet1!L6087</f>
        <v>701</v>
      </c>
      <c r="M6087" s="4">
        <f>Sheet1!M6087</f>
        <v>0</v>
      </c>
      <c r="N6087" s="4">
        <f>Sheet1!N6087</f>
        <v>20</v>
      </c>
      <c r="O6087">
        <f t="shared" si="380"/>
        <v>1</v>
      </c>
      <c r="P6087" s="7" t="str">
        <f t="shared" si="381"/>
        <v>09:53:49.498</v>
      </c>
      <c r="Q608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6087" s="18" t="str">
        <f t="shared" si="382"/>
        <v>2021-05-19</v>
      </c>
      <c r="S6087" s="14">
        <f>WEEKDAY(transaction[[#This Row],[Date]],1)</f>
        <v>4</v>
      </c>
      <c r="T6087" s="4" t="str">
        <f>TEXT(transaction[[#This Row],[Date]],"mmmm")</f>
        <v>May</v>
      </c>
      <c r="U6087" s="4">
        <f>COUNT(transaction[[#This Row],[Order ID]])</f>
        <v>1</v>
      </c>
      <c r="V6087" s="22">
        <f>transaction[[#This Row],[succesful delivery]]/transaction[[#This Row],[ordernum]]</f>
        <v>1</v>
      </c>
      <c r="W6087" s="4">
        <f t="shared" si="383"/>
        <v>14</v>
      </c>
      <c r="X6087" s="23">
        <f>(RIGHT(Completed_Cancelled_Timestamp,LEN(Completed_Cancelled_Timestamp)-FIND("T",Completed_Cancelled_Timestamp)))-transaction[Order time]</f>
        <v>4.3274224537037109E-2</v>
      </c>
      <c r="Y6087" s="4" t="str">
        <f>IF(OR(WEEKDAY(transaction[Weeknum], 1) = 1,WEEKDAY(transaction[Weeknum], 1) = 7), "Weekend", "Weekday")</f>
        <v>Weekday</v>
      </c>
    </row>
    <row r="6088" spans="1:25" ht="15.6" hidden="1" x14ac:dyDescent="0.3">
      <c r="A6088" s="4" t="str">
        <f>CLEAN(TRIM(Sheet1!A6088))</f>
        <v>2021-05-21T10:10:24.657</v>
      </c>
      <c r="B6088" s="4" t="str">
        <f>CLEAN(TRIM(Sheet1!B6088))</f>
        <v>SJF1459391</v>
      </c>
      <c r="C6088" s="4" t="str">
        <f>CLEAN(TRIM(Sheet1!C6088))</f>
        <v>HSR Layout</v>
      </c>
      <c r="D6088" s="4" t="str">
        <f>CLEAN(TRIM(Sheet1!D6088))</f>
        <v>HSR Layout</v>
      </c>
      <c r="E6088" s="4">
        <f>Sheet1!E6088</f>
        <v>251501</v>
      </c>
      <c r="F6088" s="4" t="str">
        <f>Sheet1!F6088</f>
        <v>['Desi Tomato-500 Gms', 'Milky Mist Paneer-200 Gms', 'Watermelon-1 Pc', 'Bitter Gourd-250 Gms', 'Baby Potato-250 Gms', 'Beetroot-250 gms', 'Banana / Yellaki-12 Pcs', 'Nandini Spiced Butter Milk-200 Ml', 'Nandini Good Life Milk Tetra Pack-500 Ml', '24 Mantra Organic Flax Seeds-200 Gms', 'Nandini - Shubham Pasteurized Standardized Milk-1 Ltr', 'English Cucumber-500 Gms', 'Potato-1 Kg', 'Tomato-1 Kg', 'Amla (Gooseberry)-100 Gms']</v>
      </c>
      <c r="G6088" s="4" t="str">
        <f>Sheet1!G6088</f>
        <v>2021-05-21T10:36:27.025</v>
      </c>
      <c r="H6088" s="4" t="str">
        <f>Sheet1!H6088</f>
        <v>2021-05-21T10:48:51.943</v>
      </c>
      <c r="I6088" s="4" t="str">
        <f>Sheet1!I6088</f>
        <v>2021-05-21T10:57:14.711</v>
      </c>
      <c r="J6088" s="4" t="str">
        <f>Sheet1!J6088</f>
        <v>YES</v>
      </c>
      <c r="K6088" s="4">
        <f>Sheet1!K6088</f>
        <v>5</v>
      </c>
      <c r="L6088" s="4">
        <f>Sheet1!L6088</f>
        <v>598</v>
      </c>
      <c r="M6088" s="4">
        <f>Sheet1!M6088</f>
        <v>0</v>
      </c>
      <c r="N6088" s="4">
        <f>Sheet1!N6088</f>
        <v>0</v>
      </c>
      <c r="O6088">
        <f t="shared" si="380"/>
        <v>1</v>
      </c>
      <c r="P6088" s="7" t="str">
        <f t="shared" si="381"/>
        <v>10:10:24.657</v>
      </c>
      <c r="Q608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6088" s="18" t="str">
        <f t="shared" si="382"/>
        <v>2021-05-21</v>
      </c>
      <c r="S6088" s="14">
        <f>WEEKDAY(transaction[[#This Row],[Date]],1)</f>
        <v>6</v>
      </c>
      <c r="T6088" s="4" t="str">
        <f>TEXT(transaction[[#This Row],[Date]],"mmmm")</f>
        <v>May</v>
      </c>
      <c r="U6088" s="4">
        <f>COUNT(transaction[[#This Row],[Order ID]])</f>
        <v>1</v>
      </c>
      <c r="V6088" s="22">
        <f>transaction[[#This Row],[succesful delivery]]/transaction[[#This Row],[ordernum]]</f>
        <v>1</v>
      </c>
      <c r="W6088" s="4">
        <f t="shared" si="383"/>
        <v>15</v>
      </c>
      <c r="X6088" s="23">
        <f>(RIGHT(Completed_Cancelled_Timestamp,LEN(Completed_Cancelled_Timestamp)-FIND("T",Completed_Cancelled_Timestamp)))-transaction[Order time]</f>
        <v>3.2523773148148194E-2</v>
      </c>
      <c r="Y6088" s="4" t="str">
        <f>IF(OR(WEEKDAY(transaction[Weeknum], 1) = 1,WEEKDAY(transaction[Weeknum], 1) = 7), "Weekend", "Weekday")</f>
        <v>Weekday</v>
      </c>
    </row>
    <row r="6089" spans="1:25" ht="15.6" hidden="1" x14ac:dyDescent="0.3">
      <c r="A6089" s="4" t="str">
        <f>CLEAN(TRIM(Sheet1!A6089))</f>
        <v>2021-05-26T10:13:58.961</v>
      </c>
      <c r="B6089" s="4" t="str">
        <f>CLEAN(TRIM(Sheet1!B6089))</f>
        <v>SJF1459391</v>
      </c>
      <c r="C6089" s="4" t="str">
        <f>CLEAN(TRIM(Sheet1!C6089))</f>
        <v>HSR Layout</v>
      </c>
      <c r="D6089" s="4" t="str">
        <f>CLEAN(TRIM(Sheet1!D6089))</f>
        <v>HSR Layout</v>
      </c>
      <c r="E6089" s="4">
        <f>Sheet1!E6089</f>
        <v>255189</v>
      </c>
      <c r="F6089" s="4" t="str">
        <f>Sheet1!F6089</f>
        <v>['Britannia Whole Wheat Bread-400 Gms', 'Milky Mist Premium Fresh Paneer-200 Gms', 'Monkey 555 Grass Broom-1 Pc', 'Amul Butter-200 Gms', 'Tata Salt-1 Kg', 'Fortune Kachi Ghani Pure Mustard Oil-1 Ltr', 'Madhur Pure And Hygienic Sugar-1 Kg', 'Hoegaarden Non Alcoholic Beer 330 Ml-330 Ml', 'Scotch Brite Scrub Pad-1 Pc', 'Cashewnuts-100 Gms', 'Gone Mad Gery Coconut Crackers-110 Gms', 'Green Cardamom-2 Gms', 'Eveready AAA Battery Cell-1 Pc', 'Gone Mad Gery Sugar Cheese Crackers-110 Gms', 'Grb Ghee Bottle-200Ml', 'Britannia Milk Rusk-200 Gms', 'Vim Power Lemon Dishwash Gel-750 Ml']</v>
      </c>
      <c r="G6089" s="4" t="str">
        <f>Sheet1!G6089</f>
        <v>2021-05-26T10:59:20.610</v>
      </c>
      <c r="H6089" s="4" t="str">
        <f>Sheet1!H6089</f>
        <v>2021-05-26T11:04:35.834</v>
      </c>
      <c r="I6089" s="4" t="str">
        <f>Sheet1!I6089</f>
        <v>2021-05-26T11:16:14.255</v>
      </c>
      <c r="J6089" s="4" t="str">
        <f>Sheet1!J6089</f>
        <v>YES</v>
      </c>
      <c r="K6089" s="4">
        <f>Sheet1!K6089</f>
        <v>0</v>
      </c>
      <c r="L6089" s="4">
        <f>Sheet1!L6089</f>
        <v>1375</v>
      </c>
      <c r="M6089" s="4">
        <f>Sheet1!M6089</f>
        <v>0</v>
      </c>
      <c r="N6089" s="4">
        <f>Sheet1!N6089</f>
        <v>100</v>
      </c>
      <c r="O6089">
        <f t="shared" si="380"/>
        <v>1</v>
      </c>
      <c r="P6089" s="7" t="str">
        <f t="shared" si="381"/>
        <v>10:13:58.961</v>
      </c>
      <c r="Q608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6089" s="18" t="str">
        <f t="shared" si="382"/>
        <v>2021-05-26</v>
      </c>
      <c r="S6089" s="14">
        <f>WEEKDAY(transaction[[#This Row],[Date]],1)</f>
        <v>4</v>
      </c>
      <c r="T6089" s="4" t="str">
        <f>TEXT(transaction[[#This Row],[Date]],"mmmm")</f>
        <v>May</v>
      </c>
      <c r="U6089" s="4">
        <f>COUNT(transaction[[#This Row],[Order ID]])</f>
        <v>1</v>
      </c>
      <c r="V6089" s="22">
        <f>transaction[[#This Row],[succesful delivery]]/transaction[[#This Row],[ordernum]]</f>
        <v>1</v>
      </c>
      <c r="W6089" s="4">
        <f t="shared" si="383"/>
        <v>17</v>
      </c>
      <c r="X6089" s="23">
        <f>(RIGHT(Completed_Cancelled_Timestamp,LEN(Completed_Cancelled_Timestamp)-FIND("T",Completed_Cancelled_Timestamp)))-transaction[Order time]</f>
        <v>4.3232569444444369E-2</v>
      </c>
      <c r="Y6089" s="4" t="str">
        <f>IF(OR(WEEKDAY(transaction[Weeknum], 1) = 1,WEEKDAY(transaction[Weeknum], 1) = 7), "Weekend", "Weekday")</f>
        <v>Weekday</v>
      </c>
    </row>
    <row r="6090" spans="1:25" ht="15.6" hidden="1" x14ac:dyDescent="0.3">
      <c r="A6090" s="4" t="str">
        <f>CLEAN(TRIM(Sheet1!A6090))</f>
        <v>2021-06-04T10:03:58.614</v>
      </c>
      <c r="B6090" s="4" t="str">
        <f>CLEAN(TRIM(Sheet1!B6090))</f>
        <v>SJF1459391</v>
      </c>
      <c r="C6090" s="4" t="str">
        <f>CLEAN(TRIM(Sheet1!C6090))</f>
        <v>HSR Layout</v>
      </c>
      <c r="D6090" s="4" t="str">
        <f>CLEAN(TRIM(Sheet1!D6090))</f>
        <v>HSR Layout</v>
      </c>
      <c r="E6090" s="4">
        <f>Sheet1!E6090</f>
        <v>262385</v>
      </c>
      <c r="F6090" s="4" t="str">
        <f>Sheet1!F6090</f>
        <v>['Desi Tomato-500 Gms', 'Ladies finger-250 Gms', 'Sweet Corn-1 Pc', 'Methi Leaves-200 Gms', 'English Cucumber-500 Gms', 'Lehar Club Soda-750 Ml', 'Tomato-1 Kg', 'Milky Mist Mishti Doi-85 Gms', 'Potato-1 Kg', 'Onion-1 Kg', 'Garlic-250 Gms', "Kwality Wall's Oreo &amp; Cream (Cup)-100 Ml", "Kwality Wall's Tender Coconut Ice Cream Cup-100 Ml", 'Suguna Shakti Eggs-6 Eggs', 'Cadbury Dairy Milk Chocolate Family Pack-130 Gms', 'Haldirams Aloo Bhujia Namkeen-175 Gms', 'Nandas Mr Bready Brown Bread-400 Gms', 'Cadbury Dairy Milk Roast Almond Chocolate-36 Gms', 'Brown Eggs-6 Pcs']</v>
      </c>
      <c r="G6090" s="4" t="str">
        <f>Sheet1!G6090</f>
        <v>2021-06-04T10:21:56.139</v>
      </c>
      <c r="H6090" s="4" t="str">
        <f>Sheet1!H6090</f>
        <v>2021-06-04T10:28:17.812</v>
      </c>
      <c r="I6090" s="4" t="str">
        <f>Sheet1!I6090</f>
        <v>2021-06-04T10:35:01.541</v>
      </c>
      <c r="J6090" s="4" t="str">
        <f>Sheet1!J6090</f>
        <v>YES</v>
      </c>
      <c r="K6090" s="4">
        <f>Sheet1!K6090</f>
        <v>5</v>
      </c>
      <c r="L6090" s="4">
        <f>Sheet1!L6090</f>
        <v>691</v>
      </c>
      <c r="M6090" s="4">
        <f>Sheet1!M6090</f>
        <v>0</v>
      </c>
      <c r="N6090" s="4">
        <f>Sheet1!N6090</f>
        <v>0</v>
      </c>
      <c r="O6090">
        <f t="shared" si="380"/>
        <v>1</v>
      </c>
      <c r="P6090" s="7" t="str">
        <f t="shared" si="381"/>
        <v>10:03:58.614</v>
      </c>
      <c r="Q609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6090" s="18" t="str">
        <f t="shared" si="382"/>
        <v>2021-06-04</v>
      </c>
      <c r="S6090" s="14">
        <f>WEEKDAY(transaction[[#This Row],[Date]],1)</f>
        <v>6</v>
      </c>
      <c r="T6090" s="4" t="str">
        <f>TEXT(transaction[[#This Row],[Date]],"mmmm")</f>
        <v>June</v>
      </c>
      <c r="U6090" s="4">
        <f>COUNT(transaction[[#This Row],[Order ID]])</f>
        <v>1</v>
      </c>
      <c r="V6090" s="22">
        <f>transaction[[#This Row],[succesful delivery]]/transaction[[#This Row],[ordernum]]</f>
        <v>1</v>
      </c>
      <c r="W6090" s="4">
        <f t="shared" si="383"/>
        <v>19</v>
      </c>
      <c r="X6090" s="23">
        <f>(RIGHT(Completed_Cancelled_Timestamp,LEN(Completed_Cancelled_Timestamp)-FIND("T",Completed_Cancelled_Timestamp)))-transaction[Order time]</f>
        <v>2.1561655092592502E-2</v>
      </c>
      <c r="Y6090" s="4" t="str">
        <f>IF(OR(WEEKDAY(transaction[Weeknum], 1) = 1,WEEKDAY(transaction[Weeknum], 1) = 7), "Weekend", "Weekday")</f>
        <v>Weekday</v>
      </c>
    </row>
    <row r="6091" spans="1:25" ht="15.6" hidden="1" x14ac:dyDescent="0.3">
      <c r="A6091" s="4" t="str">
        <f>CLEAN(TRIM(Sheet1!A6091))</f>
        <v>2021-06-18T11:29:03.744</v>
      </c>
      <c r="B6091" s="4" t="str">
        <f>CLEAN(TRIM(Sheet1!B6091))</f>
        <v>SJF1459391</v>
      </c>
      <c r="C6091" s="4" t="str">
        <f>CLEAN(TRIM(Sheet1!C6091))</f>
        <v>HSR Layout</v>
      </c>
      <c r="D6091" s="4" t="str">
        <f>CLEAN(TRIM(Sheet1!D6091))</f>
        <v>HSR Layout</v>
      </c>
      <c r="E6091" s="4">
        <f>Sheet1!E6091</f>
        <v>273115</v>
      </c>
      <c r="F6091" s="4" t="str">
        <f>Sheet1!F6091</f>
        <v>['Desi Tomato-500 Gms', 'Milky Mist Mishti Doi-85 Gms', 'Carrot-500 Gms', 'Bottle Gourd-500 Gms', 'Popular Essential Maida-1 Kg', 'Coriander Leaves-200 Gms', 'Cabbage-1 Pc', 'Chow Chow-500 Gms', 'Bingo Mad Angles Cheese Nachos 15 Gms-15 Gms', 'French Beans-250 Gms', 'Sweet Corn-1 Pc', 'Onion-1 Kg', 'Britannia Brown Bread-400 Gms']</v>
      </c>
      <c r="G6091" s="4" t="str">
        <f>Sheet1!G6091</f>
        <v>2021-06-18T11:35:13.775</v>
      </c>
      <c r="H6091" s="4" t="str">
        <f>Sheet1!H6091</f>
        <v>2021-06-18T11:38:53.618</v>
      </c>
      <c r="I6091" s="4" t="str">
        <f>Sheet1!I6091</f>
        <v>2021-06-18T11:44:40.439</v>
      </c>
      <c r="J6091" s="4" t="str">
        <f>Sheet1!J6091</f>
        <v>YES</v>
      </c>
      <c r="K6091" s="4">
        <f>Sheet1!K6091</f>
        <v>5</v>
      </c>
      <c r="L6091" s="4">
        <f>Sheet1!L6091</f>
        <v>340</v>
      </c>
      <c r="M6091" s="4">
        <f>Sheet1!M6091</f>
        <v>0</v>
      </c>
      <c r="N6091" s="4">
        <f>Sheet1!N6091</f>
        <v>5</v>
      </c>
      <c r="O6091">
        <f t="shared" si="380"/>
        <v>1</v>
      </c>
      <c r="P6091" s="7" t="str">
        <f t="shared" si="381"/>
        <v>11:29:03.744</v>
      </c>
      <c r="Q609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6091" s="18" t="str">
        <f t="shared" si="382"/>
        <v>2021-06-18</v>
      </c>
      <c r="S6091" s="14">
        <f>WEEKDAY(transaction[[#This Row],[Date]],1)</f>
        <v>6</v>
      </c>
      <c r="T6091" s="4" t="str">
        <f>TEXT(transaction[[#This Row],[Date]],"mmmm")</f>
        <v>June</v>
      </c>
      <c r="U6091" s="4">
        <f>COUNT(transaction[[#This Row],[Order ID]])</f>
        <v>1</v>
      </c>
      <c r="V6091" s="22">
        <f>transaction[[#This Row],[succesful delivery]]/transaction[[#This Row],[ordernum]]</f>
        <v>1</v>
      </c>
      <c r="W6091" s="4">
        <f t="shared" si="383"/>
        <v>13</v>
      </c>
      <c r="X6091" s="23">
        <f>(RIGHT(Completed_Cancelled_Timestamp,LEN(Completed_Cancelled_Timestamp)-FIND("T",Completed_Cancelled_Timestamp)))-transaction[Order time]</f>
        <v>1.0841377314814826E-2</v>
      </c>
      <c r="Y6091" s="4" t="str">
        <f>IF(OR(WEEKDAY(transaction[Weeknum], 1) = 1,WEEKDAY(transaction[Weeknum], 1) = 7), "Weekend", "Weekday")</f>
        <v>Weekday</v>
      </c>
    </row>
    <row r="6092" spans="1:25" ht="15.6" x14ac:dyDescent="0.3">
      <c r="A6092" s="4" t="str">
        <f>CLEAN(TRIM(Sheet1!A6092))</f>
        <v>2021-06-20T17:53:06.157</v>
      </c>
      <c r="B6092" s="4" t="str">
        <f>CLEAN(TRIM(Sheet1!B6092))</f>
        <v>SJF1459391</v>
      </c>
      <c r="C6092" s="4" t="str">
        <f>CLEAN(TRIM(Sheet1!C6092))</f>
        <v>HSR Layout</v>
      </c>
      <c r="D6092" s="4" t="str">
        <f>CLEAN(TRIM(Sheet1!D6092))</f>
        <v>HSR Layout</v>
      </c>
      <c r="E6092" s="4">
        <f>Sheet1!E6092</f>
        <v>275262</v>
      </c>
      <c r="F6092" s="4" t="str">
        <f>Sheet1!F6092</f>
        <v>['Amul Fresh Paneer-200 Gms', 'Ladies finger-250 Gms', 'Nandini Good Life Milk Tetra Pack-1 Ltr', 'Best Egg Plus-Pack of 6', 'Bingo Mad Angles Cheese Nachos 15 Gms-15 Gms', 'French Beans-250 Gms', 'Potato-1 Kg']</v>
      </c>
      <c r="G6092" s="4" t="str">
        <f>Sheet1!G6092</f>
        <v>2021-06-20T18:01:56.412</v>
      </c>
      <c r="H6092" s="4" t="str">
        <f>Sheet1!H6092</f>
        <v>2021-06-20T18:05:30.895</v>
      </c>
      <c r="I6092" s="4" t="str">
        <f>Sheet1!I6092</f>
        <v>2021-06-20T18:12:40.559</v>
      </c>
      <c r="J6092" s="4" t="str">
        <f>Sheet1!J6092</f>
        <v>YES</v>
      </c>
      <c r="K6092" s="4">
        <f>Sheet1!K6092</f>
        <v>5</v>
      </c>
      <c r="L6092" s="4">
        <f>Sheet1!L6092</f>
        <v>345</v>
      </c>
      <c r="M6092" s="4">
        <f>Sheet1!M6092</f>
        <v>0</v>
      </c>
      <c r="N6092" s="4">
        <f>Sheet1!N6092</f>
        <v>5</v>
      </c>
      <c r="O6092">
        <f t="shared" si="380"/>
        <v>1</v>
      </c>
      <c r="P6092" s="7" t="str">
        <f t="shared" si="381"/>
        <v>17:53:06.157</v>
      </c>
      <c r="Q609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6092" s="18" t="str">
        <f t="shared" si="382"/>
        <v>2021-06-20</v>
      </c>
      <c r="S6092" s="14">
        <f>WEEKDAY(transaction[[#This Row],[Date]],1)</f>
        <v>1</v>
      </c>
      <c r="T6092" s="4" t="str">
        <f>TEXT(transaction[[#This Row],[Date]],"mmmm")</f>
        <v>June</v>
      </c>
      <c r="U6092" s="4">
        <f>COUNT(transaction[[#This Row],[Order ID]])</f>
        <v>1</v>
      </c>
      <c r="V6092" s="22">
        <f>transaction[[#This Row],[succesful delivery]]/transaction[[#This Row],[ordernum]]</f>
        <v>1</v>
      </c>
      <c r="W6092" s="4">
        <f t="shared" si="383"/>
        <v>7</v>
      </c>
      <c r="X6092" s="23">
        <f>(RIGHT(Completed_Cancelled_Timestamp,LEN(Completed_Cancelled_Timestamp)-FIND("T",Completed_Cancelled_Timestamp)))-transaction[Order time]</f>
        <v>1.3592615740740777E-2</v>
      </c>
      <c r="Y6092" s="4" t="str">
        <f>IF(OR(WEEKDAY(transaction[Weeknum], 1) = 1,WEEKDAY(transaction[Weeknum], 1) = 7), "Weekend", "Weekday")</f>
        <v>Weekend</v>
      </c>
    </row>
    <row r="6093" spans="1:25" ht="15.6" hidden="1" x14ac:dyDescent="0.3">
      <c r="A6093" s="4" t="str">
        <f>CLEAN(TRIM(Sheet1!A6093))</f>
        <v>2021-06-23T15:37:01.255</v>
      </c>
      <c r="B6093" s="4" t="str">
        <f>CLEAN(TRIM(Sheet1!B6093))</f>
        <v>SJF1459391</v>
      </c>
      <c r="C6093" s="4" t="str">
        <f>CLEAN(TRIM(Sheet1!C6093))</f>
        <v>HSR Layout</v>
      </c>
      <c r="D6093" s="4" t="str">
        <f>CLEAN(TRIM(Sheet1!D6093))</f>
        <v>HSR Layout</v>
      </c>
      <c r="E6093" s="4">
        <f>Sheet1!E6093</f>
        <v>277028</v>
      </c>
      <c r="F6093" s="4" t="str">
        <f>Sheet1!F6093</f>
        <v>['Desi Tomato-500 Gms', 'Britannia Whole Wheat Bread-400 Gms', 'Suguna Shakti Eggs-6 Eggs', 'Ginger-200 Gms', 'Amul Butter-200 Gms', 'Cabbage-1 Pc', 'Cheetos Masala Balls-32 Gms', 'Tomato-1 Kg', 'Onion-1 Kg', 'Bingo Mad Angles Achari Chips-80 Gms', 'Lays Hot n Sweet Chilli Potato Chips-52 Gms']</v>
      </c>
      <c r="G6093" s="4" t="str">
        <f>Sheet1!G6093</f>
        <v>2021-06-23T15:40:17.539</v>
      </c>
      <c r="H6093" s="4" t="str">
        <f>Sheet1!H6093</f>
        <v>2021-06-23T15:44:52.700</v>
      </c>
      <c r="I6093" s="4" t="str">
        <f>Sheet1!I6093</f>
        <v>2021-06-23T15:50:31.768</v>
      </c>
      <c r="J6093" s="4" t="str">
        <f>Sheet1!J6093</f>
        <v>YES</v>
      </c>
      <c r="K6093" s="4">
        <f>Sheet1!K6093</f>
        <v>5</v>
      </c>
      <c r="L6093" s="4">
        <f>Sheet1!L6093</f>
        <v>355</v>
      </c>
      <c r="M6093" s="4">
        <f>Sheet1!M6093</f>
        <v>0</v>
      </c>
      <c r="N6093" s="4">
        <f>Sheet1!N6093</f>
        <v>0</v>
      </c>
      <c r="O6093">
        <f t="shared" si="380"/>
        <v>1</v>
      </c>
      <c r="P6093" s="7" t="str">
        <f t="shared" si="381"/>
        <v>15:37:01.255</v>
      </c>
      <c r="Q609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6093" s="18" t="str">
        <f t="shared" si="382"/>
        <v>2021-06-23</v>
      </c>
      <c r="S6093" s="14">
        <f>WEEKDAY(transaction[[#This Row],[Date]],1)</f>
        <v>4</v>
      </c>
      <c r="T6093" s="4" t="str">
        <f>TEXT(transaction[[#This Row],[Date]],"mmmm")</f>
        <v>June</v>
      </c>
      <c r="U6093" s="4">
        <f>COUNT(transaction[[#This Row],[Order ID]])</f>
        <v>1</v>
      </c>
      <c r="V6093" s="22">
        <f>transaction[[#This Row],[succesful delivery]]/transaction[[#This Row],[ordernum]]</f>
        <v>1</v>
      </c>
      <c r="W6093" s="4">
        <f t="shared" si="383"/>
        <v>11</v>
      </c>
      <c r="X6093" s="23">
        <f>(RIGHT(Completed_Cancelled_Timestamp,LEN(Completed_Cancelled_Timestamp)-FIND("T",Completed_Cancelled_Timestamp)))-transaction[Order time]</f>
        <v>9.3809375000000195E-3</v>
      </c>
      <c r="Y6093" s="4" t="str">
        <f>IF(OR(WEEKDAY(transaction[Weeknum], 1) = 1,WEEKDAY(transaction[Weeknum], 1) = 7), "Weekend", "Weekday")</f>
        <v>Weekday</v>
      </c>
    </row>
    <row r="6094" spans="1:25" ht="15.6" hidden="1" x14ac:dyDescent="0.3">
      <c r="A6094" s="4" t="str">
        <f>CLEAN(TRIM(Sheet1!A6094))</f>
        <v>2021-06-25T13:41:34.531</v>
      </c>
      <c r="B6094" s="4" t="str">
        <f>CLEAN(TRIM(Sheet1!B6094))</f>
        <v>SJF1459391</v>
      </c>
      <c r="C6094" s="4" t="str">
        <f>CLEAN(TRIM(Sheet1!C6094))</f>
        <v>HSR Layout</v>
      </c>
      <c r="D6094" s="4" t="str">
        <f>CLEAN(TRIM(Sheet1!D6094))</f>
        <v>HSR Layout</v>
      </c>
      <c r="E6094" s="4">
        <f>Sheet1!E6094</f>
        <v>278477</v>
      </c>
      <c r="F6094" s="4" t="str">
        <f>Sheet1!F6094</f>
        <v>['Licious Chicken Curry Cut (Small - 13 to 16 Pcs)-500 Gms', 'Licious Tender Spring Chicken Curry Cut-800 Gms', 'TATA Tea Tulsi Green 1 Pc-1 Pc']</v>
      </c>
      <c r="G6094" s="4" t="str">
        <f>Sheet1!G6094</f>
        <v>2021-06-25T13:43:38.996</v>
      </c>
      <c r="H6094" s="4" t="str">
        <f>Sheet1!H6094</f>
        <v>2021-06-25T13:49:18.356</v>
      </c>
      <c r="I6094" s="4" t="str">
        <f>Sheet1!I6094</f>
        <v>2021-06-25T14:02:38.803</v>
      </c>
      <c r="J6094" s="4" t="str">
        <f>Sheet1!J6094</f>
        <v>YES</v>
      </c>
      <c r="K6094" s="4">
        <f>Sheet1!K6094</f>
        <v>5</v>
      </c>
      <c r="L6094" s="4">
        <f>Sheet1!L6094</f>
        <v>381</v>
      </c>
      <c r="M6094" s="4">
        <f>Sheet1!M6094</f>
        <v>0</v>
      </c>
      <c r="N6094" s="4">
        <f>Sheet1!N6094</f>
        <v>7</v>
      </c>
      <c r="O6094">
        <f t="shared" si="380"/>
        <v>1</v>
      </c>
      <c r="P6094" s="7" t="str">
        <f t="shared" si="381"/>
        <v>13:41:34.531</v>
      </c>
      <c r="Q609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6094" s="18" t="str">
        <f t="shared" si="382"/>
        <v>2021-06-25</v>
      </c>
      <c r="S6094" s="14">
        <f>WEEKDAY(transaction[[#This Row],[Date]],1)</f>
        <v>6</v>
      </c>
      <c r="T6094" s="4" t="str">
        <f>TEXT(transaction[[#This Row],[Date]],"mmmm")</f>
        <v>June</v>
      </c>
      <c r="U6094" s="4">
        <f>COUNT(transaction[[#This Row],[Order ID]])</f>
        <v>1</v>
      </c>
      <c r="V6094" s="22">
        <f>transaction[[#This Row],[succesful delivery]]/transaction[[#This Row],[ordernum]]</f>
        <v>1</v>
      </c>
      <c r="W6094" s="4">
        <f t="shared" si="383"/>
        <v>3</v>
      </c>
      <c r="X6094" s="23">
        <f>(RIGHT(Completed_Cancelled_Timestamp,LEN(Completed_Cancelled_Timestamp)-FIND("T",Completed_Cancelled_Timestamp)))-transaction[Order time]</f>
        <v>1.4632777777777717E-2</v>
      </c>
      <c r="Y6094" s="4" t="str">
        <f>IF(OR(WEEKDAY(transaction[Weeknum], 1) = 1,WEEKDAY(transaction[Weeknum], 1) = 7), "Weekend", "Weekday")</f>
        <v>Weekday</v>
      </c>
    </row>
    <row r="6095" spans="1:25" ht="15.6" hidden="1" x14ac:dyDescent="0.3">
      <c r="A6095" s="4" t="str">
        <f>CLEAN(TRIM(Sheet1!A6095))</f>
        <v>2021-08-04T10:41:18.532</v>
      </c>
      <c r="B6095" s="4" t="str">
        <f>CLEAN(TRIM(Sheet1!B6095))</f>
        <v>SJF1459391</v>
      </c>
      <c r="C6095" s="4" t="str">
        <f>CLEAN(TRIM(Sheet1!C6095))</f>
        <v>HSR Layout</v>
      </c>
      <c r="D6095" s="4" t="str">
        <f>CLEAN(TRIM(Sheet1!D6095))</f>
        <v>HSR Layout</v>
      </c>
      <c r="E6095" s="4">
        <f>Sheet1!E6095</f>
        <v>309728</v>
      </c>
      <c r="F6095" s="4" t="str">
        <f>Sheet1!F6095</f>
        <v>['Desi Tomato-500 Gms', 'Britannia Whole Wheat Bread-450 Gms', 'Bottle Gourd-500 Gms', 'Bitter Gourd-250 Gms', 'Dill Leaves-Whole Bunch', 'Nandini Good Life Milk Tetra Pack-1 Ltr', 'Green Chillies-100 Gms', 'Banana Robusta-6 Pcs', 'Sweet Corn-2 Pcs', 'Potato-1 Kg', 'Tomato-1 Kg', 'Onion-1 Kg']</v>
      </c>
      <c r="G6095" s="4" t="str">
        <f>Sheet1!G6095</f>
        <v>2021-08-04T10:47:26.841</v>
      </c>
      <c r="H6095" s="4" t="str">
        <f>Sheet1!H6095</f>
        <v>2021-08-04T10:48:09.654</v>
      </c>
      <c r="I6095" s="4" t="str">
        <f>Sheet1!I6095</f>
        <v>2021-08-04T10:57:08.509</v>
      </c>
      <c r="J6095" s="4" t="str">
        <f>Sheet1!J6095</f>
        <v>YES</v>
      </c>
      <c r="K6095" s="4">
        <f>Sheet1!K6095</f>
        <v>0</v>
      </c>
      <c r="L6095" s="4">
        <f>Sheet1!L6095</f>
        <v>390</v>
      </c>
      <c r="M6095" s="4">
        <f>Sheet1!M6095</f>
        <v>0</v>
      </c>
      <c r="N6095" s="4">
        <f>Sheet1!N6095</f>
        <v>0</v>
      </c>
      <c r="O6095">
        <f t="shared" si="380"/>
        <v>1</v>
      </c>
      <c r="P6095" s="7" t="str">
        <f t="shared" si="381"/>
        <v>10:41:18.532</v>
      </c>
      <c r="Q609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6095" s="18" t="str">
        <f t="shared" si="382"/>
        <v>2021-08-04</v>
      </c>
      <c r="S6095" s="14">
        <f>WEEKDAY(transaction[[#This Row],[Date]],1)</f>
        <v>4</v>
      </c>
      <c r="T6095" s="4" t="str">
        <f>TEXT(transaction[[#This Row],[Date]],"mmmm")</f>
        <v>August</v>
      </c>
      <c r="U6095" s="4">
        <f>COUNT(transaction[[#This Row],[Order ID]])</f>
        <v>1</v>
      </c>
      <c r="V6095" s="22">
        <f>transaction[[#This Row],[succesful delivery]]/transaction[[#This Row],[ordernum]]</f>
        <v>1</v>
      </c>
      <c r="W6095" s="4">
        <f t="shared" si="383"/>
        <v>12</v>
      </c>
      <c r="X6095" s="23">
        <f>(RIGHT(Completed_Cancelled_Timestamp,LEN(Completed_Cancelled_Timestamp)-FIND("T",Completed_Cancelled_Timestamp)))-transaction[Order time]</f>
        <v>1.0995104166666658E-2</v>
      </c>
      <c r="Y6095" s="4" t="str">
        <f>IF(OR(WEEKDAY(transaction[Weeknum], 1) = 1,WEEKDAY(transaction[Weeknum], 1) = 7), "Weekend", "Weekday")</f>
        <v>Weekday</v>
      </c>
    </row>
    <row r="6096" spans="1:25" ht="15.6" hidden="1" x14ac:dyDescent="0.3">
      <c r="A6096" s="4" t="str">
        <f>CLEAN(TRIM(Sheet1!A6096))</f>
        <v>2021-08-13T20:04:51.099</v>
      </c>
      <c r="B6096" s="4" t="str">
        <f>CLEAN(TRIM(Sheet1!B6096))</f>
        <v>SJF1459391</v>
      </c>
      <c r="C6096" s="4" t="str">
        <f>CLEAN(TRIM(Sheet1!C6096))</f>
        <v>HSR Layout</v>
      </c>
      <c r="D6096" s="4" t="str">
        <f>CLEAN(TRIM(Sheet1!D6096))</f>
        <v>HSR Layout</v>
      </c>
      <c r="E6096" s="4">
        <f>Sheet1!E6096</f>
        <v>316689</v>
      </c>
      <c r="F6096" s="4" t="str">
        <f>Sheet1!F6096</f>
        <v>['Britannia Whole Wheat Bread-450 Gms', 'Ladies finger-500 Gms', 'Whisper Bindazzz Nights (XL+) 1 Pc-1 Pc', 'Coriander Leaves-200 Gms', 'Pro Nature Puffed Rice-200 Gms', 'Epigamia Mishti Doi-85 Gms', 'Sensodyne Fresh Mint Toothpaste-75 Gms', 'Banana Robusta-6 Pcs', 'Cadbury Nutties Chocolate-30 Gms', 'Moong Dal-500 Gms']</v>
      </c>
      <c r="G6096" s="4" t="str">
        <f>Sheet1!G6096</f>
        <v>2021-08-13T20:21:02.386</v>
      </c>
      <c r="H6096" s="4" t="str">
        <f>Sheet1!H6096</f>
        <v>2021-08-13T20:31:33.487</v>
      </c>
      <c r="I6096" s="4" t="str">
        <f>Sheet1!I6096</f>
        <v>2021-08-13T20:38:45.902</v>
      </c>
      <c r="J6096" s="4" t="str">
        <f>Sheet1!J6096</f>
        <v>YES</v>
      </c>
      <c r="K6096" s="4">
        <f>Sheet1!K6096</f>
        <v>0</v>
      </c>
      <c r="L6096" s="4">
        <f>Sheet1!L6096</f>
        <v>493</v>
      </c>
      <c r="M6096" s="4">
        <f>Sheet1!M6096</f>
        <v>0</v>
      </c>
      <c r="N6096" s="4">
        <f>Sheet1!N6096</f>
        <v>25</v>
      </c>
      <c r="O6096">
        <f t="shared" si="380"/>
        <v>1</v>
      </c>
      <c r="P6096" s="7" t="str">
        <f t="shared" si="381"/>
        <v>20:04:51.099</v>
      </c>
      <c r="Q609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6096" s="18" t="str">
        <f t="shared" si="382"/>
        <v>2021-08-13</v>
      </c>
      <c r="S6096" s="14">
        <f>WEEKDAY(transaction[[#This Row],[Date]],1)</f>
        <v>6</v>
      </c>
      <c r="T6096" s="4" t="str">
        <f>TEXT(transaction[[#This Row],[Date]],"mmmm")</f>
        <v>August</v>
      </c>
      <c r="U6096" s="4">
        <f>COUNT(transaction[[#This Row],[Order ID]])</f>
        <v>1</v>
      </c>
      <c r="V6096" s="22">
        <f>transaction[[#This Row],[succesful delivery]]/transaction[[#This Row],[ordernum]]</f>
        <v>1</v>
      </c>
      <c r="W6096" s="4">
        <f t="shared" si="383"/>
        <v>10</v>
      </c>
      <c r="X6096" s="23">
        <f>(RIGHT(Completed_Cancelled_Timestamp,LEN(Completed_Cancelled_Timestamp)-FIND("T",Completed_Cancelled_Timestamp)))-transaction[Order time]</f>
        <v>2.3550960648148211E-2</v>
      </c>
      <c r="Y6096" s="4" t="str">
        <f>IF(OR(WEEKDAY(transaction[Weeknum], 1) = 1,WEEKDAY(transaction[Weeknum], 1) = 7), "Weekend", "Weekday")</f>
        <v>Weekday</v>
      </c>
    </row>
    <row r="6097" spans="1:25" ht="15.6" hidden="1" x14ac:dyDescent="0.3">
      <c r="A6097" s="4" t="str">
        <f>CLEAN(TRIM(Sheet1!A6097))</f>
        <v>2021-08-19T20:05:23.621</v>
      </c>
      <c r="B6097" s="4" t="str">
        <f>CLEAN(TRIM(Sheet1!B6097))</f>
        <v>SJF1459391</v>
      </c>
      <c r="C6097" s="4" t="str">
        <f>CLEAN(TRIM(Sheet1!C6097))</f>
        <v>HSR Layout</v>
      </c>
      <c r="D6097" s="4" t="str">
        <f>CLEAN(TRIM(Sheet1!D6097))</f>
        <v>HSR Layout</v>
      </c>
      <c r="E6097" s="4">
        <f>Sheet1!E6097</f>
        <v>321983</v>
      </c>
      <c r="F6097" s="4" t="str">
        <f>Sheet1!F6097</f>
        <v>['Cowpea Green Beans-250 Gms', 'Britannia Whole Wheat Bread-450 Gms', 'Milky Mist Premium Fresh Paneer-200 Gms', 'Baby Potato-250 Gms', 'Brinjal Bottle Shaped-1 Pc', 'Whisper Bindazzz Nights (XL+) 1 Pc-1 Pc', 'Chow Chow-500 Gms', 'Surprise WOW Skincare Product 1 Pc-1 Pc', 'Scotch Brite Sponge Wipe (Large)-3 Pcs', 'Potato-1 Kg', 'Tomato-1 Kg']</v>
      </c>
      <c r="G6097" s="4" t="str">
        <f>Sheet1!G6097</f>
        <v>2021-08-19T20:16:40.681</v>
      </c>
      <c r="H6097" s="4" t="str">
        <f>Sheet1!H6097</f>
        <v>2021-08-19T20:24:30.273</v>
      </c>
      <c r="I6097" s="4" t="str">
        <f>Sheet1!I6097</f>
        <v>2021-08-19T20:34:57.193</v>
      </c>
      <c r="J6097" s="4" t="str">
        <f>Sheet1!J6097</f>
        <v>YES</v>
      </c>
      <c r="K6097" s="4">
        <f>Sheet1!K6097</f>
        <v>0</v>
      </c>
      <c r="L6097" s="4">
        <f>Sheet1!L6097</f>
        <v>611</v>
      </c>
      <c r="M6097" s="4">
        <f>Sheet1!M6097</f>
        <v>0</v>
      </c>
      <c r="N6097" s="4">
        <f>Sheet1!N6097</f>
        <v>137</v>
      </c>
      <c r="O6097">
        <f t="shared" si="380"/>
        <v>1</v>
      </c>
      <c r="P6097" s="7" t="str">
        <f t="shared" si="381"/>
        <v>20:05:23.621</v>
      </c>
      <c r="Q609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6097" s="18" t="str">
        <f t="shared" si="382"/>
        <v>2021-08-19</v>
      </c>
      <c r="S6097" s="14">
        <f>WEEKDAY(transaction[[#This Row],[Date]],1)</f>
        <v>5</v>
      </c>
      <c r="T6097" s="4" t="str">
        <f>TEXT(transaction[[#This Row],[Date]],"mmmm")</f>
        <v>August</v>
      </c>
      <c r="U6097" s="4">
        <f>COUNT(transaction[[#This Row],[Order ID]])</f>
        <v>1</v>
      </c>
      <c r="V6097" s="22">
        <f>transaction[[#This Row],[succesful delivery]]/transaction[[#This Row],[ordernum]]</f>
        <v>1</v>
      </c>
      <c r="W6097" s="4">
        <f t="shared" si="383"/>
        <v>11</v>
      </c>
      <c r="X6097" s="23">
        <f>(RIGHT(Completed_Cancelled_Timestamp,LEN(Completed_Cancelled_Timestamp)-FIND("T",Completed_Cancelled_Timestamp)))-transaction[Order time]</f>
        <v>2.0527453703703791E-2</v>
      </c>
      <c r="Y6097" s="4" t="str">
        <f>IF(OR(WEEKDAY(transaction[Weeknum], 1) = 1,WEEKDAY(transaction[Weeknum], 1) = 7), "Weekend", "Weekday")</f>
        <v>Weekday</v>
      </c>
    </row>
    <row r="6098" spans="1:25" ht="15.6" hidden="1" x14ac:dyDescent="0.3">
      <c r="A6098" s="4" t="str">
        <f>CLEAN(TRIM(Sheet1!A6098))</f>
        <v>2021-05-11T10:18:36.972</v>
      </c>
      <c r="B6098" s="4" t="str">
        <f>CLEAN(TRIM(Sheet1!B6098))</f>
        <v>PEG1059364</v>
      </c>
      <c r="C6098" s="4" t="str">
        <f>CLEAN(TRIM(Sheet1!C6098))</f>
        <v>HSR Layout</v>
      </c>
      <c r="D6098" s="4" t="str">
        <f>CLEAN(TRIM(Sheet1!D6098))</f>
        <v>HSR Layout</v>
      </c>
      <c r="E6098" s="4">
        <f>Sheet1!E6098</f>
        <v>244312</v>
      </c>
      <c r="F6098" s="4" t="str">
        <f>Sheet1!F6098</f>
        <v>['Harpic Plus Bleach-500 Ml']</v>
      </c>
      <c r="G6098" s="4" t="str">
        <f>Sheet1!G6098</f>
        <v>2021-05-11T10:44:19.549</v>
      </c>
      <c r="H6098" s="4" t="str">
        <f>Sheet1!H6098</f>
        <v>2021-05-11T10:53:30.523</v>
      </c>
      <c r="I6098" s="4" t="str">
        <f>Sheet1!I6098</f>
        <v>2021-05-11T11:11:34.889</v>
      </c>
      <c r="J6098" s="4" t="str">
        <f>Sheet1!J6098</f>
        <v>YES</v>
      </c>
      <c r="K6098" s="4">
        <f>Sheet1!K6098</f>
        <v>5</v>
      </c>
      <c r="L6098" s="4">
        <f>Sheet1!L6098</f>
        <v>86</v>
      </c>
      <c r="M6098" s="4">
        <f>Sheet1!M6098</f>
        <v>0</v>
      </c>
      <c r="N6098" s="4">
        <f>Sheet1!N6098</f>
        <v>0</v>
      </c>
      <c r="O6098">
        <f t="shared" si="380"/>
        <v>1</v>
      </c>
      <c r="P6098" s="7" t="str">
        <f t="shared" si="381"/>
        <v>10:18:36.972</v>
      </c>
      <c r="Q609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6098" s="18" t="str">
        <f t="shared" si="382"/>
        <v>2021-05-11</v>
      </c>
      <c r="S6098" s="14">
        <f>WEEKDAY(transaction[[#This Row],[Date]],1)</f>
        <v>3</v>
      </c>
      <c r="T6098" s="4" t="str">
        <f>TEXT(transaction[[#This Row],[Date]],"mmmm")</f>
        <v>May</v>
      </c>
      <c r="U6098" s="4">
        <f>COUNT(transaction[[#This Row],[Order ID]])</f>
        <v>1</v>
      </c>
      <c r="V6098" s="22">
        <f>transaction[[#This Row],[succesful delivery]]/transaction[[#This Row],[ordernum]]</f>
        <v>1</v>
      </c>
      <c r="W6098" s="4">
        <f t="shared" si="383"/>
        <v>1</v>
      </c>
      <c r="X6098" s="23">
        <f>(RIGHT(Completed_Cancelled_Timestamp,LEN(Completed_Cancelled_Timestamp)-FIND("T",Completed_Cancelled_Timestamp)))-transaction[Order time]</f>
        <v>3.6781446759259318E-2</v>
      </c>
      <c r="Y6098" s="4" t="str">
        <f>IF(OR(WEEKDAY(transaction[Weeknum], 1) = 1,WEEKDAY(transaction[Weeknum], 1) = 7), "Weekend", "Weekday")</f>
        <v>Weekday</v>
      </c>
    </row>
    <row r="6099" spans="1:25" ht="15.6" hidden="1" x14ac:dyDescent="0.3">
      <c r="A6099" s="4" t="str">
        <f>CLEAN(TRIM(Sheet1!A6099))</f>
        <v>2021-05-12T19:03:31.250</v>
      </c>
      <c r="B6099" s="4" t="str">
        <f>CLEAN(TRIM(Sheet1!B6099))</f>
        <v>PEG1059364</v>
      </c>
      <c r="C6099" s="4" t="str">
        <f>CLEAN(TRIM(Sheet1!C6099))</f>
        <v>HSR Layout</v>
      </c>
      <c r="D6099" s="4" t="str">
        <f>CLEAN(TRIM(Sheet1!D6099))</f>
        <v>HSR Layout</v>
      </c>
      <c r="E6099" s="4">
        <f>Sheet1!E6099</f>
        <v>245373</v>
      </c>
      <c r="F6099" s="4" t="str">
        <f>Sheet1!F6099</f>
        <v>['Britannia Good Day Rich Cashew Cookies-58 Gms', 'Cadbury Oreo Vanilla Cream Biscuits-50 Gms', 'Britannia Nutri Choice High Fiber Digestive Biscuits-100 Gms']</v>
      </c>
      <c r="G6099" s="4" t="str">
        <f>Sheet1!G6099</f>
        <v>2021-05-12T19:24:08.767</v>
      </c>
      <c r="H6099" s="4" t="str">
        <f>Sheet1!H6099</f>
        <v>2021-05-12T19:26:37.341</v>
      </c>
      <c r="I6099" s="4" t="str">
        <f>Sheet1!I6099</f>
        <v>2021-05-12T20:02:29.858</v>
      </c>
      <c r="J6099" s="4" t="str">
        <f>Sheet1!J6099</f>
        <v>YES</v>
      </c>
      <c r="K6099" s="4">
        <f>Sheet1!K6099</f>
        <v>1</v>
      </c>
      <c r="L6099" s="4">
        <f>Sheet1!L6099</f>
        <v>40</v>
      </c>
      <c r="M6099" s="4">
        <f>Sheet1!M6099</f>
        <v>37</v>
      </c>
      <c r="N6099" s="4">
        <f>Sheet1!N6099</f>
        <v>0</v>
      </c>
      <c r="O6099">
        <f t="shared" si="380"/>
        <v>1</v>
      </c>
      <c r="P6099" s="7" t="str">
        <f t="shared" si="381"/>
        <v>19:03:31.250</v>
      </c>
      <c r="Q609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6099" s="18" t="str">
        <f t="shared" si="382"/>
        <v>2021-05-12</v>
      </c>
      <c r="S6099" s="14">
        <f>WEEKDAY(transaction[[#This Row],[Date]],1)</f>
        <v>4</v>
      </c>
      <c r="T6099" s="4" t="str">
        <f>TEXT(transaction[[#This Row],[Date]],"mmmm")</f>
        <v>May</v>
      </c>
      <c r="U6099" s="4">
        <f>COUNT(transaction[[#This Row],[Order ID]])</f>
        <v>1</v>
      </c>
      <c r="V6099" s="22">
        <f>transaction[[#This Row],[succesful delivery]]/transaction[[#This Row],[ordernum]]</f>
        <v>1</v>
      </c>
      <c r="W6099" s="4">
        <f t="shared" si="383"/>
        <v>3</v>
      </c>
      <c r="X6099" s="23">
        <f>(RIGHT(Completed_Cancelled_Timestamp,LEN(Completed_Cancelled_Timestamp)-FIND("T",Completed_Cancelled_Timestamp)))-transaction[Order time]</f>
        <v>4.0956111111110971E-2</v>
      </c>
      <c r="Y6099" s="4" t="str">
        <f>IF(OR(WEEKDAY(transaction[Weeknum], 1) = 1,WEEKDAY(transaction[Weeknum], 1) = 7), "Weekend", "Weekday")</f>
        <v>Weekday</v>
      </c>
    </row>
    <row r="6100" spans="1:25" ht="15.6" hidden="1" x14ac:dyDescent="0.3">
      <c r="A6100" s="4" t="str">
        <f>CLEAN(TRIM(Sheet1!A6100))</f>
        <v>2021-05-14T18:02:14.229</v>
      </c>
      <c r="B6100" s="4" t="str">
        <f>CLEAN(TRIM(Sheet1!B6100))</f>
        <v>PEG1059364</v>
      </c>
      <c r="C6100" s="4" t="str">
        <f>CLEAN(TRIM(Sheet1!C6100))</f>
        <v>HSR Layout</v>
      </c>
      <c r="D6100" s="4" t="str">
        <f>CLEAN(TRIM(Sheet1!D6100))</f>
        <v>HSR Layout</v>
      </c>
      <c r="E6100" s="4">
        <f>Sheet1!E6100</f>
        <v>246828</v>
      </c>
      <c r="F6100" s="4" t="str">
        <f>Sheet1!F6100</f>
        <v>['Boost Health Drink Refill Pack-500 Gms', 'Kurkure Masala Munch-100 Gms', 'Nandini Good Life Milk Tetra Pack-500 Ml', 'Britannia Milky Masti Cake-60 Gms', 'Britannia Nutrichoice Sugarfree Cracker-100 Gms']</v>
      </c>
      <c r="G6100" s="4" t="str">
        <f>Sheet1!G6100</f>
        <v>2021-05-14T18:38:05.526</v>
      </c>
      <c r="H6100" s="4" t="str">
        <f>Sheet1!H6100</f>
        <v>2021-05-14T18:41:36.260</v>
      </c>
      <c r="I6100" s="4" t="str">
        <f>Sheet1!I6100</f>
        <v>2021-05-14T18:52:40.045</v>
      </c>
      <c r="J6100" s="4" t="str">
        <f>Sheet1!J6100</f>
        <v>YES</v>
      </c>
      <c r="K6100" s="4">
        <f>Sheet1!K6100</f>
        <v>5</v>
      </c>
      <c r="L6100" s="4">
        <f>Sheet1!L6100</f>
        <v>328</v>
      </c>
      <c r="M6100" s="4">
        <f>Sheet1!M6100</f>
        <v>0</v>
      </c>
      <c r="N6100" s="4">
        <f>Sheet1!N6100</f>
        <v>0</v>
      </c>
      <c r="O6100">
        <f t="shared" si="380"/>
        <v>1</v>
      </c>
      <c r="P6100" s="7" t="str">
        <f t="shared" si="381"/>
        <v>18:02:14.229</v>
      </c>
      <c r="Q610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6100" s="18" t="str">
        <f t="shared" si="382"/>
        <v>2021-05-14</v>
      </c>
      <c r="S6100" s="14">
        <f>WEEKDAY(transaction[[#This Row],[Date]],1)</f>
        <v>6</v>
      </c>
      <c r="T6100" s="4" t="str">
        <f>TEXT(transaction[[#This Row],[Date]],"mmmm")</f>
        <v>May</v>
      </c>
      <c r="U6100" s="4">
        <f>COUNT(transaction[[#This Row],[Order ID]])</f>
        <v>1</v>
      </c>
      <c r="V6100" s="22">
        <f>transaction[[#This Row],[succesful delivery]]/transaction[[#This Row],[ordernum]]</f>
        <v>1</v>
      </c>
      <c r="W6100" s="4">
        <f t="shared" si="383"/>
        <v>5</v>
      </c>
      <c r="X6100" s="23">
        <f>(RIGHT(Completed_Cancelled_Timestamp,LEN(Completed_Cancelled_Timestamp)-FIND("T",Completed_Cancelled_Timestamp)))-transaction[Order time]</f>
        <v>3.5021018518518465E-2</v>
      </c>
      <c r="Y6100" s="4" t="str">
        <f>IF(OR(WEEKDAY(transaction[Weeknum], 1) = 1,WEEKDAY(transaction[Weeknum], 1) = 7), "Weekend", "Weekday")</f>
        <v>Weekday</v>
      </c>
    </row>
    <row r="6101" spans="1:25" ht="15.6" hidden="1" x14ac:dyDescent="0.3">
      <c r="A6101" s="4" t="str">
        <f>CLEAN(TRIM(Sheet1!A6101))</f>
        <v>2021-06-04T18:50:04.334</v>
      </c>
      <c r="B6101" s="4" t="str">
        <f>CLEAN(TRIM(Sheet1!B6101))</f>
        <v>PEG1059364</v>
      </c>
      <c r="C6101" s="4" t="str">
        <f>CLEAN(TRIM(Sheet1!C6101))</f>
        <v>HSR Layout</v>
      </c>
      <c r="D6101" s="4" t="str">
        <f>CLEAN(TRIM(Sheet1!D6101))</f>
        <v>HSR Layout</v>
      </c>
      <c r="E6101" s="4">
        <f>Sheet1!E6101</f>
        <v>262856</v>
      </c>
      <c r="F6101" s="4" t="str">
        <f>Sheet1!F6101</f>
        <v>['Kids Joy Bag 30 Gms-30 Gms', 'Colgate Kids 6+ Yrs Toothpaste - Motu Patlu 18 Gms-18 Gms', 'Bingo Mad Angles Cheese Nachos 15 Gms-15 Gms', 'Parrys Amrit Natural Brown Sugar-500 Gms']</v>
      </c>
      <c r="G6101" s="4" t="str">
        <f>Sheet1!G6101</f>
        <v>2021-06-04T18:55:27.156</v>
      </c>
      <c r="H6101" s="4" t="str">
        <f>Sheet1!H6101</f>
        <v>2021-06-04T19:01:10.181</v>
      </c>
      <c r="I6101" s="4" t="str">
        <f>Sheet1!I6101</f>
        <v>2021-06-04T19:08:41.367</v>
      </c>
      <c r="J6101" s="4" t="str">
        <f>Sheet1!J6101</f>
        <v>YES</v>
      </c>
      <c r="K6101" s="4">
        <f>Sheet1!K6101</f>
        <v>5</v>
      </c>
      <c r="L6101" s="4">
        <f>Sheet1!L6101</f>
        <v>99</v>
      </c>
      <c r="M6101" s="4">
        <f>Sheet1!M6101</f>
        <v>25</v>
      </c>
      <c r="N6101" s="4">
        <f>Sheet1!N6101</f>
        <v>35</v>
      </c>
      <c r="O6101">
        <f t="shared" si="380"/>
        <v>1</v>
      </c>
      <c r="P6101" s="7" t="str">
        <f t="shared" si="381"/>
        <v>18:50:04.334</v>
      </c>
      <c r="Q610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6101" s="18" t="str">
        <f t="shared" si="382"/>
        <v>2021-06-04</v>
      </c>
      <c r="S6101" s="14">
        <f>WEEKDAY(transaction[[#This Row],[Date]],1)</f>
        <v>6</v>
      </c>
      <c r="T6101" s="4" t="str">
        <f>TEXT(transaction[[#This Row],[Date]],"mmmm")</f>
        <v>June</v>
      </c>
      <c r="U6101" s="4">
        <f>COUNT(transaction[[#This Row],[Order ID]])</f>
        <v>1</v>
      </c>
      <c r="V6101" s="22">
        <f>transaction[[#This Row],[succesful delivery]]/transaction[[#This Row],[ordernum]]</f>
        <v>1</v>
      </c>
      <c r="W6101" s="4">
        <f t="shared" si="383"/>
        <v>4</v>
      </c>
      <c r="X6101" s="23">
        <f>(RIGHT(Completed_Cancelled_Timestamp,LEN(Completed_Cancelled_Timestamp)-FIND("T",Completed_Cancelled_Timestamp)))-transaction[Order time]</f>
        <v>1.2928622685185132E-2</v>
      </c>
      <c r="Y6101" s="4" t="str">
        <f>IF(OR(WEEKDAY(transaction[Weeknum], 1) = 1,WEEKDAY(transaction[Weeknum], 1) = 7), "Weekend", "Weekday")</f>
        <v>Weekday</v>
      </c>
    </row>
    <row r="6102" spans="1:25" ht="15.6" hidden="1" x14ac:dyDescent="0.3">
      <c r="A6102" s="4" t="str">
        <f>CLEAN(TRIM(Sheet1!A6102))</f>
        <v>2021-05-11T09:53:29.446</v>
      </c>
      <c r="B6102" s="4" t="str">
        <f>CLEAN(TRIM(Sheet1!B6102))</f>
        <v>YVF559334</v>
      </c>
      <c r="C6102" s="4" t="str">
        <f>CLEAN(TRIM(Sheet1!C6102))</f>
        <v>HSR Layout</v>
      </c>
      <c r="D6102" s="4" t="str">
        <f>CLEAN(TRIM(Sheet1!D6102))</f>
        <v>HSR Layout</v>
      </c>
      <c r="E6102" s="4">
        <f>Sheet1!E6102</f>
        <v>244276</v>
      </c>
      <c r="F6102" s="4" t="str">
        <f>Sheet1!F6102</f>
        <v>['Harpic Orginal Power Plus Toilet Cleaner-500 Ml', 'Nandini - Shubham Pasteurized Standardized Milk-1 Ltr', 'Kiwi Drainex Drain Cleaner Pouch-50 Gms', 'Nandini Curd-500 Gms', 'Eggs-12 Pcs']</v>
      </c>
      <c r="G6102" s="4" t="str">
        <f>Sheet1!G6102</f>
        <v>2021-05-11T10:07:20.606</v>
      </c>
      <c r="H6102" s="4" t="str">
        <f>Sheet1!H6102</f>
        <v>2021-05-11T10:18:17.222</v>
      </c>
      <c r="I6102" s="4" t="str">
        <f>Sheet1!I6102</f>
        <v>2021-05-11T10:24:23.798</v>
      </c>
      <c r="J6102" s="4" t="str">
        <f>Sheet1!J6102</f>
        <v>YES</v>
      </c>
      <c r="K6102" s="4">
        <f>Sheet1!K6102</f>
        <v>5</v>
      </c>
      <c r="L6102" s="4">
        <f>Sheet1!L6102</f>
        <v>288</v>
      </c>
      <c r="M6102" s="4">
        <f>Sheet1!M6102</f>
        <v>0</v>
      </c>
      <c r="N6102" s="4">
        <f>Sheet1!N6102</f>
        <v>0</v>
      </c>
      <c r="O6102">
        <f t="shared" si="380"/>
        <v>1</v>
      </c>
      <c r="P6102" s="7" t="str">
        <f t="shared" si="381"/>
        <v>09:53:29.446</v>
      </c>
      <c r="Q610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6102" s="18" t="str">
        <f t="shared" si="382"/>
        <v>2021-05-11</v>
      </c>
      <c r="S6102" s="14">
        <f>WEEKDAY(transaction[[#This Row],[Date]],1)</f>
        <v>3</v>
      </c>
      <c r="T6102" s="4" t="str">
        <f>TEXT(transaction[[#This Row],[Date]],"mmmm")</f>
        <v>May</v>
      </c>
      <c r="U6102" s="4">
        <f>COUNT(transaction[[#This Row],[Order ID]])</f>
        <v>1</v>
      </c>
      <c r="V6102" s="22">
        <f>transaction[[#This Row],[succesful delivery]]/transaction[[#This Row],[ordernum]]</f>
        <v>1</v>
      </c>
      <c r="W6102" s="4">
        <f t="shared" si="383"/>
        <v>5</v>
      </c>
      <c r="X6102" s="23">
        <f>(RIGHT(Completed_Cancelled_Timestamp,LEN(Completed_Cancelled_Timestamp)-FIND("T",Completed_Cancelled_Timestamp)))-transaction[Order time]</f>
        <v>2.1462407407407402E-2</v>
      </c>
      <c r="Y6102" s="4" t="str">
        <f>IF(OR(WEEKDAY(transaction[Weeknum], 1) = 1,WEEKDAY(transaction[Weeknum], 1) = 7), "Weekend", "Weekday")</f>
        <v>Weekday</v>
      </c>
    </row>
    <row r="6103" spans="1:25" ht="15.6" hidden="1" x14ac:dyDescent="0.3">
      <c r="A6103" s="4" t="str">
        <f>CLEAN(TRIM(Sheet1!A6103))</f>
        <v>2021-05-11T09:20:28.684</v>
      </c>
      <c r="B6103" s="4" t="str">
        <f>CLEAN(TRIM(Sheet1!B6103))</f>
        <v>ICM1459319</v>
      </c>
      <c r="C6103" s="4" t="str">
        <f>CLEAN(TRIM(Sheet1!C6103))</f>
        <v>HSR Layout</v>
      </c>
      <c r="D6103" s="4" t="str">
        <f>CLEAN(TRIM(Sheet1!D6103))</f>
        <v>ITI Layout</v>
      </c>
      <c r="E6103" s="4">
        <f>Sheet1!E6103</f>
        <v>244251</v>
      </c>
      <c r="F6103" s="4" t="str">
        <f>Sheet1!F6103</f>
        <v>['Britannia Vita Marie Gold Biscuit-75 Gms', 'Nandini Standard Milk-500 Ml', 'Britannia Tiger Glucose Biscuit-136 Gms', 'Cadbury Bournville Rich Cocoa Dark Chocolate-31 Gms', 'Act II Cheese Nachoz-60 Gms', 'Nandini Curd-500 Gms', 'Britannia Good Day Butter Cookies-75 Gms', 'Eggs-30 Pcs']</v>
      </c>
      <c r="G6103" s="4" t="str">
        <f>Sheet1!G6103</f>
        <v>2021-05-11T09:36:34.438</v>
      </c>
      <c r="H6103" s="4" t="str">
        <f>Sheet1!H6103</f>
        <v>2021-05-11T09:51:15.815</v>
      </c>
      <c r="I6103" s="4" t="str">
        <f>Sheet1!I6103</f>
        <v>2021-05-11T09:59:12.212</v>
      </c>
      <c r="J6103" s="4" t="str">
        <f>Sheet1!J6103</f>
        <v>YES</v>
      </c>
      <c r="K6103" s="4">
        <f>Sheet1!K6103</f>
        <v>0</v>
      </c>
      <c r="L6103" s="4">
        <f>Sheet1!L6103</f>
        <v>396</v>
      </c>
      <c r="M6103" s="4">
        <f>Sheet1!M6103</f>
        <v>0</v>
      </c>
      <c r="N6103" s="4">
        <f>Sheet1!N6103</f>
        <v>11</v>
      </c>
      <c r="O6103">
        <f t="shared" si="380"/>
        <v>1</v>
      </c>
      <c r="P6103" s="7" t="str">
        <f t="shared" si="381"/>
        <v>09:20:28.684</v>
      </c>
      <c r="Q610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6103" s="18" t="str">
        <f t="shared" si="382"/>
        <v>2021-05-11</v>
      </c>
      <c r="S6103" s="14">
        <f>WEEKDAY(transaction[[#This Row],[Date]],1)</f>
        <v>3</v>
      </c>
      <c r="T6103" s="4" t="str">
        <f>TEXT(transaction[[#This Row],[Date]],"mmmm")</f>
        <v>May</v>
      </c>
      <c r="U6103" s="4">
        <f>COUNT(transaction[[#This Row],[Order ID]])</f>
        <v>1</v>
      </c>
      <c r="V6103" s="22">
        <f>transaction[[#This Row],[succesful delivery]]/transaction[[#This Row],[ordernum]]</f>
        <v>1</v>
      </c>
      <c r="W6103" s="4">
        <f t="shared" si="383"/>
        <v>8</v>
      </c>
      <c r="X6103" s="23">
        <f>(RIGHT(Completed_Cancelled_Timestamp,LEN(Completed_Cancelled_Timestamp)-FIND("T",Completed_Cancelled_Timestamp)))-transaction[Order time]</f>
        <v>2.6892685185185172E-2</v>
      </c>
      <c r="Y6103" s="4" t="str">
        <f>IF(OR(WEEKDAY(transaction[Weeknum], 1) = 1,WEEKDAY(transaction[Weeknum], 1) = 7), "Weekend", "Weekday")</f>
        <v>Weekday</v>
      </c>
    </row>
    <row r="6104" spans="1:25" ht="15.6" hidden="1" x14ac:dyDescent="0.3">
      <c r="A6104" s="4" t="str">
        <f>CLEAN(TRIM(Sheet1!A6104))</f>
        <v>2021-09-24T08:27:45.026</v>
      </c>
      <c r="B6104" s="4" t="str">
        <f>CLEAN(TRIM(Sheet1!B6104))</f>
        <v>ICM1459319</v>
      </c>
      <c r="C6104" s="4" t="str">
        <f>CLEAN(TRIM(Sheet1!C6104))</f>
        <v>HSR Layout</v>
      </c>
      <c r="D6104" s="4" t="str">
        <f>CLEAN(TRIM(Sheet1!D6104))</f>
        <v>ITI Layout</v>
      </c>
      <c r="E6104" s="4">
        <f>Sheet1!E6104</f>
        <v>362087</v>
      </c>
      <c r="F6104" s="4" t="str">
        <f>Sheet1!F6104</f>
        <v>['Pedigree Adult Wet Dog Food - Chicken &amp; Liver Chunks In Gravy-70 Gms', 'Dabur Homemade Ginger Garlic Paste-200 Gms', 'Nandini Good Life Toned Milk Tetra Pack-500 Ml', 'Nestle Cerelac Wheat Apple Baby Cereals - Stage 1-300 Gms', 'Nandini Curd-200 Gms', 'Bru Instant Coffee Pack-50 Gms']</v>
      </c>
      <c r="G6104" s="4" t="str">
        <f>Sheet1!G6104</f>
        <v>2021-09-24T08:28:03.385</v>
      </c>
      <c r="H6104" s="4" t="str">
        <f>Sheet1!H6104</f>
        <v>2021-09-24T08:34:25.599</v>
      </c>
      <c r="I6104" s="4" t="str">
        <f>Sheet1!I6104</f>
        <v>2021-09-24T08:43:47.555</v>
      </c>
      <c r="J6104" s="4" t="str">
        <f>Sheet1!J6104</f>
        <v>YES</v>
      </c>
      <c r="K6104" s="4">
        <f>Sheet1!K6104</f>
        <v>5</v>
      </c>
      <c r="L6104" s="4">
        <f>Sheet1!L6104</f>
        <v>438</v>
      </c>
      <c r="M6104" s="4">
        <f>Sheet1!M6104</f>
        <v>0</v>
      </c>
      <c r="N6104" s="4">
        <f>Sheet1!N6104</f>
        <v>57</v>
      </c>
      <c r="O6104">
        <f t="shared" si="380"/>
        <v>1</v>
      </c>
      <c r="P6104" s="7" t="str">
        <f t="shared" si="381"/>
        <v>08:27:45.026</v>
      </c>
      <c r="Q610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6104" s="18" t="str">
        <f t="shared" si="382"/>
        <v>2021-09-24</v>
      </c>
      <c r="S6104" s="14">
        <f>WEEKDAY(transaction[[#This Row],[Date]],1)</f>
        <v>6</v>
      </c>
      <c r="T6104" s="4" t="str">
        <f>TEXT(transaction[[#This Row],[Date]],"mmmm")</f>
        <v>September</v>
      </c>
      <c r="U6104" s="4">
        <f>COUNT(transaction[[#This Row],[Order ID]])</f>
        <v>1</v>
      </c>
      <c r="V6104" s="22">
        <f>transaction[[#This Row],[succesful delivery]]/transaction[[#This Row],[ordernum]]</f>
        <v>1</v>
      </c>
      <c r="W6104" s="4">
        <f t="shared" si="383"/>
        <v>6</v>
      </c>
      <c r="X6104" s="23">
        <f>(RIGHT(Completed_Cancelled_Timestamp,LEN(Completed_Cancelled_Timestamp)-FIND("T",Completed_Cancelled_Timestamp)))-transaction[Order time]</f>
        <v>1.1140381944444444E-2</v>
      </c>
      <c r="Y6104" s="4" t="str">
        <f>IF(OR(WEEKDAY(transaction[Weeknum], 1) = 1,WEEKDAY(transaction[Weeknum], 1) = 7), "Weekend", "Weekday")</f>
        <v>Weekday</v>
      </c>
    </row>
    <row r="6105" spans="1:25" ht="15.6" hidden="1" x14ac:dyDescent="0.3">
      <c r="A6105" s="4" t="str">
        <f>CLEAN(TRIM(Sheet1!A6105))</f>
        <v>2021-05-11T09:16:34.856</v>
      </c>
      <c r="B6105" s="4" t="str">
        <f>CLEAN(TRIM(Sheet1!B6105))</f>
        <v>JQA959316</v>
      </c>
      <c r="C6105" s="4" t="str">
        <f>CLEAN(TRIM(Sheet1!C6105))</f>
        <v>HSR Layout</v>
      </c>
      <c r="D6105" s="4" t="str">
        <f>CLEAN(TRIM(Sheet1!D6105))</f>
        <v>HSR Layout</v>
      </c>
      <c r="E6105" s="4">
        <f>Sheet1!E6105</f>
        <v>244248</v>
      </c>
      <c r="F6105" s="4" t="str">
        <f>Sheet1!F6105</f>
        <v>['Cadbury Oreo Vanilla Cream Biscuits-50 Gms', 'Nandini Spiced Butter Milk-200 Ml', 'Britannia Little Hearts Biscuits-34.5 Gms', 'Sunfeast Dark Fantasy Choco Fills-75 Gms', 'Britannia Fruity Fun Barcake-55 Gms', 'Cadbury Dairy Milk Chocolate-6.6 Gms', 'Nestle Kitkat Fingers Chocolate-27.5 Gms']</v>
      </c>
      <c r="G6105" s="4" t="str">
        <f>Sheet1!G6105</f>
        <v>2021-05-11T09:30:18.029</v>
      </c>
      <c r="H6105" s="4" t="str">
        <f>Sheet1!H6105</f>
        <v>2021-05-11T09:32:22.969</v>
      </c>
      <c r="I6105" s="4" t="str">
        <f>Sheet1!I6105</f>
        <v>2021-05-11T09:41:02.085</v>
      </c>
      <c r="J6105" s="4" t="str">
        <f>Sheet1!J6105</f>
        <v>YES</v>
      </c>
      <c r="K6105" s="4">
        <f>Sheet1!K6105</f>
        <v>5</v>
      </c>
      <c r="L6105" s="4">
        <f>Sheet1!L6105</f>
        <v>160</v>
      </c>
      <c r="M6105" s="4">
        <f>Sheet1!M6105</f>
        <v>0</v>
      </c>
      <c r="N6105" s="4">
        <f>Sheet1!N6105</f>
        <v>25</v>
      </c>
      <c r="O6105">
        <f t="shared" si="380"/>
        <v>1</v>
      </c>
      <c r="P6105" s="7" t="str">
        <f t="shared" si="381"/>
        <v>09:16:34.856</v>
      </c>
      <c r="Q610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6105" s="18" t="str">
        <f t="shared" si="382"/>
        <v>2021-05-11</v>
      </c>
      <c r="S6105" s="14">
        <f>WEEKDAY(transaction[[#This Row],[Date]],1)</f>
        <v>3</v>
      </c>
      <c r="T6105" s="4" t="str">
        <f>TEXT(transaction[[#This Row],[Date]],"mmmm")</f>
        <v>May</v>
      </c>
      <c r="U6105" s="4">
        <f>COUNT(transaction[[#This Row],[Order ID]])</f>
        <v>1</v>
      </c>
      <c r="V6105" s="22">
        <f>transaction[[#This Row],[succesful delivery]]/transaction[[#This Row],[ordernum]]</f>
        <v>1</v>
      </c>
      <c r="W6105" s="4">
        <f t="shared" si="383"/>
        <v>7</v>
      </c>
      <c r="X6105" s="23">
        <f>(RIGHT(Completed_Cancelled_Timestamp,LEN(Completed_Cancelled_Timestamp)-FIND("T",Completed_Cancelled_Timestamp)))-transaction[Order time]</f>
        <v>1.6981817129629651E-2</v>
      </c>
      <c r="Y6105" s="4" t="str">
        <f>IF(OR(WEEKDAY(transaction[Weeknum], 1) = 1,WEEKDAY(transaction[Weeknum], 1) = 7), "Weekend", "Weekday")</f>
        <v>Weekday</v>
      </c>
    </row>
    <row r="6106" spans="1:25" ht="15.6" hidden="1" x14ac:dyDescent="0.3">
      <c r="A6106" s="4" t="str">
        <f>CLEAN(TRIM(Sheet1!A6106))</f>
        <v>2021-05-28T09:44:40.386</v>
      </c>
      <c r="B6106" s="4" t="str">
        <f>CLEAN(TRIM(Sheet1!B6106))</f>
        <v>JQA959316</v>
      </c>
      <c r="C6106" s="4" t="str">
        <f>CLEAN(TRIM(Sheet1!C6106))</f>
        <v>HSR Layout</v>
      </c>
      <c r="D6106" s="4" t="str">
        <f>CLEAN(TRIM(Sheet1!D6106))</f>
        <v>HSR Layout</v>
      </c>
      <c r="E6106" s="4">
        <f>Sheet1!E6106</f>
        <v>256687</v>
      </c>
      <c r="F6106" s="4" t="str">
        <f>Sheet1!F6106</f>
        <v>['Whisper Choice Ultra Wings XL Pads-6 Pcs']</v>
      </c>
      <c r="G6106" s="4" t="str">
        <f>Sheet1!G6106</f>
        <v>2021-05-28T09:47:04.102</v>
      </c>
      <c r="H6106" s="4" t="str">
        <f>Sheet1!H6106</f>
        <v>2021-05-28T09:55:05.826</v>
      </c>
      <c r="I6106" s="4" t="str">
        <f>Sheet1!I6106</f>
        <v>2021-05-28T10:01:05.747</v>
      </c>
      <c r="J6106" s="4" t="str">
        <f>Sheet1!J6106</f>
        <v>YES</v>
      </c>
      <c r="K6106" s="4">
        <f>Sheet1!K6106</f>
        <v>5</v>
      </c>
      <c r="L6106" s="4">
        <f>Sheet1!L6106</f>
        <v>42</v>
      </c>
      <c r="M6106" s="4">
        <f>Sheet1!M6106</f>
        <v>0</v>
      </c>
      <c r="N6106" s="4">
        <f>Sheet1!N6106</f>
        <v>0</v>
      </c>
      <c r="O6106">
        <f t="shared" si="380"/>
        <v>1</v>
      </c>
      <c r="P6106" s="7" t="str">
        <f t="shared" si="381"/>
        <v>09:44:40.386</v>
      </c>
      <c r="Q610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6106" s="18" t="str">
        <f t="shared" si="382"/>
        <v>2021-05-28</v>
      </c>
      <c r="S6106" s="14">
        <f>WEEKDAY(transaction[[#This Row],[Date]],1)</f>
        <v>6</v>
      </c>
      <c r="T6106" s="4" t="str">
        <f>TEXT(transaction[[#This Row],[Date]],"mmmm")</f>
        <v>May</v>
      </c>
      <c r="U6106" s="4">
        <f>COUNT(transaction[[#This Row],[Order ID]])</f>
        <v>1</v>
      </c>
      <c r="V6106" s="22">
        <f>transaction[[#This Row],[succesful delivery]]/transaction[[#This Row],[ordernum]]</f>
        <v>1</v>
      </c>
      <c r="W6106" s="4">
        <f t="shared" si="383"/>
        <v>1</v>
      </c>
      <c r="X6106" s="23">
        <f>(RIGHT(Completed_Cancelled_Timestamp,LEN(Completed_Cancelled_Timestamp)-FIND("T",Completed_Cancelled_Timestamp)))-transaction[Order time]</f>
        <v>1.1404641203703769E-2</v>
      </c>
      <c r="Y6106" s="4" t="str">
        <f>IF(OR(WEEKDAY(transaction[Weeknum], 1) = 1,WEEKDAY(transaction[Weeknum], 1) = 7), "Weekend", "Weekday")</f>
        <v>Weekday</v>
      </c>
    </row>
    <row r="6107" spans="1:25" ht="15.6" hidden="1" x14ac:dyDescent="0.3">
      <c r="A6107" s="4" t="str">
        <f>CLEAN(TRIM(Sheet1!A6107))</f>
        <v>2021-07-02T09:46:28.683</v>
      </c>
      <c r="B6107" s="4" t="str">
        <f>CLEAN(TRIM(Sheet1!B6107))</f>
        <v>JQA959316</v>
      </c>
      <c r="C6107" s="4" t="str">
        <f>CLEAN(TRIM(Sheet1!C6107))</f>
        <v>HSR Layout</v>
      </c>
      <c r="D6107" s="4" t="str">
        <f>CLEAN(TRIM(Sheet1!D6107))</f>
        <v>HSR Layout</v>
      </c>
      <c r="E6107" s="4">
        <f>Sheet1!E6107</f>
        <v>284487</v>
      </c>
      <c r="F6107" s="4" t="str">
        <f>Sheet1!F6107</f>
        <v>['Maggi Cuppa Mania Chilli Chow Cup Noodles-70 Gms', 'Cadbury Oreo Vanilla Cream Biscuits-50 Gms', 'Parle Hide &amp; Seek Biscuits-200 Gms', 'Bingo Mad Angles Cheese Nachos 15 Gms-15 Gms']</v>
      </c>
      <c r="G6107" s="4" t="str">
        <f>Sheet1!G6107</f>
        <v>2021-07-02T09:50:59.756</v>
      </c>
      <c r="H6107" s="4" t="str">
        <f>Sheet1!H6107</f>
        <v>2021-07-02T09:56:32.293</v>
      </c>
      <c r="I6107" s="4" t="str">
        <f>Sheet1!I6107</f>
        <v>2021-07-02T10:01:07.312</v>
      </c>
      <c r="J6107" s="4" t="str">
        <f>Sheet1!J6107</f>
        <v>YES</v>
      </c>
      <c r="K6107" s="4">
        <f>Sheet1!K6107</f>
        <v>0</v>
      </c>
      <c r="L6107" s="4">
        <f>Sheet1!L6107</f>
        <v>130</v>
      </c>
      <c r="M6107" s="4">
        <f>Sheet1!M6107</f>
        <v>25</v>
      </c>
      <c r="N6107" s="4">
        <f>Sheet1!N6107</f>
        <v>21</v>
      </c>
      <c r="O6107">
        <f t="shared" si="380"/>
        <v>1</v>
      </c>
      <c r="P6107" s="7" t="str">
        <f t="shared" si="381"/>
        <v>09:46:28.683</v>
      </c>
      <c r="Q610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6107" s="18" t="str">
        <f t="shared" si="382"/>
        <v>2021-07-02</v>
      </c>
      <c r="S6107" s="14">
        <f>WEEKDAY(transaction[[#This Row],[Date]],1)</f>
        <v>6</v>
      </c>
      <c r="T6107" s="4" t="str">
        <f>TEXT(transaction[[#This Row],[Date]],"mmmm")</f>
        <v>July</v>
      </c>
      <c r="U6107" s="4">
        <f>COUNT(transaction[[#This Row],[Order ID]])</f>
        <v>1</v>
      </c>
      <c r="V6107" s="22">
        <f>transaction[[#This Row],[succesful delivery]]/transaction[[#This Row],[ordernum]]</f>
        <v>1</v>
      </c>
      <c r="W6107" s="4">
        <f t="shared" si="383"/>
        <v>4</v>
      </c>
      <c r="X6107" s="23">
        <f>(RIGHT(Completed_Cancelled_Timestamp,LEN(Completed_Cancelled_Timestamp)-FIND("T",Completed_Cancelled_Timestamp)))-transaction[Order time]</f>
        <v>1.0169317129629596E-2</v>
      </c>
      <c r="Y6107" s="4" t="str">
        <f>IF(OR(WEEKDAY(transaction[Weeknum], 1) = 1,WEEKDAY(transaction[Weeknum], 1) = 7), "Weekend", "Weekday")</f>
        <v>Weekday</v>
      </c>
    </row>
    <row r="6108" spans="1:25" ht="15.6" hidden="1" x14ac:dyDescent="0.3">
      <c r="A6108" s="4" t="str">
        <f>CLEAN(TRIM(Sheet1!A6108))</f>
        <v>2021-07-09T08:56:23.956</v>
      </c>
      <c r="B6108" s="4" t="str">
        <f>CLEAN(TRIM(Sheet1!B6108))</f>
        <v>JQA959316</v>
      </c>
      <c r="C6108" s="4" t="str">
        <f>CLEAN(TRIM(Sheet1!C6108))</f>
        <v>HSR Layout</v>
      </c>
      <c r="D6108" s="4" t="str">
        <f>CLEAN(TRIM(Sheet1!D6108))</f>
        <v>HSR Layout</v>
      </c>
      <c r="E6108" s="4">
        <f>Sheet1!E6108</f>
        <v>290262</v>
      </c>
      <c r="F6108" s="4" t="str">
        <f>Sheet1!F6108</f>
        <v>['Paper Boat Lychee Juice-150 Ml', 'Haldiram Soya Sticks Chatpata Masala Namkeen-50 Gms', 'Haldirams Tasty Nuts-45 Gms', 'Bingo Mad Angles Achari Chips-80 Gms', 'Lays Hot n Sweet Chilli Potato Chips-25 Gms']</v>
      </c>
      <c r="G6108" s="4" t="str">
        <f>Sheet1!G6108</f>
        <v>2021-07-09T09:04:46.233</v>
      </c>
      <c r="H6108" s="4" t="str">
        <f>Sheet1!H6108</f>
        <v>2021-07-09T09:05:09.082</v>
      </c>
      <c r="I6108" s="4" t="str">
        <f>Sheet1!I6108</f>
        <v>2021-07-09T09:10:32.112</v>
      </c>
      <c r="J6108" s="4" t="str">
        <f>Sheet1!J6108</f>
        <v>YES</v>
      </c>
      <c r="K6108" s="4">
        <f>Sheet1!K6108</f>
        <v>5</v>
      </c>
      <c r="L6108" s="4">
        <f>Sheet1!L6108</f>
        <v>80</v>
      </c>
      <c r="M6108" s="4">
        <f>Sheet1!M6108</f>
        <v>25</v>
      </c>
      <c r="N6108" s="4">
        <f>Sheet1!N6108</f>
        <v>6</v>
      </c>
      <c r="O6108">
        <f t="shared" si="380"/>
        <v>1</v>
      </c>
      <c r="P6108" s="7" t="str">
        <f t="shared" si="381"/>
        <v>08:56:23.956</v>
      </c>
      <c r="Q610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6108" s="18" t="str">
        <f t="shared" si="382"/>
        <v>2021-07-09</v>
      </c>
      <c r="S6108" s="14">
        <f>WEEKDAY(transaction[[#This Row],[Date]],1)</f>
        <v>6</v>
      </c>
      <c r="T6108" s="4" t="str">
        <f>TEXT(transaction[[#This Row],[Date]],"mmmm")</f>
        <v>July</v>
      </c>
      <c r="U6108" s="4">
        <f>COUNT(transaction[[#This Row],[Order ID]])</f>
        <v>1</v>
      </c>
      <c r="V6108" s="22">
        <f>transaction[[#This Row],[succesful delivery]]/transaction[[#This Row],[ordernum]]</f>
        <v>1</v>
      </c>
      <c r="W6108" s="4">
        <f t="shared" si="383"/>
        <v>5</v>
      </c>
      <c r="X6108" s="23">
        <f>(RIGHT(Completed_Cancelled_Timestamp,LEN(Completed_Cancelled_Timestamp)-FIND("T",Completed_Cancelled_Timestamp)))-transaction[Order time]</f>
        <v>9.8166203703703991E-3</v>
      </c>
      <c r="Y6108" s="4" t="str">
        <f>IF(OR(WEEKDAY(transaction[Weeknum], 1) = 1,WEEKDAY(transaction[Weeknum], 1) = 7), "Weekend", "Weekday")</f>
        <v>Weekday</v>
      </c>
    </row>
    <row r="6109" spans="1:25" ht="15.6" hidden="1" x14ac:dyDescent="0.3">
      <c r="A6109" s="4" t="str">
        <f>CLEAN(TRIM(Sheet1!A6109))</f>
        <v>2021-05-11T08:55:36.627</v>
      </c>
      <c r="B6109" s="4" t="str">
        <f>CLEAN(TRIM(Sheet1!B6109))</f>
        <v>GHI1359301</v>
      </c>
      <c r="C6109" s="4" t="str">
        <f>CLEAN(TRIM(Sheet1!C6109))</f>
        <v>HSR Layout</v>
      </c>
      <c r="D6109" s="4" t="str">
        <f>CLEAN(TRIM(Sheet1!D6109))</f>
        <v>HSR Layout</v>
      </c>
      <c r="E6109" s="4">
        <f>Sheet1!E6109</f>
        <v>244225</v>
      </c>
      <c r="F6109" s="4" t="str">
        <f>Sheet1!F6109</f>
        <v>['Britannia Vita Marie Gold Biscuit-75 Gms', 'Thotapuri Mango-500 Gms', 'Banana / Yellaki-12 Pcs', 'Britannia Little Hearts Biscuits-34.5 Gms', 'Maggi Cheesy Tomato Twist Pasta-64 Gms', 'Nandini Curd-500 Gms']</v>
      </c>
      <c r="G6109" s="4" t="str">
        <f>Sheet1!G6109</f>
        <v>2021-05-11T09:03:46.130</v>
      </c>
      <c r="H6109" s="4" t="str">
        <f>Sheet1!H6109</f>
        <v>2021-05-11T09:07:15.364</v>
      </c>
      <c r="I6109" s="4" t="str">
        <f>Sheet1!I6109</f>
        <v>2021-05-11T09:20:12.503</v>
      </c>
      <c r="J6109" s="4" t="str">
        <f>Sheet1!J6109</f>
        <v>YES</v>
      </c>
      <c r="K6109" s="4">
        <f>Sheet1!K6109</f>
        <v>5</v>
      </c>
      <c r="L6109" s="4">
        <f>Sheet1!L6109</f>
        <v>190</v>
      </c>
      <c r="M6109" s="4">
        <f>Sheet1!M6109</f>
        <v>0</v>
      </c>
      <c r="N6109" s="4">
        <f>Sheet1!N6109</f>
        <v>0</v>
      </c>
      <c r="O6109">
        <f t="shared" si="380"/>
        <v>1</v>
      </c>
      <c r="P6109" s="7" t="str">
        <f t="shared" si="381"/>
        <v>08:55:36.627</v>
      </c>
      <c r="Q610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6109" s="18" t="str">
        <f t="shared" si="382"/>
        <v>2021-05-11</v>
      </c>
      <c r="S6109" s="14">
        <f>WEEKDAY(transaction[[#This Row],[Date]],1)</f>
        <v>3</v>
      </c>
      <c r="T6109" s="4" t="str">
        <f>TEXT(transaction[[#This Row],[Date]],"mmmm")</f>
        <v>May</v>
      </c>
      <c r="U6109" s="4">
        <f>COUNT(transaction[[#This Row],[Order ID]])</f>
        <v>1</v>
      </c>
      <c r="V6109" s="22">
        <f>transaction[[#This Row],[succesful delivery]]/transaction[[#This Row],[ordernum]]</f>
        <v>1</v>
      </c>
      <c r="W6109" s="4">
        <f t="shared" si="383"/>
        <v>6</v>
      </c>
      <c r="X6109" s="23">
        <f>(RIGHT(Completed_Cancelled_Timestamp,LEN(Completed_Cancelled_Timestamp)-FIND("T",Completed_Cancelled_Timestamp)))-transaction[Order time]</f>
        <v>1.7081898148148089E-2</v>
      </c>
      <c r="Y6109" s="4" t="str">
        <f>IF(OR(WEEKDAY(transaction[Weeknum], 1) = 1,WEEKDAY(transaction[Weeknum], 1) = 7), "Weekend", "Weekday")</f>
        <v>Weekday</v>
      </c>
    </row>
    <row r="6110" spans="1:25" ht="15.6" hidden="1" x14ac:dyDescent="0.3">
      <c r="A6110" s="4" t="str">
        <f>CLEAN(TRIM(Sheet1!A6110))</f>
        <v>2021-05-11T08:27:40.286</v>
      </c>
      <c r="B6110" s="4" t="str">
        <f>CLEAN(TRIM(Sheet1!B6110))</f>
        <v>VVZ159271</v>
      </c>
      <c r="C6110" s="4" t="str">
        <f>CLEAN(TRIM(Sheet1!C6110))</f>
        <v>HSR Layout</v>
      </c>
      <c r="D6110" s="4" t="str">
        <f>CLEAN(TRIM(Sheet1!D6110))</f>
        <v>HSR Layout</v>
      </c>
      <c r="E6110" s="4">
        <f>Sheet1!E6110</f>
        <v>244205</v>
      </c>
      <c r="F6110" s="4" t="str">
        <f>Sheet1!F6110</f>
        <v>['Id Special Idli Dosa Batter-2 Kgs', 'Britannia Multigrain Bread-400 Gms']</v>
      </c>
      <c r="G6110" s="4" t="str">
        <f>Sheet1!G6110</f>
        <v>2021-05-11T08:31:48.066</v>
      </c>
      <c r="H6110" s="4" t="str">
        <f>Sheet1!H6110</f>
        <v>2021-05-11T08:38:09.041</v>
      </c>
      <c r="I6110" s="4" t="str">
        <f>Sheet1!I6110</f>
        <v>2021-05-11T08:55:35.568</v>
      </c>
      <c r="J6110" s="4" t="str">
        <f>Sheet1!J6110</f>
        <v>YES</v>
      </c>
      <c r="K6110" s="4">
        <f>Sheet1!K6110</f>
        <v>0</v>
      </c>
      <c r="L6110" s="4">
        <f>Sheet1!L6110</f>
        <v>240</v>
      </c>
      <c r="M6110" s="4">
        <f>Sheet1!M6110</f>
        <v>37</v>
      </c>
      <c r="N6110" s="4">
        <f>Sheet1!N6110</f>
        <v>0</v>
      </c>
      <c r="O6110">
        <f t="shared" si="380"/>
        <v>1</v>
      </c>
      <c r="P6110" s="7" t="str">
        <f t="shared" si="381"/>
        <v>08:27:40.286</v>
      </c>
      <c r="Q611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6110" s="18" t="str">
        <f t="shared" si="382"/>
        <v>2021-05-11</v>
      </c>
      <c r="S6110" s="14">
        <f>WEEKDAY(transaction[[#This Row],[Date]],1)</f>
        <v>3</v>
      </c>
      <c r="T6110" s="4" t="str">
        <f>TEXT(transaction[[#This Row],[Date]],"mmmm")</f>
        <v>May</v>
      </c>
      <c r="U6110" s="4">
        <f>COUNT(transaction[[#This Row],[Order ID]])</f>
        <v>1</v>
      </c>
      <c r="V6110" s="22">
        <f>transaction[[#This Row],[succesful delivery]]/transaction[[#This Row],[ordernum]]</f>
        <v>1</v>
      </c>
      <c r="W6110" s="4">
        <f t="shared" si="383"/>
        <v>2</v>
      </c>
      <c r="X6110" s="23">
        <f>(RIGHT(Completed_Cancelled_Timestamp,LEN(Completed_Cancelled_Timestamp)-FIND("T",Completed_Cancelled_Timestamp)))-transaction[Order time]</f>
        <v>1.9389837962962952E-2</v>
      </c>
      <c r="Y6110" s="4" t="str">
        <f>IF(OR(WEEKDAY(transaction[Weeknum], 1) = 1,WEEKDAY(transaction[Weeknum], 1) = 7), "Weekend", "Weekday")</f>
        <v>Weekday</v>
      </c>
    </row>
    <row r="6111" spans="1:25" ht="15.6" x14ac:dyDescent="0.3">
      <c r="A6111" s="4" t="str">
        <f>CLEAN(TRIM(Sheet1!A6111))</f>
        <v>2021-05-23T12:46:13.636</v>
      </c>
      <c r="B6111" s="4" t="str">
        <f>CLEAN(TRIM(Sheet1!B6111))</f>
        <v>VVZ159271</v>
      </c>
      <c r="C6111" s="4" t="str">
        <f>CLEAN(TRIM(Sheet1!C6111))</f>
        <v>HSR Layout</v>
      </c>
      <c r="D6111" s="4" t="str">
        <f>CLEAN(TRIM(Sheet1!D6111))</f>
        <v>HSR Layout</v>
      </c>
      <c r="E6111" s="4">
        <f>Sheet1!E6111</f>
        <v>253055</v>
      </c>
      <c r="F6111" s="4" t="str">
        <f>Sheet1!F6111</f>
        <v>['Lays Magic Masala Chips-221 Gms', 'Lion Deseeded Dates-250 Gms']</v>
      </c>
      <c r="G6111" s="4" t="str">
        <f>Sheet1!G6111</f>
        <v>2021-05-23T13:24:33.714</v>
      </c>
      <c r="H6111" s="4" t="str">
        <f>Sheet1!H6111</f>
        <v>2021-05-23T13:47:28.093</v>
      </c>
      <c r="I6111" s="4" t="str">
        <f>Sheet1!I6111</f>
        <v>2021-05-23T13:53:32.183</v>
      </c>
      <c r="J6111" s="4" t="str">
        <f>Sheet1!J6111</f>
        <v>YES</v>
      </c>
      <c r="K6111" s="4">
        <f>Sheet1!K6111</f>
        <v>0</v>
      </c>
      <c r="L6111" s="4">
        <f>Sheet1!L6111</f>
        <v>339</v>
      </c>
      <c r="M6111" s="4">
        <f>Sheet1!M6111</f>
        <v>0</v>
      </c>
      <c r="N6111" s="4">
        <f>Sheet1!N6111</f>
        <v>0</v>
      </c>
      <c r="O6111">
        <f t="shared" si="380"/>
        <v>1</v>
      </c>
      <c r="P6111" s="7" t="str">
        <f t="shared" si="381"/>
        <v>12:46:13.636</v>
      </c>
      <c r="Q611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6111" s="18" t="str">
        <f t="shared" si="382"/>
        <v>2021-05-23</v>
      </c>
      <c r="S6111" s="14">
        <f>WEEKDAY(transaction[[#This Row],[Date]],1)</f>
        <v>1</v>
      </c>
      <c r="T6111" s="4" t="str">
        <f>TEXT(transaction[[#This Row],[Date]],"mmmm")</f>
        <v>May</v>
      </c>
      <c r="U6111" s="4">
        <f>COUNT(transaction[[#This Row],[Order ID]])</f>
        <v>1</v>
      </c>
      <c r="V6111" s="22">
        <f>transaction[[#This Row],[succesful delivery]]/transaction[[#This Row],[ordernum]]</f>
        <v>1</v>
      </c>
      <c r="W6111" s="4">
        <f t="shared" si="383"/>
        <v>2</v>
      </c>
      <c r="X6111" s="23">
        <f>(RIGHT(Completed_Cancelled_Timestamp,LEN(Completed_Cancelled_Timestamp)-FIND("T",Completed_Cancelled_Timestamp)))-transaction[Order time]</f>
        <v>4.6742442129629636E-2</v>
      </c>
      <c r="Y6111" s="4" t="str">
        <f>IF(OR(WEEKDAY(transaction[Weeknum], 1) = 1,WEEKDAY(transaction[Weeknum], 1) = 7), "Weekend", "Weekday")</f>
        <v>Weekend</v>
      </c>
    </row>
    <row r="6112" spans="1:25" ht="15.6" hidden="1" x14ac:dyDescent="0.3">
      <c r="A6112" s="4" t="str">
        <f>CLEAN(TRIM(Sheet1!A6112))</f>
        <v>2021-05-11T08:00:15.675</v>
      </c>
      <c r="B6112" s="4" t="str">
        <f>CLEAN(TRIM(Sheet1!B6112))</f>
        <v>ZDD2559250</v>
      </c>
      <c r="C6112" s="4" t="str">
        <f>CLEAN(TRIM(Sheet1!C6112))</f>
        <v>HSR Layout</v>
      </c>
      <c r="D6112" s="4" t="str">
        <f>CLEAN(TRIM(Sheet1!D6112))</f>
        <v>ITI Layout</v>
      </c>
      <c r="E6112" s="4">
        <f>Sheet1!E6112</f>
        <v>244187</v>
      </c>
      <c r="F6112" s="4" t="str">
        <f>Sheet1!F6112</f>
        <v>['Milky Mist Blueberry Fruit Yogurt-100 Gms', 'Amul Kesar Flavoured Shrikhand-500 Gms', 'Milky Mist Curd - Cup-400 Gms', 'Nandas Mr Bready Sandwich Bread-400 Gms']</v>
      </c>
      <c r="G6112" s="4" t="str">
        <f>Sheet1!G6112</f>
        <v>2021-05-11T08:13:54.538</v>
      </c>
      <c r="H6112" s="4" t="str">
        <f>Sheet1!H6112</f>
        <v>2021-05-11T08:16:21.820</v>
      </c>
      <c r="I6112" s="4" t="str">
        <f>Sheet1!I6112</f>
        <v>2021-05-11T08:21:21.094</v>
      </c>
      <c r="J6112" s="4" t="str">
        <f>Sheet1!J6112</f>
        <v>YES</v>
      </c>
      <c r="K6112" s="4">
        <f>Sheet1!K6112</f>
        <v>5</v>
      </c>
      <c r="L6112" s="4">
        <f>Sheet1!L6112</f>
        <v>310</v>
      </c>
      <c r="M6112" s="4">
        <f>Sheet1!M6112</f>
        <v>0</v>
      </c>
      <c r="N6112" s="4">
        <f>Sheet1!N6112</f>
        <v>0</v>
      </c>
      <c r="O6112">
        <f t="shared" si="380"/>
        <v>1</v>
      </c>
      <c r="P6112" s="7" t="str">
        <f t="shared" si="381"/>
        <v>08:00:15.675</v>
      </c>
      <c r="Q611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6112" s="18" t="str">
        <f t="shared" si="382"/>
        <v>2021-05-11</v>
      </c>
      <c r="S6112" s="14">
        <f>WEEKDAY(transaction[[#This Row],[Date]],1)</f>
        <v>3</v>
      </c>
      <c r="T6112" s="4" t="str">
        <f>TEXT(transaction[[#This Row],[Date]],"mmmm")</f>
        <v>May</v>
      </c>
      <c r="U6112" s="4">
        <f>COUNT(transaction[[#This Row],[Order ID]])</f>
        <v>1</v>
      </c>
      <c r="V6112" s="22">
        <f>transaction[[#This Row],[succesful delivery]]/transaction[[#This Row],[ordernum]]</f>
        <v>1</v>
      </c>
      <c r="W6112" s="4">
        <f t="shared" si="383"/>
        <v>4</v>
      </c>
      <c r="X6112" s="23">
        <f>(RIGHT(Completed_Cancelled_Timestamp,LEN(Completed_Cancelled_Timestamp)-FIND("T",Completed_Cancelled_Timestamp)))-transaction[Order time]</f>
        <v>1.4646053240740753E-2</v>
      </c>
      <c r="Y6112" s="4" t="str">
        <f>IF(OR(WEEKDAY(transaction[Weeknum], 1) = 1,WEEKDAY(transaction[Weeknum], 1) = 7), "Weekend", "Weekday")</f>
        <v>Weekday</v>
      </c>
    </row>
    <row r="6113" spans="1:25" ht="15.6" hidden="1" x14ac:dyDescent="0.3">
      <c r="A6113" s="4" t="str">
        <f>CLEAN(TRIM(Sheet1!A6113))</f>
        <v>2021-05-15T09:33:35.018</v>
      </c>
      <c r="B6113" s="4" t="str">
        <f>CLEAN(TRIM(Sheet1!B6113))</f>
        <v>ZDD2559250</v>
      </c>
      <c r="C6113" s="4" t="str">
        <f>CLEAN(TRIM(Sheet1!C6113))</f>
        <v>HSR Layout</v>
      </c>
      <c r="D6113" s="4" t="str">
        <f>CLEAN(TRIM(Sheet1!D6113))</f>
        <v>ITI Layout</v>
      </c>
      <c r="E6113" s="4">
        <f>Sheet1!E6113</f>
        <v>247174</v>
      </c>
      <c r="F6113" s="4" t="str">
        <f>Sheet1!F6113</f>
        <v>['Asal Ready to Cook Idly &amp; Dosa Batter-1 Kg']</v>
      </c>
      <c r="G6113" s="4" t="str">
        <f>Sheet1!G6113</f>
        <v>2021-05-15T09:35:34.474</v>
      </c>
      <c r="H6113" s="4" t="str">
        <f>Sheet1!H6113</f>
        <v>2021-05-15T10:01:37.518</v>
      </c>
      <c r="I6113" s="4" t="str">
        <f>Sheet1!I6113</f>
        <v>2021-05-15T10:08:13.808</v>
      </c>
      <c r="J6113" s="4" t="str">
        <f>Sheet1!J6113</f>
        <v>YES</v>
      </c>
      <c r="K6113" s="4">
        <f>Sheet1!K6113</f>
        <v>0</v>
      </c>
      <c r="L6113" s="4">
        <f>Sheet1!L6113</f>
        <v>70</v>
      </c>
      <c r="M6113" s="4">
        <f>Sheet1!M6113</f>
        <v>25</v>
      </c>
      <c r="N6113" s="4">
        <f>Sheet1!N6113</f>
        <v>0</v>
      </c>
      <c r="O6113">
        <f t="shared" si="380"/>
        <v>1</v>
      </c>
      <c r="P6113" s="7" t="str">
        <f t="shared" si="381"/>
        <v>09:33:35.018</v>
      </c>
      <c r="Q611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6113" s="18" t="str">
        <f t="shared" si="382"/>
        <v>2021-05-15</v>
      </c>
      <c r="S6113" s="14">
        <f>WEEKDAY(transaction[[#This Row],[Date]],1)</f>
        <v>7</v>
      </c>
      <c r="T6113" s="4" t="str">
        <f>TEXT(transaction[[#This Row],[Date]],"mmmm")</f>
        <v>May</v>
      </c>
      <c r="U6113" s="4">
        <f>COUNT(transaction[[#This Row],[Order ID]])</f>
        <v>1</v>
      </c>
      <c r="V6113" s="22">
        <f>transaction[[#This Row],[succesful delivery]]/transaction[[#This Row],[ordernum]]</f>
        <v>1</v>
      </c>
      <c r="W6113" s="4">
        <f t="shared" si="383"/>
        <v>1</v>
      </c>
      <c r="X6113" s="23">
        <f>(RIGHT(Completed_Cancelled_Timestamp,LEN(Completed_Cancelled_Timestamp)-FIND("T",Completed_Cancelled_Timestamp)))-transaction[Order time]</f>
        <v>2.4060069444444498E-2</v>
      </c>
      <c r="Y6113" s="4" t="str">
        <f>IF(OR(WEEKDAY(transaction[Weeknum], 1) = 1,WEEKDAY(transaction[Weeknum], 1) = 7), "Weekend", "Weekday")</f>
        <v>Weekend</v>
      </c>
    </row>
    <row r="6114" spans="1:25" ht="15.6" hidden="1" x14ac:dyDescent="0.3">
      <c r="A6114" s="4" t="str">
        <f>CLEAN(TRIM(Sheet1!A6114))</f>
        <v>2021-05-11T07:59:26.561</v>
      </c>
      <c r="B6114" s="4" t="str">
        <f>CLEAN(TRIM(Sheet1!B6114))</f>
        <v>BGL1659247</v>
      </c>
      <c r="C6114" s="4" t="str">
        <f>CLEAN(TRIM(Sheet1!C6114))</f>
        <v>HSR Layout</v>
      </c>
      <c r="D6114" s="4" t="str">
        <f>CLEAN(TRIM(Sheet1!D6114))</f>
        <v>HSR Layout</v>
      </c>
      <c r="E6114" s="4">
        <f>Sheet1!E6114</f>
        <v>244186</v>
      </c>
      <c r="F6114" s="4" t="str">
        <f>Sheet1!F6114</f>
        <v>['Garlic-250 Gms', 'Beetroot-500 Gms', 'Coriander Leaves-100 Gms', 'Nandini - Shubham Pasteurized Standardized Milk-1 Ltr', 'Amul Taaza Homogenised Toned Milk Tetra Pack-1 Ltr', 'Bru Green Label Filter Coffee-200 Gms']</v>
      </c>
      <c r="G6114" s="4" t="str">
        <f>Sheet1!G6114</f>
        <v>2021-05-11T08:05:11.465</v>
      </c>
      <c r="H6114" s="4" t="str">
        <f>Sheet1!H6114</f>
        <v>2021-05-11T08:13:03.337</v>
      </c>
      <c r="I6114" s="4" t="str">
        <f>Sheet1!I6114</f>
        <v>2021-05-11T08:20:41.205</v>
      </c>
      <c r="J6114" s="4" t="str">
        <f>Sheet1!J6114</f>
        <v>YES</v>
      </c>
      <c r="K6114" s="4">
        <f>Sheet1!K6114</f>
        <v>0</v>
      </c>
      <c r="L6114" s="4">
        <f>Sheet1!L6114</f>
        <v>237</v>
      </c>
      <c r="M6114" s="4">
        <f>Sheet1!M6114</f>
        <v>0</v>
      </c>
      <c r="N6114" s="4">
        <f>Sheet1!N6114</f>
        <v>0</v>
      </c>
      <c r="O6114">
        <f t="shared" si="380"/>
        <v>1</v>
      </c>
      <c r="P6114" s="7" t="str">
        <f t="shared" si="381"/>
        <v>07:59:26.561</v>
      </c>
      <c r="Q611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6114" s="18" t="str">
        <f t="shared" si="382"/>
        <v>2021-05-11</v>
      </c>
      <c r="S6114" s="14">
        <f>WEEKDAY(transaction[[#This Row],[Date]],1)</f>
        <v>3</v>
      </c>
      <c r="T6114" s="4" t="str">
        <f>TEXT(transaction[[#This Row],[Date]],"mmmm")</f>
        <v>May</v>
      </c>
      <c r="U6114" s="4">
        <f>COUNT(transaction[[#This Row],[Order ID]])</f>
        <v>1</v>
      </c>
      <c r="V6114" s="22">
        <f>transaction[[#This Row],[succesful delivery]]/transaction[[#This Row],[ordernum]]</f>
        <v>1</v>
      </c>
      <c r="W6114" s="4">
        <f t="shared" si="383"/>
        <v>6</v>
      </c>
      <c r="X6114" s="23">
        <f>(RIGHT(Completed_Cancelled_Timestamp,LEN(Completed_Cancelled_Timestamp)-FIND("T",Completed_Cancelled_Timestamp)))-transaction[Order time]</f>
        <v>1.4752824074074078E-2</v>
      </c>
      <c r="Y6114" s="4" t="str">
        <f>IF(OR(WEEKDAY(transaction[Weeknum], 1) = 1,WEEKDAY(transaction[Weeknum], 1) = 7), "Weekend", "Weekday")</f>
        <v>Weekday</v>
      </c>
    </row>
    <row r="6115" spans="1:25" ht="15.6" hidden="1" x14ac:dyDescent="0.3">
      <c r="A6115" s="4" t="str">
        <f>CLEAN(TRIM(Sheet1!A6115))</f>
        <v>2021-05-28T09:16:38.255</v>
      </c>
      <c r="B6115" s="4" t="str">
        <f>CLEAN(TRIM(Sheet1!B6115))</f>
        <v>BGL1659247</v>
      </c>
      <c r="C6115" s="4" t="str">
        <f>CLEAN(TRIM(Sheet1!C6115))</f>
        <v>HSR Layout</v>
      </c>
      <c r="D6115" s="4" t="str">
        <f>CLEAN(TRIM(Sheet1!D6115))</f>
        <v>HSR Layout</v>
      </c>
      <c r="E6115" s="4">
        <f>Sheet1!E6115</f>
        <v>256667</v>
      </c>
      <c r="F6115" s="4" t="str">
        <f>Sheet1!F6115</f>
        <v>['Nandini - Shubham Pasteurized Standardized Milk-1 Ltr']</v>
      </c>
      <c r="G6115" s="4" t="str">
        <f>Sheet1!G6115</f>
        <v>2021-05-28T09:31:53.327</v>
      </c>
      <c r="H6115" s="4" t="str">
        <f>Sheet1!H6115</f>
        <v>2021-05-28T09:33:52.265</v>
      </c>
      <c r="I6115" s="4" t="str">
        <f>Sheet1!I6115</f>
        <v>2021-05-28T09:38:06.621</v>
      </c>
      <c r="J6115" s="4" t="str">
        <f>Sheet1!J6115</f>
        <v>YES</v>
      </c>
      <c r="K6115" s="4">
        <f>Sheet1!K6115</f>
        <v>5</v>
      </c>
      <c r="L6115" s="4">
        <f>Sheet1!L6115</f>
        <v>41</v>
      </c>
      <c r="M6115" s="4">
        <f>Sheet1!M6115</f>
        <v>25</v>
      </c>
      <c r="N6115" s="4">
        <f>Sheet1!N6115</f>
        <v>0</v>
      </c>
      <c r="O6115">
        <f t="shared" si="380"/>
        <v>1</v>
      </c>
      <c r="P6115" s="7" t="str">
        <f t="shared" si="381"/>
        <v>09:16:38.255</v>
      </c>
      <c r="Q611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6115" s="18" t="str">
        <f t="shared" si="382"/>
        <v>2021-05-28</v>
      </c>
      <c r="S6115" s="14">
        <f>WEEKDAY(transaction[[#This Row],[Date]],1)</f>
        <v>6</v>
      </c>
      <c r="T6115" s="4" t="str">
        <f>TEXT(transaction[[#This Row],[Date]],"mmmm")</f>
        <v>May</v>
      </c>
      <c r="U6115" s="4">
        <f>COUNT(transaction[[#This Row],[Order ID]])</f>
        <v>1</v>
      </c>
      <c r="V6115" s="22">
        <f>transaction[[#This Row],[succesful delivery]]/transaction[[#This Row],[ordernum]]</f>
        <v>1</v>
      </c>
      <c r="W6115" s="4">
        <f t="shared" si="383"/>
        <v>1</v>
      </c>
      <c r="X6115" s="23">
        <f>(RIGHT(Completed_Cancelled_Timestamp,LEN(Completed_Cancelled_Timestamp)-FIND("T",Completed_Cancelled_Timestamp)))-transaction[Order time]</f>
        <v>1.4911643518518536E-2</v>
      </c>
      <c r="Y6115" s="4" t="str">
        <f>IF(OR(WEEKDAY(transaction[Weeknum], 1) = 1,WEEKDAY(transaction[Weeknum], 1) = 7), "Weekend", "Weekday")</f>
        <v>Weekday</v>
      </c>
    </row>
    <row r="6116" spans="1:25" ht="15.6" hidden="1" x14ac:dyDescent="0.3">
      <c r="A6116" s="4" t="str">
        <f>CLEAN(TRIM(Sheet1!A6116))</f>
        <v>2021-06-19T18:47:19.328</v>
      </c>
      <c r="B6116" s="4" t="str">
        <f>CLEAN(TRIM(Sheet1!B6116))</f>
        <v>BGL1659247</v>
      </c>
      <c r="C6116" s="4" t="str">
        <f>CLEAN(TRIM(Sheet1!C6116))</f>
        <v>HSR Layout</v>
      </c>
      <c r="D6116" s="4" t="str">
        <f>CLEAN(TRIM(Sheet1!D6116))</f>
        <v>HSR Layout</v>
      </c>
      <c r="E6116" s="4">
        <f>Sheet1!E6116</f>
        <v>274417</v>
      </c>
      <c r="F6116" s="4" t="str">
        <f>Sheet1!F6116</f>
        <v>['Nandini Standard Milk-1 Ltr', 'Bingo Mad Angles Cheese Nachos 15 Gms-15 Gms']</v>
      </c>
      <c r="G6116" s="4" t="str">
        <f>Sheet1!G6116</f>
        <v>2021-06-19T18:53:25.453</v>
      </c>
      <c r="H6116" s="4" t="str">
        <f>Sheet1!H6116</f>
        <v>2021-06-19T18:56:24.592</v>
      </c>
      <c r="I6116" s="4" t="str">
        <f>Sheet1!I6116</f>
        <v>2021-06-19T19:03:53.442</v>
      </c>
      <c r="J6116" s="4" t="str">
        <f>Sheet1!J6116</f>
        <v>YES</v>
      </c>
      <c r="K6116" s="4">
        <f>Sheet1!K6116</f>
        <v>0</v>
      </c>
      <c r="L6116" s="4">
        <f>Sheet1!L6116</f>
        <v>42</v>
      </c>
      <c r="M6116" s="4">
        <f>Sheet1!M6116</f>
        <v>25</v>
      </c>
      <c r="N6116" s="4">
        <f>Sheet1!N6116</f>
        <v>5</v>
      </c>
      <c r="O6116">
        <f t="shared" si="380"/>
        <v>1</v>
      </c>
      <c r="P6116" s="7" t="str">
        <f t="shared" si="381"/>
        <v>18:47:19.328</v>
      </c>
      <c r="Q611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6116" s="18" t="str">
        <f t="shared" si="382"/>
        <v>2021-06-19</v>
      </c>
      <c r="S6116" s="14">
        <f>WEEKDAY(transaction[[#This Row],[Date]],1)</f>
        <v>7</v>
      </c>
      <c r="T6116" s="4" t="str">
        <f>TEXT(transaction[[#This Row],[Date]],"mmmm")</f>
        <v>June</v>
      </c>
      <c r="U6116" s="4">
        <f>COUNT(transaction[[#This Row],[Order ID]])</f>
        <v>1</v>
      </c>
      <c r="V6116" s="22">
        <f>transaction[[#This Row],[succesful delivery]]/transaction[[#This Row],[ordernum]]</f>
        <v>1</v>
      </c>
      <c r="W6116" s="4">
        <f t="shared" si="383"/>
        <v>2</v>
      </c>
      <c r="X6116" s="23">
        <f>(RIGHT(Completed_Cancelled_Timestamp,LEN(Completed_Cancelled_Timestamp)-FIND("T",Completed_Cancelled_Timestamp)))-transaction[Order time]</f>
        <v>1.1505949074074096E-2</v>
      </c>
      <c r="Y6116" s="4" t="str">
        <f>IF(OR(WEEKDAY(transaction[Weeknum], 1) = 1,WEEKDAY(transaction[Weeknum], 1) = 7), "Weekend", "Weekday")</f>
        <v>Weekend</v>
      </c>
    </row>
    <row r="6117" spans="1:25" ht="15.6" hidden="1" x14ac:dyDescent="0.3">
      <c r="A6117" s="4" t="str">
        <f>CLEAN(TRIM(Sheet1!A6117))</f>
        <v>2021-07-08T20:53:33.695</v>
      </c>
      <c r="B6117" s="4" t="str">
        <f>CLEAN(TRIM(Sheet1!B6117))</f>
        <v>BGL1659247</v>
      </c>
      <c r="C6117" s="4" t="str">
        <f>CLEAN(TRIM(Sheet1!C6117))</f>
        <v>HSR Layout</v>
      </c>
      <c r="D6117" s="4" t="str">
        <f>CLEAN(TRIM(Sheet1!D6117))</f>
        <v>HSR Layout</v>
      </c>
      <c r="E6117" s="4">
        <f>Sheet1!E6117</f>
        <v>290018</v>
      </c>
      <c r="F6117" s="4" t="str">
        <f>Sheet1!F6117</f>
        <v>['Heritage Toned Milk-500 Ml']</v>
      </c>
      <c r="G6117" s="4" t="str">
        <f>Sheet1!G6117</f>
        <v>2021-07-08T20:54:32.151</v>
      </c>
      <c r="H6117" s="4" t="str">
        <f>Sheet1!H6117</f>
        <v>2021-07-08T20:58:10.007</v>
      </c>
      <c r="I6117" s="4" t="str">
        <f>Sheet1!I6117</f>
        <v>2021-07-08T21:04:41.976</v>
      </c>
      <c r="J6117" s="4" t="str">
        <f>Sheet1!J6117</f>
        <v>YES</v>
      </c>
      <c r="K6117" s="4">
        <f>Sheet1!K6117</f>
        <v>5</v>
      </c>
      <c r="L6117" s="4">
        <f>Sheet1!L6117</f>
        <v>22</v>
      </c>
      <c r="M6117" s="4">
        <f>Sheet1!M6117</f>
        <v>25</v>
      </c>
      <c r="N6117" s="4">
        <f>Sheet1!N6117</f>
        <v>0</v>
      </c>
      <c r="O6117">
        <f t="shared" si="380"/>
        <v>1</v>
      </c>
      <c r="P6117" s="7" t="str">
        <f t="shared" si="381"/>
        <v>20:53:33.695</v>
      </c>
      <c r="Q611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6117" s="18" t="str">
        <f t="shared" si="382"/>
        <v>2021-07-08</v>
      </c>
      <c r="S6117" s="14">
        <f>WEEKDAY(transaction[[#This Row],[Date]],1)</f>
        <v>5</v>
      </c>
      <c r="T6117" s="4" t="str">
        <f>TEXT(transaction[[#This Row],[Date]],"mmmm")</f>
        <v>July</v>
      </c>
      <c r="U6117" s="4">
        <f>COUNT(transaction[[#This Row],[Order ID]])</f>
        <v>1</v>
      </c>
      <c r="V6117" s="22">
        <f>transaction[[#This Row],[succesful delivery]]/transaction[[#This Row],[ordernum]]</f>
        <v>1</v>
      </c>
      <c r="W6117" s="4">
        <f t="shared" si="383"/>
        <v>1</v>
      </c>
      <c r="X6117" s="23">
        <f>(RIGHT(Completed_Cancelled_Timestamp,LEN(Completed_Cancelled_Timestamp)-FIND("T",Completed_Cancelled_Timestamp)))-transaction[Order time]</f>
        <v>7.7347337962961893E-3</v>
      </c>
      <c r="Y6117" s="4" t="str">
        <f>IF(OR(WEEKDAY(transaction[Weeknum], 1) = 1,WEEKDAY(transaction[Weeknum], 1) = 7), "Weekend", "Weekday")</f>
        <v>Weekday</v>
      </c>
    </row>
    <row r="6118" spans="1:25" ht="15.6" hidden="1" x14ac:dyDescent="0.3">
      <c r="A6118" s="4" t="str">
        <f>CLEAN(TRIM(Sheet1!A6118))</f>
        <v>2021-08-20T17:23:07.289</v>
      </c>
      <c r="B6118" s="4" t="str">
        <f>CLEAN(TRIM(Sheet1!B6118))</f>
        <v>BGL1659247</v>
      </c>
      <c r="C6118" s="4" t="str">
        <f>CLEAN(TRIM(Sheet1!C6118))</f>
        <v>HSR Layout</v>
      </c>
      <c r="D6118" s="4" t="str">
        <f>CLEAN(TRIM(Sheet1!D6118))</f>
        <v>HSR Layout</v>
      </c>
      <c r="E6118" s="4">
        <f>Sheet1!E6118</f>
        <v>322648</v>
      </c>
      <c r="F6118" s="4" t="str">
        <f>Sheet1!F6118</f>
        <v>['Surprise WOW Skincare Product 1 Pc-1 Pc', 'Amul Vanilla Ice Cream-750 Ml']</v>
      </c>
      <c r="G6118" s="4" t="str">
        <f>Sheet1!G6118</f>
        <v>2021-08-20T17:48:32.021</v>
      </c>
      <c r="H6118" s="4" t="str">
        <f>Sheet1!H6118</f>
        <v>2021-08-20T17:49:48.877</v>
      </c>
      <c r="I6118" s="4" t="str">
        <f>Sheet1!I6118</f>
        <v>2021-08-20T17:55:22.763</v>
      </c>
      <c r="J6118" s="4" t="str">
        <f>Sheet1!J6118</f>
        <v>YES</v>
      </c>
      <c r="K6118" s="4">
        <f>Sheet1!K6118</f>
        <v>0</v>
      </c>
      <c r="L6118" s="4">
        <f>Sheet1!L6118</f>
        <v>289</v>
      </c>
      <c r="M6118" s="4">
        <f>Sheet1!M6118</f>
        <v>0</v>
      </c>
      <c r="N6118" s="4">
        <f>Sheet1!N6118</f>
        <v>99</v>
      </c>
      <c r="O6118">
        <f t="shared" si="380"/>
        <v>1</v>
      </c>
      <c r="P6118" s="7" t="str">
        <f t="shared" si="381"/>
        <v>17:23:07.289</v>
      </c>
      <c r="Q611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6118" s="18" t="str">
        <f t="shared" si="382"/>
        <v>2021-08-20</v>
      </c>
      <c r="S6118" s="14">
        <f>WEEKDAY(transaction[[#This Row],[Date]],1)</f>
        <v>6</v>
      </c>
      <c r="T6118" s="4" t="str">
        <f>TEXT(transaction[[#This Row],[Date]],"mmmm")</f>
        <v>August</v>
      </c>
      <c r="U6118" s="4">
        <f>COUNT(transaction[[#This Row],[Order ID]])</f>
        <v>1</v>
      </c>
      <c r="V6118" s="22">
        <f>transaction[[#This Row],[succesful delivery]]/transaction[[#This Row],[ordernum]]</f>
        <v>1</v>
      </c>
      <c r="W6118" s="4">
        <f t="shared" si="383"/>
        <v>2</v>
      </c>
      <c r="X6118" s="23">
        <f>(RIGHT(Completed_Cancelled_Timestamp,LEN(Completed_Cancelled_Timestamp)-FIND("T",Completed_Cancelled_Timestamp)))-transaction[Order time]</f>
        <v>2.2401319444444456E-2</v>
      </c>
      <c r="Y6118" s="4" t="str">
        <f>IF(OR(WEEKDAY(transaction[Weeknum], 1) = 1,WEEKDAY(transaction[Weeknum], 1) = 7), "Weekend", "Weekday")</f>
        <v>Weekday</v>
      </c>
    </row>
    <row r="6119" spans="1:25" ht="15.6" hidden="1" x14ac:dyDescent="0.3">
      <c r="A6119" s="4" t="str">
        <f>CLEAN(TRIM(Sheet1!A6119))</f>
        <v>2021-05-10T22:12:42.351</v>
      </c>
      <c r="B6119" s="4" t="str">
        <f>CLEAN(TRIM(Sheet1!B6119))</f>
        <v>GAJ1459214</v>
      </c>
      <c r="C6119" s="4" t="str">
        <f>CLEAN(TRIM(Sheet1!C6119))</f>
        <v>HSR Layout</v>
      </c>
      <c r="D6119" s="4" t="str">
        <f>CLEAN(TRIM(Sheet1!D6119))</f>
        <v>HSR Layout</v>
      </c>
      <c r="E6119" s="4">
        <f>Sheet1!E6119</f>
        <v>244146</v>
      </c>
      <c r="F6119" s="4" t="str">
        <f>Sheet1!F6119</f>
        <v>['Britannia Whole Wheat Bread-400 Gms', 'Banana / Yellaki-6 Pcs', 'Amul Butter-100 Gms', 'Nandini Good Life Milk Tetra Pack-500 Ml']</v>
      </c>
      <c r="G6119" s="4" t="str">
        <f>Sheet1!G6119</f>
        <v>2021-05-10T22:33:01.895</v>
      </c>
      <c r="H6119" s="4" t="str">
        <f>Sheet1!H6119</f>
        <v>2021-05-10T22:39:34.287</v>
      </c>
      <c r="I6119" s="4" t="str">
        <f>Sheet1!I6119</f>
        <v>2021-05-10T22:43:31.700</v>
      </c>
      <c r="J6119" s="4" t="str">
        <f>Sheet1!J6119</f>
        <v>YES</v>
      </c>
      <c r="K6119" s="4">
        <f>Sheet1!K6119</f>
        <v>5</v>
      </c>
      <c r="L6119" s="4">
        <f>Sheet1!L6119</f>
        <v>154</v>
      </c>
      <c r="M6119" s="4">
        <f>Sheet1!M6119</f>
        <v>25</v>
      </c>
      <c r="N6119" s="4">
        <f>Sheet1!N6119</f>
        <v>0</v>
      </c>
      <c r="O6119">
        <f t="shared" si="380"/>
        <v>1</v>
      </c>
      <c r="P6119" s="7" t="str">
        <f t="shared" si="381"/>
        <v>22:12:42.351</v>
      </c>
      <c r="Q611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6119" s="18" t="str">
        <f t="shared" si="382"/>
        <v>2021-05-10</v>
      </c>
      <c r="S6119" s="14">
        <f>WEEKDAY(transaction[[#This Row],[Date]],1)</f>
        <v>2</v>
      </c>
      <c r="T6119" s="4" t="str">
        <f>TEXT(transaction[[#This Row],[Date]],"mmmm")</f>
        <v>May</v>
      </c>
      <c r="U6119" s="4">
        <f>COUNT(transaction[[#This Row],[Order ID]])</f>
        <v>1</v>
      </c>
      <c r="V6119" s="22">
        <f>transaction[[#This Row],[succesful delivery]]/transaction[[#This Row],[ordernum]]</f>
        <v>1</v>
      </c>
      <c r="W6119" s="4">
        <f t="shared" si="383"/>
        <v>4</v>
      </c>
      <c r="X6119" s="23">
        <f>(RIGHT(Completed_Cancelled_Timestamp,LEN(Completed_Cancelled_Timestamp)-FIND("T",Completed_Cancelled_Timestamp)))-transaction[Order time]</f>
        <v>2.1404502314814833E-2</v>
      </c>
      <c r="Y6119" s="4" t="str">
        <f>IF(OR(WEEKDAY(transaction[Weeknum], 1) = 1,WEEKDAY(transaction[Weeknum], 1) = 7), "Weekend", "Weekday")</f>
        <v>Weekday</v>
      </c>
    </row>
    <row r="6120" spans="1:25" ht="15.6" x14ac:dyDescent="0.3">
      <c r="A6120" s="4" t="str">
        <f>CLEAN(TRIM(Sheet1!A6120))</f>
        <v>2021-05-16T22:07:04.092</v>
      </c>
      <c r="B6120" s="4" t="str">
        <f>CLEAN(TRIM(Sheet1!B6120))</f>
        <v>GAJ1459214</v>
      </c>
      <c r="C6120" s="4" t="str">
        <f>CLEAN(TRIM(Sheet1!C6120))</f>
        <v>HSR Layout</v>
      </c>
      <c r="D6120" s="4" t="str">
        <f>CLEAN(TRIM(Sheet1!D6120))</f>
        <v>HSR Layout</v>
      </c>
      <c r="E6120" s="4">
        <f>Sheet1!E6120</f>
        <v>248581</v>
      </c>
      <c r="F6120" s="4" t="str">
        <f>Sheet1!F6120</f>
        <v>['Banana / Yellaki-12 Pcs', 'Amul Taaza Homogenised Toned Milk Tetra Pack-1 Ltr', 'Ginger-100 Gms', 'Green Chillies-100 Gms', 'Tomato-250 Gms']</v>
      </c>
      <c r="G6120" s="4" t="str">
        <f>Sheet1!G6120</f>
        <v>2021-05-16T22:10:33.428</v>
      </c>
      <c r="H6120" s="4" t="str">
        <f>Sheet1!H6120</f>
        <v>2021-05-16T22:12:17.274</v>
      </c>
      <c r="I6120" s="4" t="str">
        <f>Sheet1!I6120</f>
        <v>2021-05-16T22:18:29.628</v>
      </c>
      <c r="J6120" s="4" t="str">
        <f>Sheet1!J6120</f>
        <v>YES</v>
      </c>
      <c r="K6120" s="4">
        <f>Sheet1!K6120</f>
        <v>5</v>
      </c>
      <c r="L6120" s="4">
        <f>Sheet1!L6120</f>
        <v>152</v>
      </c>
      <c r="M6120" s="4">
        <f>Sheet1!M6120</f>
        <v>25</v>
      </c>
      <c r="N6120" s="4">
        <f>Sheet1!N6120</f>
        <v>0</v>
      </c>
      <c r="O6120">
        <f t="shared" si="380"/>
        <v>1</v>
      </c>
      <c r="P6120" s="7" t="str">
        <f t="shared" si="381"/>
        <v>22:07:04.092</v>
      </c>
      <c r="Q612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6120" s="18" t="str">
        <f t="shared" si="382"/>
        <v>2021-05-16</v>
      </c>
      <c r="S6120" s="14">
        <f>WEEKDAY(transaction[[#This Row],[Date]],1)</f>
        <v>1</v>
      </c>
      <c r="T6120" s="4" t="str">
        <f>TEXT(transaction[[#This Row],[Date]],"mmmm")</f>
        <v>May</v>
      </c>
      <c r="U6120" s="4">
        <f>COUNT(transaction[[#This Row],[Order ID]])</f>
        <v>1</v>
      </c>
      <c r="V6120" s="22">
        <f>transaction[[#This Row],[succesful delivery]]/transaction[[#This Row],[ordernum]]</f>
        <v>1</v>
      </c>
      <c r="W6120" s="4">
        <f t="shared" si="383"/>
        <v>5</v>
      </c>
      <c r="X6120" s="23">
        <f>(RIGHT(Completed_Cancelled_Timestamp,LEN(Completed_Cancelled_Timestamp)-FIND("T",Completed_Cancelled_Timestamp)))-transaction[Order time]</f>
        <v>7.9344444444443551E-3</v>
      </c>
      <c r="Y6120" s="4" t="str">
        <f>IF(OR(WEEKDAY(transaction[Weeknum], 1) = 1,WEEKDAY(transaction[Weeknum], 1) = 7), "Weekend", "Weekday")</f>
        <v>Weekend</v>
      </c>
    </row>
    <row r="6121" spans="1:25" ht="15.6" hidden="1" x14ac:dyDescent="0.3">
      <c r="A6121" s="4" t="str">
        <f>CLEAN(TRIM(Sheet1!A6121))</f>
        <v>2021-05-26T20:36:31.838</v>
      </c>
      <c r="B6121" s="4" t="str">
        <f>CLEAN(TRIM(Sheet1!B6121))</f>
        <v>GAJ1459214</v>
      </c>
      <c r="C6121" s="4" t="str">
        <f>CLEAN(TRIM(Sheet1!C6121))</f>
        <v>HSR Layout</v>
      </c>
      <c r="D6121" s="4" t="str">
        <f>CLEAN(TRIM(Sheet1!D6121))</f>
        <v>HSR Layout</v>
      </c>
      <c r="E6121" s="4">
        <f>Sheet1!E6121</f>
        <v>255774</v>
      </c>
      <c r="F6121" s="4" t="str">
        <f>Sheet1!F6121</f>
        <v>['Kurkure Masala Munch-50 Gms', 'Coca Cola Pet Bottle-750 Ml', 'Hoegaarden Non Alcoholic Beer 330 Ml-330 Ml', 'Lays Hot n Sweet Chilli Potato Chips-52 Gms']</v>
      </c>
      <c r="G6121" s="4" t="str">
        <f>Sheet1!G6121</f>
        <v>2021-05-26T20:37:43.347</v>
      </c>
      <c r="H6121" s="4" t="str">
        <f>Sheet1!H6121</f>
        <v>2021-05-26T20:44:23.988</v>
      </c>
      <c r="I6121" s="4" t="str">
        <f>Sheet1!I6121</f>
        <v>2021-05-26T20:48:42.355</v>
      </c>
      <c r="J6121" s="4" t="str">
        <f>Sheet1!J6121</f>
        <v>YES</v>
      </c>
      <c r="K6121" s="4">
        <f>Sheet1!K6121</f>
        <v>5</v>
      </c>
      <c r="L6121" s="4">
        <f>Sheet1!L6121</f>
        <v>180</v>
      </c>
      <c r="M6121" s="4">
        <f>Sheet1!M6121</f>
        <v>25</v>
      </c>
      <c r="N6121" s="4">
        <f>Sheet1!N6121</f>
        <v>100</v>
      </c>
      <c r="O6121">
        <f t="shared" si="380"/>
        <v>1</v>
      </c>
      <c r="P6121" s="7" t="str">
        <f t="shared" si="381"/>
        <v>20:36:31.838</v>
      </c>
      <c r="Q612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6121" s="18" t="str">
        <f t="shared" si="382"/>
        <v>2021-05-26</v>
      </c>
      <c r="S6121" s="14">
        <f>WEEKDAY(transaction[[#This Row],[Date]],1)</f>
        <v>4</v>
      </c>
      <c r="T6121" s="4" t="str">
        <f>TEXT(transaction[[#This Row],[Date]],"mmmm")</f>
        <v>May</v>
      </c>
      <c r="U6121" s="4">
        <f>COUNT(transaction[[#This Row],[Order ID]])</f>
        <v>1</v>
      </c>
      <c r="V6121" s="22">
        <f>transaction[[#This Row],[succesful delivery]]/transaction[[#This Row],[ordernum]]</f>
        <v>1</v>
      </c>
      <c r="W6121" s="4">
        <f t="shared" si="383"/>
        <v>4</v>
      </c>
      <c r="X6121" s="23">
        <f>(RIGHT(Completed_Cancelled_Timestamp,LEN(Completed_Cancelled_Timestamp)-FIND("T",Completed_Cancelled_Timestamp)))-transaction[Order time]</f>
        <v>8.4550578703703749E-3</v>
      </c>
      <c r="Y6121" s="4" t="str">
        <f>IF(OR(WEEKDAY(transaction[Weeknum], 1) = 1,WEEKDAY(transaction[Weeknum], 1) = 7), "Weekend", "Weekday")</f>
        <v>Weekday</v>
      </c>
    </row>
    <row r="6122" spans="1:25" ht="15.6" hidden="1" x14ac:dyDescent="0.3">
      <c r="A6122" s="4" t="str">
        <f>CLEAN(TRIM(Sheet1!A6122))</f>
        <v>2021-05-31T17:05:33.306</v>
      </c>
      <c r="B6122" s="4" t="str">
        <f>CLEAN(TRIM(Sheet1!B6122))</f>
        <v>GAJ1459214</v>
      </c>
      <c r="C6122" s="4" t="str">
        <f>CLEAN(TRIM(Sheet1!C6122))</f>
        <v>HSR Layout</v>
      </c>
      <c r="D6122" s="4" t="str">
        <f>CLEAN(TRIM(Sheet1!D6122))</f>
        <v>HSR Layout</v>
      </c>
      <c r="E6122" s="4">
        <f>Sheet1!E6122</f>
        <v>259653</v>
      </c>
      <c r="F6122" s="4" t="str">
        <f>Sheet1!F6122</f>
        <v>['Ivy Gourd-500 Gms', 'Coriander Leaves-100 Gms', 'Tomato-500 Gms', 'Milky Mist Curd Pouch-150 Gms', 'Smith and Jones Ginger Garlic Paste-200 Gms']</v>
      </c>
      <c r="G6122" s="4" t="str">
        <f>Sheet1!G6122</f>
        <v>2021-05-31T17:27:42.055</v>
      </c>
      <c r="H6122" s="4" t="str">
        <f>Sheet1!H6122</f>
        <v>2021-05-31T17:31:59.435</v>
      </c>
      <c r="I6122" s="4" t="str">
        <f>Sheet1!I6122</f>
        <v>2021-05-31T17:38:19.034</v>
      </c>
      <c r="J6122" s="4" t="str">
        <f>Sheet1!J6122</f>
        <v>YES</v>
      </c>
      <c r="K6122" s="4">
        <f>Sheet1!K6122</f>
        <v>5</v>
      </c>
      <c r="L6122" s="4">
        <f>Sheet1!L6122</f>
        <v>103</v>
      </c>
      <c r="M6122" s="4">
        <f>Sheet1!M6122</f>
        <v>25</v>
      </c>
      <c r="N6122" s="4">
        <f>Sheet1!N6122</f>
        <v>4</v>
      </c>
      <c r="O6122">
        <f t="shared" si="380"/>
        <v>1</v>
      </c>
      <c r="P6122" s="7" t="str">
        <f t="shared" si="381"/>
        <v>17:05:33.306</v>
      </c>
      <c r="Q612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6122" s="18" t="str">
        <f t="shared" si="382"/>
        <v>2021-05-31</v>
      </c>
      <c r="S6122" s="14">
        <f>WEEKDAY(transaction[[#This Row],[Date]],1)</f>
        <v>2</v>
      </c>
      <c r="T6122" s="4" t="str">
        <f>TEXT(transaction[[#This Row],[Date]],"mmmm")</f>
        <v>May</v>
      </c>
      <c r="U6122" s="4">
        <f>COUNT(transaction[[#This Row],[Order ID]])</f>
        <v>1</v>
      </c>
      <c r="V6122" s="22">
        <f>transaction[[#This Row],[succesful delivery]]/transaction[[#This Row],[ordernum]]</f>
        <v>1</v>
      </c>
      <c r="W6122" s="4">
        <f t="shared" si="383"/>
        <v>5</v>
      </c>
      <c r="X6122" s="23">
        <f>(RIGHT(Completed_Cancelled_Timestamp,LEN(Completed_Cancelled_Timestamp)-FIND("T",Completed_Cancelled_Timestamp)))-transaction[Order time]</f>
        <v>2.2751481481481539E-2</v>
      </c>
      <c r="Y6122" s="4" t="str">
        <f>IF(OR(WEEKDAY(transaction[Weeknum], 1) = 1,WEEKDAY(transaction[Weeknum], 1) = 7), "Weekend", "Weekday")</f>
        <v>Weekday</v>
      </c>
    </row>
    <row r="6123" spans="1:25" ht="15.6" hidden="1" x14ac:dyDescent="0.3">
      <c r="A6123" s="4" t="str">
        <f>CLEAN(TRIM(Sheet1!A6123))</f>
        <v>2021-06-01T19:57:30.606</v>
      </c>
      <c r="B6123" s="4" t="str">
        <f>CLEAN(TRIM(Sheet1!B6123))</f>
        <v>GAJ1459214</v>
      </c>
      <c r="C6123" s="4" t="str">
        <f>CLEAN(TRIM(Sheet1!C6123))</f>
        <v>HSR Layout</v>
      </c>
      <c r="D6123" s="4" t="str">
        <f>CLEAN(TRIM(Sheet1!D6123))</f>
        <v>HSR Layout</v>
      </c>
      <c r="E6123" s="4">
        <f>Sheet1!E6123</f>
        <v>260675</v>
      </c>
      <c r="F6123" s="4" t="str">
        <f>Sheet1!F6123</f>
        <v>['Coca Cola Pet Bottle-750 Ml', 'Asal Chapathi-200 Gms', 'Yummiez Chicken Nuggets-500 Gms']</v>
      </c>
      <c r="G6123" s="4" t="str">
        <f>Sheet1!G6123</f>
        <v>2021-06-01T20:01:32.526</v>
      </c>
      <c r="H6123" s="4" t="str">
        <f>Sheet1!H6123</f>
        <v>2021-06-01T20:13:21.557</v>
      </c>
      <c r="I6123" s="4" t="str">
        <f>Sheet1!I6123</f>
        <v>2021-06-01T20:20:09.795</v>
      </c>
      <c r="J6123" s="4" t="str">
        <f>Sheet1!J6123</f>
        <v>YES</v>
      </c>
      <c r="K6123" s="4">
        <f>Sheet1!K6123</f>
        <v>1</v>
      </c>
      <c r="L6123" s="4">
        <f>Sheet1!L6123</f>
        <v>345</v>
      </c>
      <c r="M6123" s="4">
        <f>Sheet1!M6123</f>
        <v>0</v>
      </c>
      <c r="N6123" s="4">
        <f>Sheet1!N6123</f>
        <v>0</v>
      </c>
      <c r="O6123">
        <f t="shared" si="380"/>
        <v>1</v>
      </c>
      <c r="P6123" s="7" t="str">
        <f t="shared" si="381"/>
        <v>19:57:30.606</v>
      </c>
      <c r="Q612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6123" s="18" t="str">
        <f t="shared" si="382"/>
        <v>2021-06-01</v>
      </c>
      <c r="S6123" s="14">
        <f>WEEKDAY(transaction[[#This Row],[Date]],1)</f>
        <v>3</v>
      </c>
      <c r="T6123" s="4" t="str">
        <f>TEXT(transaction[[#This Row],[Date]],"mmmm")</f>
        <v>June</v>
      </c>
      <c r="U6123" s="4">
        <f>COUNT(transaction[[#This Row],[Order ID]])</f>
        <v>1</v>
      </c>
      <c r="V6123" s="22">
        <f>transaction[[#This Row],[succesful delivery]]/transaction[[#This Row],[ordernum]]</f>
        <v>1</v>
      </c>
      <c r="W6123" s="4">
        <f t="shared" si="383"/>
        <v>3</v>
      </c>
      <c r="X6123" s="23">
        <f>(RIGHT(Completed_Cancelled_Timestamp,LEN(Completed_Cancelled_Timestamp)-FIND("T",Completed_Cancelled_Timestamp)))-transaction[Order time]</f>
        <v>1.57313541666666E-2</v>
      </c>
      <c r="Y6123" s="4" t="str">
        <f>IF(OR(WEEKDAY(transaction[Weeknum], 1) = 1,WEEKDAY(transaction[Weeknum], 1) = 7), "Weekend", "Weekday")</f>
        <v>Weekday</v>
      </c>
    </row>
    <row r="6124" spans="1:25" ht="15.6" hidden="1" x14ac:dyDescent="0.3">
      <c r="A6124" s="4" t="str">
        <f>CLEAN(TRIM(Sheet1!A6124))</f>
        <v>2021-06-21T20:16:18.808</v>
      </c>
      <c r="B6124" s="4" t="str">
        <f>CLEAN(TRIM(Sheet1!B6124))</f>
        <v>GAJ1459214</v>
      </c>
      <c r="C6124" s="4" t="str">
        <f>CLEAN(TRIM(Sheet1!C6124))</f>
        <v>HSR Layout</v>
      </c>
      <c r="D6124" s="4" t="str">
        <f>CLEAN(TRIM(Sheet1!D6124))</f>
        <v>HSR Layout</v>
      </c>
      <c r="E6124" s="4">
        <f>Sheet1!E6124</f>
        <v>275995</v>
      </c>
      <c r="F6124" s="4" t="str">
        <f>Sheet1!F6124</f>
        <v>['Asal Chapathi-200 Gms', 'Asal Coin Parota-150 Gms', 'Licious Freshwater Catla - Bengali Cut (Without Head)-500 Gms']</v>
      </c>
      <c r="G6124" s="4" t="str">
        <f>Sheet1!G6124</f>
        <v>2021-06-21T20:24:19.497</v>
      </c>
      <c r="H6124" s="4" t="str">
        <f>Sheet1!H6124</f>
        <v>2021-06-21T20:28:17.495</v>
      </c>
      <c r="I6124" s="4" t="str">
        <f>Sheet1!I6124</f>
        <v>2021-06-21T20:31:27.290</v>
      </c>
      <c r="J6124" s="4" t="str">
        <f>Sheet1!J6124</f>
        <v>YES</v>
      </c>
      <c r="K6124" s="4">
        <f>Sheet1!K6124</f>
        <v>5</v>
      </c>
      <c r="L6124" s="4">
        <f>Sheet1!L6124</f>
        <v>375</v>
      </c>
      <c r="M6124" s="4">
        <f>Sheet1!M6124</f>
        <v>0</v>
      </c>
      <c r="N6124" s="4">
        <f>Sheet1!N6124</f>
        <v>0</v>
      </c>
      <c r="O6124">
        <f t="shared" si="380"/>
        <v>1</v>
      </c>
      <c r="P6124" s="7" t="str">
        <f t="shared" si="381"/>
        <v>20:16:18.808</v>
      </c>
      <c r="Q612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6124" s="18" t="str">
        <f t="shared" si="382"/>
        <v>2021-06-21</v>
      </c>
      <c r="S6124" s="14">
        <f>WEEKDAY(transaction[[#This Row],[Date]],1)</f>
        <v>2</v>
      </c>
      <c r="T6124" s="4" t="str">
        <f>TEXT(transaction[[#This Row],[Date]],"mmmm")</f>
        <v>June</v>
      </c>
      <c r="U6124" s="4">
        <f>COUNT(transaction[[#This Row],[Order ID]])</f>
        <v>1</v>
      </c>
      <c r="V6124" s="22">
        <f>transaction[[#This Row],[succesful delivery]]/transaction[[#This Row],[ordernum]]</f>
        <v>1</v>
      </c>
      <c r="W6124" s="4">
        <f t="shared" si="383"/>
        <v>3</v>
      </c>
      <c r="X6124" s="23">
        <f>(RIGHT(Completed_Cancelled_Timestamp,LEN(Completed_Cancelled_Timestamp)-FIND("T",Completed_Cancelled_Timestamp)))-transaction[Order time]</f>
        <v>1.051483796296282E-2</v>
      </c>
      <c r="Y6124" s="4" t="str">
        <f>IF(OR(WEEKDAY(transaction[Weeknum], 1) = 1,WEEKDAY(transaction[Weeknum], 1) = 7), "Weekend", "Weekday")</f>
        <v>Weekday</v>
      </c>
    </row>
    <row r="6125" spans="1:25" ht="15.6" hidden="1" x14ac:dyDescent="0.3">
      <c r="A6125" s="4" t="str">
        <f>CLEAN(TRIM(Sheet1!A6125))</f>
        <v>2021-06-24T21:20:17.885</v>
      </c>
      <c r="B6125" s="4" t="str">
        <f>CLEAN(TRIM(Sheet1!B6125))</f>
        <v>GAJ1459214</v>
      </c>
      <c r="C6125" s="4" t="str">
        <f>CLEAN(TRIM(Sheet1!C6125))</f>
        <v>HSR Layout</v>
      </c>
      <c r="D6125" s="4" t="str">
        <f>CLEAN(TRIM(Sheet1!D6125))</f>
        <v>HSR Layout</v>
      </c>
      <c r="E6125" s="4">
        <f>Sheet1!E6125</f>
        <v>278141</v>
      </c>
      <c r="F6125" s="4" t="str">
        <f>Sheet1!F6125</f>
        <v>['Cadbury Dairy Milk Silk Bubbly Chocolate-120 Gms']</v>
      </c>
      <c r="G6125" s="4" t="str">
        <f>Sheet1!G6125</f>
        <v>2021-06-24T21:31:25.402</v>
      </c>
      <c r="H6125" s="4" t="str">
        <f>Sheet1!H6125</f>
        <v>2021-06-24T21:33:26.999</v>
      </c>
      <c r="I6125" s="4" t="str">
        <f>Sheet1!I6125</f>
        <v>2021-06-24T21:38:41.205</v>
      </c>
      <c r="J6125" s="4" t="str">
        <f>Sheet1!J6125</f>
        <v>YES</v>
      </c>
      <c r="K6125" s="4">
        <f>Sheet1!K6125</f>
        <v>5</v>
      </c>
      <c r="L6125" s="4">
        <f>Sheet1!L6125</f>
        <v>175</v>
      </c>
      <c r="M6125" s="4">
        <f>Sheet1!M6125</f>
        <v>25</v>
      </c>
      <c r="N6125" s="4">
        <f>Sheet1!N6125</f>
        <v>0</v>
      </c>
      <c r="O6125">
        <f t="shared" si="380"/>
        <v>1</v>
      </c>
      <c r="P6125" s="7" t="str">
        <f t="shared" si="381"/>
        <v>21:20:17.885</v>
      </c>
      <c r="Q612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6125" s="18" t="str">
        <f t="shared" si="382"/>
        <v>2021-06-24</v>
      </c>
      <c r="S6125" s="14">
        <f>WEEKDAY(transaction[[#This Row],[Date]],1)</f>
        <v>5</v>
      </c>
      <c r="T6125" s="4" t="str">
        <f>TEXT(transaction[[#This Row],[Date]],"mmmm")</f>
        <v>June</v>
      </c>
      <c r="U6125" s="4">
        <f>COUNT(transaction[[#This Row],[Order ID]])</f>
        <v>1</v>
      </c>
      <c r="V6125" s="22">
        <f>transaction[[#This Row],[succesful delivery]]/transaction[[#This Row],[ordernum]]</f>
        <v>1</v>
      </c>
      <c r="W6125" s="4">
        <f t="shared" si="383"/>
        <v>1</v>
      </c>
      <c r="X6125" s="23">
        <f>(RIGHT(Completed_Cancelled_Timestamp,LEN(Completed_Cancelled_Timestamp)-FIND("T",Completed_Cancelled_Timestamp)))-transaction[Order time]</f>
        <v>1.2769907407407466E-2</v>
      </c>
      <c r="Y6125" s="4" t="str">
        <f>IF(OR(WEEKDAY(transaction[Weeknum], 1) = 1,WEEKDAY(transaction[Weeknum], 1) = 7), "Weekend", "Weekday")</f>
        <v>Weekday</v>
      </c>
    </row>
    <row r="6126" spans="1:25" ht="15.6" hidden="1" x14ac:dyDescent="0.3">
      <c r="A6126" s="4" t="str">
        <f>CLEAN(TRIM(Sheet1!A6126))</f>
        <v>2021-07-07T11:44:39.317</v>
      </c>
      <c r="B6126" s="4" t="str">
        <f>CLEAN(TRIM(Sheet1!B6126))</f>
        <v>GAJ1459214</v>
      </c>
      <c r="C6126" s="4" t="str">
        <f>CLEAN(TRIM(Sheet1!C6126))</f>
        <v>HSR Layout</v>
      </c>
      <c r="D6126" s="4" t="str">
        <f>CLEAN(TRIM(Sheet1!D6126))</f>
        <v>HSR Layout</v>
      </c>
      <c r="E6126" s="4">
        <f>Sheet1!E6126</f>
        <v>288935</v>
      </c>
      <c r="F6126" s="4" t="str">
        <f>Sheet1!F6126</f>
        <v>['Licious Chicken Curry Cut (Small - 13 to 16 Pcs)-500 Gms', 'Brinjal Bottle Shaped-1 Pc', 'Asal Chapathi-200 Gms', 'Asal Coin Parota-150 Gms', 'Coca Cola Pet Bottle-2.25 Ltr', 'Milky Mist Curd Pouch-150 Gms']</v>
      </c>
      <c r="G6126" s="4" t="str">
        <f>Sheet1!G6126</f>
        <v>2021-07-07T12:00:29.078</v>
      </c>
      <c r="H6126" s="4" t="str">
        <f>Sheet1!H6126</f>
        <v>2021-07-07T12:02:32.290</v>
      </c>
      <c r="I6126" s="4" t="str">
        <f>Sheet1!I6126</f>
        <v>2021-07-07T12:05:20.815</v>
      </c>
      <c r="J6126" s="4" t="str">
        <f>Sheet1!J6126</f>
        <v>YES</v>
      </c>
      <c r="K6126" s="4">
        <f>Sheet1!K6126</f>
        <v>0</v>
      </c>
      <c r="L6126" s="4">
        <f>Sheet1!L6126</f>
        <v>404</v>
      </c>
      <c r="M6126" s="4">
        <f>Sheet1!M6126</f>
        <v>0</v>
      </c>
      <c r="N6126" s="4">
        <f>Sheet1!N6126</f>
        <v>7</v>
      </c>
      <c r="O6126">
        <f t="shared" si="380"/>
        <v>1</v>
      </c>
      <c r="P6126" s="7" t="str">
        <f t="shared" si="381"/>
        <v>11:44:39.317</v>
      </c>
      <c r="Q612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6126" s="18" t="str">
        <f t="shared" si="382"/>
        <v>2021-07-07</v>
      </c>
      <c r="S6126" s="14">
        <f>WEEKDAY(transaction[[#This Row],[Date]],1)</f>
        <v>4</v>
      </c>
      <c r="T6126" s="4" t="str">
        <f>TEXT(transaction[[#This Row],[Date]],"mmmm")</f>
        <v>July</v>
      </c>
      <c r="U6126" s="4">
        <f>COUNT(transaction[[#This Row],[Order ID]])</f>
        <v>1</v>
      </c>
      <c r="V6126" s="22">
        <f>transaction[[#This Row],[succesful delivery]]/transaction[[#This Row],[ordernum]]</f>
        <v>1</v>
      </c>
      <c r="W6126" s="4">
        <f t="shared" si="383"/>
        <v>6</v>
      </c>
      <c r="X6126" s="23">
        <f>(RIGHT(Completed_Cancelled_Timestamp,LEN(Completed_Cancelled_Timestamp)-FIND("T",Completed_Cancelled_Timestamp)))-transaction[Order time]</f>
        <v>1.4369189814814831E-2</v>
      </c>
      <c r="Y6126" s="4" t="str">
        <f>IF(OR(WEEKDAY(transaction[Weeknum], 1) = 1,WEEKDAY(transaction[Weeknum], 1) = 7), "Weekend", "Weekday")</f>
        <v>Weekday</v>
      </c>
    </row>
    <row r="6127" spans="1:25" ht="15.6" hidden="1" x14ac:dyDescent="0.3">
      <c r="A6127" s="4" t="str">
        <f>CLEAN(TRIM(Sheet1!A6127))</f>
        <v>2021-07-13T09:01:46.884</v>
      </c>
      <c r="B6127" s="4" t="str">
        <f>CLEAN(TRIM(Sheet1!B6127))</f>
        <v>GAJ1459214</v>
      </c>
      <c r="C6127" s="4" t="str">
        <f>CLEAN(TRIM(Sheet1!C6127))</f>
        <v>HSR Layout</v>
      </c>
      <c r="D6127" s="4" t="str">
        <f>CLEAN(TRIM(Sheet1!D6127))</f>
        <v>HSR Layout</v>
      </c>
      <c r="E6127" s="4">
        <f>Sheet1!E6127</f>
        <v>293233</v>
      </c>
      <c r="F6127" s="4" t="str">
        <f>Sheet1!F6127</f>
        <v>['Lemon-3 Pcs', 'Brinjal Bottle Shaped-1 Pc', 'Dettol Original Liquid Handwash Refill Pack-750 Ml', 'Guava-2 Pcs', 'Potato-1 Kg', 'Onion-1 Kg', 'Eggs-6 Pcs', 'Mountain Dew Pet Bottle-1.25 Ltr', 'Vim Power Lemon Dishwash Gel Bottle-250 Ml']</v>
      </c>
      <c r="G6127" s="4" t="str">
        <f>Sheet1!G6127</f>
        <v>2021-07-13T09:14:25.552</v>
      </c>
      <c r="H6127" s="4" t="str">
        <f>Sheet1!H6127</f>
        <v>2021-07-13T09:14:43.687</v>
      </c>
      <c r="I6127" s="4" t="str">
        <f>Sheet1!I6127</f>
        <v>2021-07-13T09:25:40.731</v>
      </c>
      <c r="J6127" s="4" t="str">
        <f>Sheet1!J6127</f>
        <v>YES</v>
      </c>
      <c r="K6127" s="4">
        <f>Sheet1!K6127</f>
        <v>5</v>
      </c>
      <c r="L6127" s="4">
        <f>Sheet1!L6127</f>
        <v>403</v>
      </c>
      <c r="M6127" s="4">
        <f>Sheet1!M6127</f>
        <v>0</v>
      </c>
      <c r="N6127" s="4">
        <f>Sheet1!N6127</f>
        <v>29</v>
      </c>
      <c r="O6127">
        <f t="shared" si="380"/>
        <v>1</v>
      </c>
      <c r="P6127" s="7" t="str">
        <f t="shared" si="381"/>
        <v>09:01:46.884</v>
      </c>
      <c r="Q612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6127" s="18" t="str">
        <f t="shared" si="382"/>
        <v>2021-07-13</v>
      </c>
      <c r="S6127" s="14">
        <f>WEEKDAY(transaction[[#This Row],[Date]],1)</f>
        <v>3</v>
      </c>
      <c r="T6127" s="4" t="str">
        <f>TEXT(transaction[[#This Row],[Date]],"mmmm")</f>
        <v>July</v>
      </c>
      <c r="U6127" s="4">
        <f>COUNT(transaction[[#This Row],[Order ID]])</f>
        <v>1</v>
      </c>
      <c r="V6127" s="22">
        <f>transaction[[#This Row],[succesful delivery]]/transaction[[#This Row],[ordernum]]</f>
        <v>1</v>
      </c>
      <c r="W6127" s="4">
        <f t="shared" si="383"/>
        <v>9</v>
      </c>
      <c r="X6127" s="23">
        <f>(RIGHT(Completed_Cancelled_Timestamp,LEN(Completed_Cancelled_Timestamp)-FIND("T",Completed_Cancelled_Timestamp)))-transaction[Order time]</f>
        <v>1.6595451388888904E-2</v>
      </c>
      <c r="Y6127" s="4" t="str">
        <f>IF(OR(WEEKDAY(transaction[Weeknum], 1) = 1,WEEKDAY(transaction[Weeknum], 1) = 7), "Weekend", "Weekday")</f>
        <v>Weekday</v>
      </c>
    </row>
    <row r="6128" spans="1:25" ht="15.6" hidden="1" x14ac:dyDescent="0.3">
      <c r="A6128" s="4" t="str">
        <f>CLEAN(TRIM(Sheet1!A6128))</f>
        <v>2021-07-21T16:50:47.823</v>
      </c>
      <c r="B6128" s="4" t="str">
        <f>CLEAN(TRIM(Sheet1!B6128))</f>
        <v>GAJ1459214</v>
      </c>
      <c r="C6128" s="4" t="str">
        <f>CLEAN(TRIM(Sheet1!C6128))</f>
        <v>HSR Layout</v>
      </c>
      <c r="D6128" s="4" t="str">
        <f>CLEAN(TRIM(Sheet1!D6128))</f>
        <v>HSR Layout</v>
      </c>
      <c r="E6128" s="4">
        <f>Sheet1!E6128</f>
        <v>299913</v>
      </c>
      <c r="F6128" s="4" t="str">
        <f>Sheet1!F6128</f>
        <v>['Desi Tomato-500 Gms', 'Asal Chapathi-200 Gms', 'Asal Coin Parota-150 Gms', 'Coca Cola Pet Bottle-2.25 Ltr', 'Cauliflower-1 Pc', 'Potato-1 Kg', 'Onion-1 Kg', 'Sunfeast Yippee Noodles Magic Masala-420 Gms']</v>
      </c>
      <c r="G6128" s="4" t="str">
        <f>Sheet1!G6128</f>
        <v>2021-07-21T16:58:39.593</v>
      </c>
      <c r="H6128" s="4" t="str">
        <f>Sheet1!H6128</f>
        <v>2021-07-21T17:05:50.416</v>
      </c>
      <c r="I6128" s="4" t="str">
        <f>Sheet1!I6128</f>
        <v>2021-07-21T17:09:37.854</v>
      </c>
      <c r="J6128" s="4" t="str">
        <f>Sheet1!J6128</f>
        <v>YES</v>
      </c>
      <c r="K6128" s="4">
        <f>Sheet1!K6128</f>
        <v>5</v>
      </c>
      <c r="L6128" s="4">
        <f>Sheet1!L6128</f>
        <v>462</v>
      </c>
      <c r="M6128" s="4">
        <f>Sheet1!M6128</f>
        <v>0</v>
      </c>
      <c r="N6128" s="4">
        <f>Sheet1!N6128</f>
        <v>68</v>
      </c>
      <c r="O6128">
        <f t="shared" si="380"/>
        <v>1</v>
      </c>
      <c r="P6128" s="7" t="str">
        <f t="shared" si="381"/>
        <v>16:50:47.823</v>
      </c>
      <c r="Q612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6128" s="18" t="str">
        <f t="shared" si="382"/>
        <v>2021-07-21</v>
      </c>
      <c r="S6128" s="14">
        <f>WEEKDAY(transaction[[#This Row],[Date]],1)</f>
        <v>4</v>
      </c>
      <c r="T6128" s="4" t="str">
        <f>TEXT(transaction[[#This Row],[Date]],"mmmm")</f>
        <v>July</v>
      </c>
      <c r="U6128" s="4">
        <f>COUNT(transaction[[#This Row],[Order ID]])</f>
        <v>1</v>
      </c>
      <c r="V6128" s="22">
        <f>transaction[[#This Row],[succesful delivery]]/transaction[[#This Row],[ordernum]]</f>
        <v>1</v>
      </c>
      <c r="W6128" s="4">
        <f t="shared" si="383"/>
        <v>8</v>
      </c>
      <c r="X6128" s="23">
        <f>(RIGHT(Completed_Cancelled_Timestamp,LEN(Completed_Cancelled_Timestamp)-FIND("T",Completed_Cancelled_Timestamp)))-transaction[Order time]</f>
        <v>1.3079062500000016E-2</v>
      </c>
      <c r="Y6128" s="4" t="str">
        <f>IF(OR(WEEKDAY(transaction[Weeknum], 1) = 1,WEEKDAY(transaction[Weeknum], 1) = 7), "Weekend", "Weekday")</f>
        <v>Weekday</v>
      </c>
    </row>
    <row r="6129" spans="1:25" ht="15.6" x14ac:dyDescent="0.3">
      <c r="A6129" s="4" t="str">
        <f>CLEAN(TRIM(Sheet1!A6129))</f>
        <v>2021-08-08T20:54:42.460</v>
      </c>
      <c r="B6129" s="4" t="str">
        <f>CLEAN(TRIM(Sheet1!B6129))</f>
        <v>GAJ1459214</v>
      </c>
      <c r="C6129" s="4" t="str">
        <f>CLEAN(TRIM(Sheet1!C6129))</f>
        <v>HSR Layout</v>
      </c>
      <c r="D6129" s="4" t="str">
        <f>CLEAN(TRIM(Sheet1!D6129))</f>
        <v>HSR Layout</v>
      </c>
      <c r="E6129" s="4">
        <f>Sheet1!E6129</f>
        <v>312801</v>
      </c>
      <c r="F6129" s="4" t="str">
        <f>Sheet1!F6129</f>
        <v>['Desi Tomato-500 Gms', 'Carrot-250 Gms', 'Indian Cucumber-500 Gms', 'Licious Chicken Curry Cut (Small - 13 to 16 Pcs)-500 Gms', 'Whisper Bindazzz Nights (XL+) 1 Pc-1 Pc', 'Asal Chapathi-200 Gms', 'Green Peas-250 Gms', 'Broccoli-1 Pc', 'French Beans-250 Gms', 'Potato-500 Gms', 'Eggs-6 Pcs', 'Milky Mist Curd Pouch-150 Gms']</v>
      </c>
      <c r="G6129" s="4" t="str">
        <f>Sheet1!G6129</f>
        <v>2021-08-08T21:05:12.828</v>
      </c>
      <c r="H6129" s="4" t="str">
        <f>Sheet1!H6129</f>
        <v>2021-08-08T21:13:33.489</v>
      </c>
      <c r="I6129" s="4" t="str">
        <f>Sheet1!I6129</f>
        <v>2021-08-08T21:21:44.552</v>
      </c>
      <c r="J6129" s="4" t="str">
        <f>Sheet1!J6129</f>
        <v>YES</v>
      </c>
      <c r="K6129" s="4">
        <f>Sheet1!K6129</f>
        <v>5</v>
      </c>
      <c r="L6129" s="4">
        <f>Sheet1!L6129</f>
        <v>469</v>
      </c>
      <c r="M6129" s="4">
        <f>Sheet1!M6129</f>
        <v>5</v>
      </c>
      <c r="N6129" s="4">
        <f>Sheet1!N6129</f>
        <v>25</v>
      </c>
      <c r="O6129">
        <f t="shared" si="380"/>
        <v>1</v>
      </c>
      <c r="P6129" s="7" t="str">
        <f t="shared" si="381"/>
        <v>20:54:42.460</v>
      </c>
      <c r="Q612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6129" s="18" t="str">
        <f t="shared" si="382"/>
        <v>2021-08-08</v>
      </c>
      <c r="S6129" s="14">
        <f>WEEKDAY(transaction[[#This Row],[Date]],1)</f>
        <v>1</v>
      </c>
      <c r="T6129" s="4" t="str">
        <f>TEXT(transaction[[#This Row],[Date]],"mmmm")</f>
        <v>August</v>
      </c>
      <c r="U6129" s="4">
        <f>COUNT(transaction[[#This Row],[Order ID]])</f>
        <v>1</v>
      </c>
      <c r="V6129" s="22">
        <f>transaction[[#This Row],[succesful delivery]]/transaction[[#This Row],[ordernum]]</f>
        <v>1</v>
      </c>
      <c r="W6129" s="4">
        <f t="shared" si="383"/>
        <v>12</v>
      </c>
      <c r="X6129" s="23">
        <f>(RIGHT(Completed_Cancelled_Timestamp,LEN(Completed_Cancelled_Timestamp)-FIND("T",Completed_Cancelled_Timestamp)))-transaction[Order time]</f>
        <v>1.8774212962962888E-2</v>
      </c>
      <c r="Y6129" s="4" t="str">
        <f>IF(OR(WEEKDAY(transaction[Weeknum], 1) = 1,WEEKDAY(transaction[Weeknum], 1) = 7), "Weekend", "Weekday")</f>
        <v>Weekend</v>
      </c>
    </row>
    <row r="6130" spans="1:25" ht="15.6" hidden="1" x14ac:dyDescent="0.3">
      <c r="A6130" s="4" t="str">
        <f>CLEAN(TRIM(Sheet1!A6130))</f>
        <v>2021-08-16T00:01:45.076</v>
      </c>
      <c r="B6130" s="4" t="str">
        <f>CLEAN(TRIM(Sheet1!B6130))</f>
        <v>GAJ1459214</v>
      </c>
      <c r="C6130" s="4" t="str">
        <f>CLEAN(TRIM(Sheet1!C6130))</f>
        <v>HSR Layout</v>
      </c>
      <c r="D6130" s="4" t="str">
        <f>CLEAN(TRIM(Sheet1!D6130))</f>
        <v>HSR Layout</v>
      </c>
      <c r="E6130" s="4">
        <f>Sheet1!E6130</f>
        <v>318684</v>
      </c>
      <c r="F6130" s="4" t="str">
        <f>Sheet1!F6130</f>
        <v>['Durex Extra Thin Condom-10 Pcs']</v>
      </c>
      <c r="G6130" s="4" t="str">
        <f>Sheet1!G6130</f>
        <v>2021-08-16T00:02:59.611</v>
      </c>
      <c r="H6130" s="4" t="str">
        <f>Sheet1!H6130</f>
        <v>2021-08-16T00:04:25.393</v>
      </c>
      <c r="I6130" s="4" t="str">
        <f>Sheet1!I6130</f>
        <v>2021-08-16T00:11:00.962</v>
      </c>
      <c r="J6130" s="4" t="str">
        <f>Sheet1!J6130</f>
        <v>YES</v>
      </c>
      <c r="K6130" s="4">
        <f>Sheet1!K6130</f>
        <v>5</v>
      </c>
      <c r="L6130" s="4">
        <f>Sheet1!L6130</f>
        <v>198</v>
      </c>
      <c r="M6130" s="4">
        <f>Sheet1!M6130</f>
        <v>33</v>
      </c>
      <c r="N6130" s="4">
        <f>Sheet1!N6130</f>
        <v>0</v>
      </c>
      <c r="O6130">
        <f t="shared" si="380"/>
        <v>1</v>
      </c>
      <c r="P6130" s="7" t="str">
        <f t="shared" si="381"/>
        <v>00:01:45.076</v>
      </c>
      <c r="Q613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6130" s="18" t="str">
        <f t="shared" si="382"/>
        <v>2021-08-16</v>
      </c>
      <c r="S6130" s="14">
        <f>WEEKDAY(transaction[[#This Row],[Date]],1)</f>
        <v>2</v>
      </c>
      <c r="T6130" s="4" t="str">
        <f>TEXT(transaction[[#This Row],[Date]],"mmmm")</f>
        <v>August</v>
      </c>
      <c r="U6130" s="4">
        <f>COUNT(transaction[[#This Row],[Order ID]])</f>
        <v>1</v>
      </c>
      <c r="V6130" s="22">
        <f>transaction[[#This Row],[succesful delivery]]/transaction[[#This Row],[ordernum]]</f>
        <v>1</v>
      </c>
      <c r="W6130" s="4">
        <f t="shared" si="383"/>
        <v>1</v>
      </c>
      <c r="X6130" s="23">
        <f>(RIGHT(Completed_Cancelled_Timestamp,LEN(Completed_Cancelled_Timestamp)-FIND("T",Completed_Cancelled_Timestamp)))-transaction[Order time]</f>
        <v>6.4338657407407409E-3</v>
      </c>
      <c r="Y6130" s="4" t="str">
        <f>IF(OR(WEEKDAY(transaction[Weeknum], 1) = 1,WEEKDAY(transaction[Weeknum], 1) = 7), "Weekend", "Weekday")</f>
        <v>Weekday</v>
      </c>
    </row>
    <row r="6131" spans="1:25" ht="15.6" hidden="1" x14ac:dyDescent="0.3">
      <c r="A6131" s="4" t="str">
        <f>CLEAN(TRIM(Sheet1!A6131))</f>
        <v>2021-09-11T13:13:54.920</v>
      </c>
      <c r="B6131" s="4" t="str">
        <f>CLEAN(TRIM(Sheet1!B6131))</f>
        <v>GAJ1459214</v>
      </c>
      <c r="C6131" s="4" t="str">
        <f>CLEAN(TRIM(Sheet1!C6131))</f>
        <v>HSR Layout</v>
      </c>
      <c r="D6131" s="4" t="str">
        <f>CLEAN(TRIM(Sheet1!D6131))</f>
        <v>HSR Layout</v>
      </c>
      <c r="E6131" s="4">
        <f>Sheet1!E6131</f>
        <v>345557</v>
      </c>
      <c r="F6131" s="4" t="str">
        <f>Sheet1!F6131</f>
        <v>['Britannia 50-50 Maska Chaska Biscuit-120 Gms', 'Britannia Nice Time Biscuit-150 Gms', 'Lemon-3 Pcs', 'Brinjal Bottle Shaped-1 Pc', 'Carrot-500 Gms', 'Parle Monaco Classic Salted Biscuits-200 Gms', 'Asal Chapathi-200 Gms', 'Licious Freshwater Catla - Bengali Cut (Without Head)-500 Gms', 'Garnier Skin Naturals Hydra Bomb Green Tea Serum Sheet Mask 1 Pc-1 Pc']</v>
      </c>
      <c r="G6131" s="4" t="str">
        <f>Sheet1!G6131</f>
        <v>2021-09-11T13:14:33.025</v>
      </c>
      <c r="H6131" s="4" t="str">
        <f>Sheet1!H6131</f>
        <v>2021-09-11T13:20:47.079</v>
      </c>
      <c r="I6131" s="4" t="str">
        <f>Sheet1!I6131</f>
        <v>2021-09-11T13:25:34.193</v>
      </c>
      <c r="J6131" s="4" t="str">
        <f>Sheet1!J6131</f>
        <v>YES</v>
      </c>
      <c r="K6131" s="4">
        <f>Sheet1!K6131</f>
        <v>0</v>
      </c>
      <c r="L6131" s="4">
        <f>Sheet1!L6131</f>
        <v>649</v>
      </c>
      <c r="M6131" s="4">
        <f>Sheet1!M6131</f>
        <v>0</v>
      </c>
      <c r="N6131" s="4">
        <f>Sheet1!N6131</f>
        <v>200</v>
      </c>
      <c r="O6131">
        <f t="shared" si="380"/>
        <v>1</v>
      </c>
      <c r="P6131" s="7" t="str">
        <f t="shared" si="381"/>
        <v>13:13:54.920</v>
      </c>
      <c r="Q613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6131" s="18" t="str">
        <f t="shared" si="382"/>
        <v>2021-09-11</v>
      </c>
      <c r="S6131" s="14">
        <f>WEEKDAY(transaction[[#This Row],[Date]],1)</f>
        <v>7</v>
      </c>
      <c r="T6131" s="4" t="str">
        <f>TEXT(transaction[[#This Row],[Date]],"mmmm")</f>
        <v>September</v>
      </c>
      <c r="U6131" s="4">
        <f>COUNT(transaction[[#This Row],[Order ID]])</f>
        <v>1</v>
      </c>
      <c r="V6131" s="22">
        <f>transaction[[#This Row],[succesful delivery]]/transaction[[#This Row],[ordernum]]</f>
        <v>1</v>
      </c>
      <c r="W6131" s="4">
        <f t="shared" si="383"/>
        <v>9</v>
      </c>
      <c r="X6131" s="23">
        <f>(RIGHT(Completed_Cancelled_Timestamp,LEN(Completed_Cancelled_Timestamp)-FIND("T",Completed_Cancelled_Timestamp)))-transaction[Order time]</f>
        <v>8.0934375000000225E-3</v>
      </c>
      <c r="Y6131" s="4" t="str">
        <f>IF(OR(WEEKDAY(transaction[Weeknum], 1) = 1,WEEKDAY(transaction[Weeknum], 1) = 7), "Weekend", "Weekday")</f>
        <v>Weekend</v>
      </c>
    </row>
    <row r="6132" spans="1:25" ht="15.6" hidden="1" x14ac:dyDescent="0.3">
      <c r="A6132" s="4" t="str">
        <f>CLEAN(TRIM(Sheet1!A6132))</f>
        <v>2021-05-10T22:09:04.642</v>
      </c>
      <c r="B6132" s="4" t="str">
        <f>CLEAN(TRIM(Sheet1!B6132))</f>
        <v>NWB1859205</v>
      </c>
      <c r="C6132" s="4" t="str">
        <f>CLEAN(TRIM(Sheet1!C6132))</f>
        <v>HSR Layout</v>
      </c>
      <c r="D6132" s="4" t="str">
        <f>CLEAN(TRIM(Sheet1!D6132))</f>
        <v>Bellandur, Sarjapur Road</v>
      </c>
      <c r="E6132" s="4">
        <f>Sheet1!E6132</f>
        <v>244143</v>
      </c>
      <c r="F6132" s="4" t="str">
        <f>Sheet1!F6132</f>
        <v>['Coca Cola Pet Bottle-600 Ml', 'Whiskas Ocean Fish Adult Cat Food-3 Kgs']</v>
      </c>
      <c r="G6132" s="4" t="str">
        <f>Sheet1!G6132</f>
        <v>2021-05-10T22:27:55.473</v>
      </c>
      <c r="H6132" s="4" t="str">
        <f>Sheet1!H6132</f>
        <v>2021-05-10T22:38:01.413</v>
      </c>
      <c r="I6132" s="4" t="str">
        <f>Sheet1!I6132</f>
        <v>2021-05-10T22:51:28.961</v>
      </c>
      <c r="J6132" s="4" t="str">
        <f>Sheet1!J6132</f>
        <v>YES</v>
      </c>
      <c r="K6132" s="4">
        <f>Sheet1!K6132</f>
        <v>5</v>
      </c>
      <c r="L6132" s="4">
        <f>Sheet1!L6132</f>
        <v>1748</v>
      </c>
      <c r="M6132" s="4">
        <f>Sheet1!M6132</f>
        <v>75</v>
      </c>
      <c r="N6132" s="4">
        <f>Sheet1!N6132</f>
        <v>3</v>
      </c>
      <c r="O6132">
        <f t="shared" si="380"/>
        <v>1</v>
      </c>
      <c r="P6132" s="7" t="str">
        <f t="shared" si="381"/>
        <v>22:09:04.642</v>
      </c>
      <c r="Q613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6132" s="18" t="str">
        <f t="shared" si="382"/>
        <v>2021-05-10</v>
      </c>
      <c r="S6132" s="14">
        <f>WEEKDAY(transaction[[#This Row],[Date]],1)</f>
        <v>2</v>
      </c>
      <c r="T6132" s="4" t="str">
        <f>TEXT(transaction[[#This Row],[Date]],"mmmm")</f>
        <v>May</v>
      </c>
      <c r="U6132" s="4">
        <f>COUNT(transaction[[#This Row],[Order ID]])</f>
        <v>1</v>
      </c>
      <c r="V6132" s="22">
        <f>transaction[[#This Row],[succesful delivery]]/transaction[[#This Row],[ordernum]]</f>
        <v>1</v>
      </c>
      <c r="W6132" s="4">
        <f t="shared" si="383"/>
        <v>2</v>
      </c>
      <c r="X6132" s="23">
        <f>(RIGHT(Completed_Cancelled_Timestamp,LEN(Completed_Cancelled_Timestamp)-FIND("T",Completed_Cancelled_Timestamp)))-transaction[Order time]</f>
        <v>2.9448136574073969E-2</v>
      </c>
      <c r="Y6132" s="4" t="str">
        <f>IF(OR(WEEKDAY(transaction[Weeknum], 1) = 1,WEEKDAY(transaction[Weeknum], 1) = 7), "Weekend", "Weekday")</f>
        <v>Weekday</v>
      </c>
    </row>
    <row r="6133" spans="1:25" ht="15.6" hidden="1" x14ac:dyDescent="0.3">
      <c r="A6133" s="4" t="str">
        <f>CLEAN(TRIM(Sheet1!A6133))</f>
        <v>2021-06-04T21:16:21.730</v>
      </c>
      <c r="B6133" s="4" t="str">
        <f>CLEAN(TRIM(Sheet1!B6133))</f>
        <v>NWB1859205</v>
      </c>
      <c r="C6133" s="4" t="str">
        <f>CLEAN(TRIM(Sheet1!C6133))</f>
        <v>HSR Layout</v>
      </c>
      <c r="D6133" s="4" t="str">
        <f>CLEAN(TRIM(Sheet1!D6133))</f>
        <v>Bellandur, Sarjapur Road</v>
      </c>
      <c r="E6133" s="4">
        <f>Sheet1!E6133</f>
        <v>263008</v>
      </c>
      <c r="F6133" s="4" t="str">
        <f>Sheet1!F6133</f>
        <v>['Kids Joy Bag 30 Gms-30 Gms', 'Colgate Kids 6+ Yrs Toothpaste - Motu Patlu 18 Gms-18 Gms', 'Bingo Mad Angles Cheese Nachos 15 Gms-15 Gms', 'Thums Up Pet Bottle-750 Ml']</v>
      </c>
      <c r="G6133" s="4" t="str">
        <f>Sheet1!G6133</f>
        <v>2021-06-04T21:22:48.179</v>
      </c>
      <c r="H6133" s="4" t="str">
        <f>Sheet1!H6133</f>
        <v>2021-06-04T21:24:16.295</v>
      </c>
      <c r="I6133" s="4" t="str">
        <f>Sheet1!I6133</f>
        <v>2021-06-04T21:38:23.852</v>
      </c>
      <c r="J6133" s="4" t="str">
        <f>Sheet1!J6133</f>
        <v>YES</v>
      </c>
      <c r="K6133" s="4">
        <f>Sheet1!K6133</f>
        <v>5</v>
      </c>
      <c r="L6133" s="4">
        <f>Sheet1!L6133</f>
        <v>235</v>
      </c>
      <c r="M6133" s="4">
        <f>Sheet1!M6133</f>
        <v>55</v>
      </c>
      <c r="N6133" s="4">
        <f>Sheet1!N6133</f>
        <v>35</v>
      </c>
      <c r="O6133">
        <f t="shared" si="380"/>
        <v>1</v>
      </c>
      <c r="P6133" s="7" t="str">
        <f t="shared" si="381"/>
        <v>21:16:21.730</v>
      </c>
      <c r="Q613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6133" s="18" t="str">
        <f t="shared" si="382"/>
        <v>2021-06-04</v>
      </c>
      <c r="S6133" s="14">
        <f>WEEKDAY(transaction[[#This Row],[Date]],1)</f>
        <v>6</v>
      </c>
      <c r="T6133" s="4" t="str">
        <f>TEXT(transaction[[#This Row],[Date]],"mmmm")</f>
        <v>June</v>
      </c>
      <c r="U6133" s="4">
        <f>COUNT(transaction[[#This Row],[Order ID]])</f>
        <v>1</v>
      </c>
      <c r="V6133" s="22">
        <f>transaction[[#This Row],[succesful delivery]]/transaction[[#This Row],[ordernum]]</f>
        <v>1</v>
      </c>
      <c r="W6133" s="4">
        <f t="shared" si="383"/>
        <v>4</v>
      </c>
      <c r="X6133" s="23">
        <f>(RIGHT(Completed_Cancelled_Timestamp,LEN(Completed_Cancelled_Timestamp)-FIND("T",Completed_Cancelled_Timestamp)))-transaction[Order time]</f>
        <v>1.5302337962962986E-2</v>
      </c>
      <c r="Y6133" s="4" t="str">
        <f>IF(OR(WEEKDAY(transaction[Weeknum], 1) = 1,WEEKDAY(transaction[Weeknum], 1) = 7), "Weekend", "Weekday")</f>
        <v>Weekday</v>
      </c>
    </row>
    <row r="6134" spans="1:25" ht="15.6" hidden="1" x14ac:dyDescent="0.3">
      <c r="A6134" s="4" t="str">
        <f>CLEAN(TRIM(Sheet1!A6134))</f>
        <v>2021-06-19T23:57:38.591</v>
      </c>
      <c r="B6134" s="4" t="str">
        <f>CLEAN(TRIM(Sheet1!B6134))</f>
        <v>NWB1859205</v>
      </c>
      <c r="C6134" s="4" t="str">
        <f>CLEAN(TRIM(Sheet1!C6134))</f>
        <v>HSR Layout</v>
      </c>
      <c r="D6134" s="4" t="str">
        <f>CLEAN(TRIM(Sheet1!D6134))</f>
        <v>Bellandur, Sarjapur Road</v>
      </c>
      <c r="E6134" s="4">
        <f>Sheet1!E6134</f>
        <v>274728</v>
      </c>
      <c r="F6134" s="4" t="str">
        <f>Sheet1!F6134</f>
        <v>['Britannia Whole Wheat Bread-400 Gms', 'Cheetos Masala Balls-32 Gms', 'Uncle Chipps Spicy Potato Chips-60 Gms', 'Thums Up Pet Bottle-750 Ml']</v>
      </c>
      <c r="G6134" s="4" t="str">
        <f>Sheet1!G6134</f>
        <v>2021-06-20T00:05:51.542</v>
      </c>
      <c r="H6134" s="4" t="str">
        <f>Sheet1!H6134</f>
        <v>2021-06-20T00:08:59.387</v>
      </c>
      <c r="I6134" s="4" t="str">
        <f>Sheet1!I6134</f>
        <v>2021-06-20T00:21:52.200</v>
      </c>
      <c r="J6134" s="4" t="str">
        <f>Sheet1!J6134</f>
        <v>YES</v>
      </c>
      <c r="K6134" s="4">
        <f>Sheet1!K6134</f>
        <v>5</v>
      </c>
      <c r="L6134" s="4">
        <f>Sheet1!L6134</f>
        <v>215</v>
      </c>
      <c r="M6134" s="4">
        <f>Sheet1!M6134</f>
        <v>73</v>
      </c>
      <c r="N6134" s="4">
        <f>Sheet1!N6134</f>
        <v>0</v>
      </c>
      <c r="O6134">
        <f t="shared" ref="O6134:O6197" si="384">IF(Completion_Flag="YES",1,0)</f>
        <v>1</v>
      </c>
      <c r="P6134" s="7" t="str">
        <f t="shared" ref="P6134:P6197" si="385">RIGHT(Order_Timestamp,LEN(Order_Timestamp)-FIND("T",Order_Timestamp))</f>
        <v>23:57:38.591</v>
      </c>
      <c r="Q613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6134" s="18" t="str">
        <f t="shared" ref="R6134:R6197" si="386">LEFT(Order_Timestamp,FIND("T",Order_Timestamp)-1)</f>
        <v>2021-06-19</v>
      </c>
      <c r="S6134" s="14">
        <f>WEEKDAY(transaction[[#This Row],[Date]],1)</f>
        <v>7</v>
      </c>
      <c r="T6134" s="4" t="str">
        <f>TEXT(transaction[[#This Row],[Date]],"mmmm")</f>
        <v>June</v>
      </c>
      <c r="U6134" s="4">
        <f>COUNT(transaction[[#This Row],[Order ID]])</f>
        <v>1</v>
      </c>
      <c r="V6134" s="22">
        <f>transaction[[#This Row],[succesful delivery]]/transaction[[#This Row],[ordernum]]</f>
        <v>1</v>
      </c>
      <c r="W6134" s="4">
        <f t="shared" ref="W6134:W6197" si="387">LEN(TRIM(Products)) - LEN(SUBSTITUTE(TRIM(Products), ",", ""))+1</f>
        <v>4</v>
      </c>
      <c r="X6134" s="23">
        <f>(RIGHT(Completed_Cancelled_Timestamp,LEN(Completed_Cancelled_Timestamp)-FIND("T",Completed_Cancelled_Timestamp)))-transaction[Order time]</f>
        <v>-0.98317582175925922</v>
      </c>
      <c r="Y6134" s="4" t="str">
        <f>IF(OR(WEEKDAY(transaction[Weeknum], 1) = 1,WEEKDAY(transaction[Weeknum], 1) = 7), "Weekend", "Weekday")</f>
        <v>Weekend</v>
      </c>
    </row>
    <row r="6135" spans="1:25" ht="15.6" hidden="1" x14ac:dyDescent="0.3">
      <c r="A6135" s="4" t="str">
        <f>CLEAN(TRIM(Sheet1!A6135))</f>
        <v>2021-05-10T20:25:28.441</v>
      </c>
      <c r="B6135" s="4" t="str">
        <f>CLEAN(TRIM(Sheet1!B6135))</f>
        <v>OKF459172</v>
      </c>
      <c r="C6135" s="4" t="str">
        <f>CLEAN(TRIM(Sheet1!C6135))</f>
        <v>HSR Layout</v>
      </c>
      <c r="D6135" s="4" t="str">
        <f>CLEAN(TRIM(Sheet1!D6135))</f>
        <v>HSR Layout</v>
      </c>
      <c r="E6135" s="4">
        <f>Sheet1!E6135</f>
        <v>244103</v>
      </c>
      <c r="F6135" s="4" t="str">
        <f>Sheet1!F6135</f>
        <v>['Thotapuri Mango-500 Gms', 'Amul Taaza Homogenised Toned Milk Tetra Pack-1 Ltr']</v>
      </c>
      <c r="G6135" s="4" t="str">
        <f>Sheet1!G6135</f>
        <v>2021-05-10T21:42:48.576</v>
      </c>
      <c r="H6135" s="4" t="str">
        <f>Sheet1!H6135</f>
        <v>2021-05-10T21:46:03.078</v>
      </c>
      <c r="I6135" s="4" t="str">
        <f>Sheet1!I6135</f>
        <v>2021-05-10T21:59:24.464</v>
      </c>
      <c r="J6135" s="4" t="str">
        <f>Sheet1!J6135</f>
        <v>YES</v>
      </c>
      <c r="K6135" s="4">
        <f>Sheet1!K6135</f>
        <v>4</v>
      </c>
      <c r="L6135" s="4">
        <f>Sheet1!L6135</f>
        <v>502</v>
      </c>
      <c r="M6135" s="4">
        <f>Sheet1!M6135</f>
        <v>0</v>
      </c>
      <c r="N6135" s="4">
        <f>Sheet1!N6135</f>
        <v>0</v>
      </c>
      <c r="O6135">
        <f t="shared" si="384"/>
        <v>1</v>
      </c>
      <c r="P6135" s="7" t="str">
        <f t="shared" si="385"/>
        <v>20:25:28.441</v>
      </c>
      <c r="Q613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6135" s="18" t="str">
        <f t="shared" si="386"/>
        <v>2021-05-10</v>
      </c>
      <c r="S6135" s="14">
        <f>WEEKDAY(transaction[[#This Row],[Date]],1)</f>
        <v>2</v>
      </c>
      <c r="T6135" s="4" t="str">
        <f>TEXT(transaction[[#This Row],[Date]],"mmmm")</f>
        <v>May</v>
      </c>
      <c r="U6135" s="4">
        <f>COUNT(transaction[[#This Row],[Order ID]])</f>
        <v>1</v>
      </c>
      <c r="V6135" s="22">
        <f>transaction[[#This Row],[succesful delivery]]/transaction[[#This Row],[ordernum]]</f>
        <v>1</v>
      </c>
      <c r="W6135" s="4">
        <f t="shared" si="387"/>
        <v>2</v>
      </c>
      <c r="X6135" s="23">
        <f>(RIGHT(Completed_Cancelled_Timestamp,LEN(Completed_Cancelled_Timestamp)-FIND("T",Completed_Cancelled_Timestamp)))-transaction[Order time]</f>
        <v>6.5231747685185137E-2</v>
      </c>
      <c r="Y6135" s="4" t="str">
        <f>IF(OR(WEEKDAY(transaction[Weeknum], 1) = 1,WEEKDAY(transaction[Weeknum], 1) = 7), "Weekend", "Weekday")</f>
        <v>Weekday</v>
      </c>
    </row>
    <row r="6136" spans="1:25" ht="15.6" hidden="1" x14ac:dyDescent="0.3">
      <c r="A6136" s="4" t="str">
        <f>CLEAN(TRIM(Sheet1!A6136))</f>
        <v>2021-05-13T14:46:31.121</v>
      </c>
      <c r="B6136" s="4" t="str">
        <f>CLEAN(TRIM(Sheet1!B6136))</f>
        <v>OKF459172</v>
      </c>
      <c r="C6136" s="4" t="str">
        <f>CLEAN(TRIM(Sheet1!C6136))</f>
        <v>HSR Layout</v>
      </c>
      <c r="D6136" s="4" t="str">
        <f>CLEAN(TRIM(Sheet1!D6136))</f>
        <v>HSR Layout</v>
      </c>
      <c r="E6136" s="4">
        <f>Sheet1!E6136</f>
        <v>245851</v>
      </c>
      <c r="F6136" s="4" t="str">
        <f>Sheet1!F6136</f>
        <v>['Pudina - Mint Leaves-200 Gms', 'Milky Mist Paneer-500 Gms', 'Ginger-500 Gms', 'Nandas Flat Bread ( Pizza Base)-150 Gms', 'Coriander Leaves-200 Gms', 'Tomato-1 Kg', 'Onion-1 Kg', 'Lijjat Punjabi Masala Papad-200 Gms', 'Eggs-30 Pcs', 'Milky Mist Curd Pouch-500 Gms']</v>
      </c>
      <c r="G6136" s="4" t="str">
        <f>Sheet1!G6136</f>
        <v>2021-05-13T15:35:42.656</v>
      </c>
      <c r="H6136" s="4" t="str">
        <f>Sheet1!H6136</f>
        <v>2021-05-13T15:53:04.323</v>
      </c>
      <c r="I6136" s="4" t="str">
        <f>Sheet1!I6136</f>
        <v>2021-05-13T15:57:13.025</v>
      </c>
      <c r="J6136" s="4" t="str">
        <f>Sheet1!J6136</f>
        <v>YES</v>
      </c>
      <c r="K6136" s="4">
        <f>Sheet1!K6136</f>
        <v>0</v>
      </c>
      <c r="L6136" s="4">
        <f>Sheet1!L6136</f>
        <v>703</v>
      </c>
      <c r="M6136" s="4">
        <f>Sheet1!M6136</f>
        <v>0</v>
      </c>
      <c r="N6136" s="4">
        <f>Sheet1!N6136</f>
        <v>0</v>
      </c>
      <c r="O6136">
        <f t="shared" si="384"/>
        <v>1</v>
      </c>
      <c r="P6136" s="7" t="str">
        <f t="shared" si="385"/>
        <v>14:46:31.121</v>
      </c>
      <c r="Q613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6136" s="18" t="str">
        <f t="shared" si="386"/>
        <v>2021-05-13</v>
      </c>
      <c r="S6136" s="14">
        <f>WEEKDAY(transaction[[#This Row],[Date]],1)</f>
        <v>5</v>
      </c>
      <c r="T6136" s="4" t="str">
        <f>TEXT(transaction[[#This Row],[Date]],"mmmm")</f>
        <v>May</v>
      </c>
      <c r="U6136" s="4">
        <f>COUNT(transaction[[#This Row],[Order ID]])</f>
        <v>1</v>
      </c>
      <c r="V6136" s="22">
        <f>transaction[[#This Row],[succesful delivery]]/transaction[[#This Row],[ordernum]]</f>
        <v>1</v>
      </c>
      <c r="W6136" s="4">
        <f t="shared" si="387"/>
        <v>10</v>
      </c>
      <c r="X6136" s="23">
        <f>(RIGHT(Completed_Cancelled_Timestamp,LEN(Completed_Cancelled_Timestamp)-FIND("T",Completed_Cancelled_Timestamp)))-transaction[Order time]</f>
        <v>4.9096111111111118E-2</v>
      </c>
      <c r="Y6136" s="4" t="str">
        <f>IF(OR(WEEKDAY(transaction[Weeknum], 1) = 1,WEEKDAY(transaction[Weeknum], 1) = 7), "Weekend", "Weekday")</f>
        <v>Weekday</v>
      </c>
    </row>
    <row r="6137" spans="1:25" ht="15.6" hidden="1" x14ac:dyDescent="0.3">
      <c r="A6137" s="4" t="str">
        <f>CLEAN(TRIM(Sheet1!A6137))</f>
        <v>2021-05-20T08:46:47.641</v>
      </c>
      <c r="B6137" s="4" t="str">
        <f>CLEAN(TRIM(Sheet1!B6137))</f>
        <v>OKF459172</v>
      </c>
      <c r="C6137" s="4" t="str">
        <f>CLEAN(TRIM(Sheet1!C6137))</f>
        <v>HSR Layout</v>
      </c>
      <c r="D6137" s="4" t="str">
        <f>CLEAN(TRIM(Sheet1!D6137))</f>
        <v>HSR Layout</v>
      </c>
      <c r="E6137" s="4">
        <f>Sheet1!E6137</f>
        <v>250794</v>
      </c>
      <c r="F6137" s="4" t="str">
        <f>Sheet1!F6137</f>
        <v>['Pudina - Mint Leaves-200 Gms', 'Beetroot-1 Kg', 'Elephant Foot Yam-500 Gms', 'Snoodles Chilli Garlic Sauce Instant Noodles 80 Gms-80 Gms', 'Green Lettuce-1 Pc', 'English Cucumber-500 Gms', 'Potato-1 Kg', 'Tomato-1 Kg', 'Onion-1 Kg', 'Eggs-30 Pcs', 'Milky Mist Curd Pouch-500 Gms']</v>
      </c>
      <c r="G6137" s="4" t="str">
        <f>Sheet1!G6137</f>
        <v>2021-05-20T08:56:22.482</v>
      </c>
      <c r="H6137" s="4" t="str">
        <f>Sheet1!H6137</f>
        <v>2021-05-20T09:18:00.530</v>
      </c>
      <c r="I6137" s="4" t="str">
        <f>Sheet1!I6137</f>
        <v>2021-05-20T09:22:42.828</v>
      </c>
      <c r="J6137" s="4" t="str">
        <f>Sheet1!J6137</f>
        <v>YES</v>
      </c>
      <c r="K6137" s="4">
        <f>Sheet1!K6137</f>
        <v>5</v>
      </c>
      <c r="L6137" s="4">
        <f>Sheet1!L6137</f>
        <v>513</v>
      </c>
      <c r="M6137" s="4">
        <f>Sheet1!M6137</f>
        <v>0</v>
      </c>
      <c r="N6137" s="4">
        <f>Sheet1!N6137</f>
        <v>20</v>
      </c>
      <c r="O6137">
        <f t="shared" si="384"/>
        <v>1</v>
      </c>
      <c r="P6137" s="7" t="str">
        <f t="shared" si="385"/>
        <v>08:46:47.641</v>
      </c>
      <c r="Q613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6137" s="18" t="str">
        <f t="shared" si="386"/>
        <v>2021-05-20</v>
      </c>
      <c r="S6137" s="14">
        <f>WEEKDAY(transaction[[#This Row],[Date]],1)</f>
        <v>5</v>
      </c>
      <c r="T6137" s="4" t="str">
        <f>TEXT(transaction[[#This Row],[Date]],"mmmm")</f>
        <v>May</v>
      </c>
      <c r="U6137" s="4">
        <f>COUNT(transaction[[#This Row],[Order ID]])</f>
        <v>1</v>
      </c>
      <c r="V6137" s="22">
        <f>transaction[[#This Row],[succesful delivery]]/transaction[[#This Row],[ordernum]]</f>
        <v>1</v>
      </c>
      <c r="W6137" s="4">
        <f t="shared" si="387"/>
        <v>11</v>
      </c>
      <c r="X6137" s="23">
        <f>(RIGHT(Completed_Cancelled_Timestamp,LEN(Completed_Cancelled_Timestamp)-FIND("T",Completed_Cancelled_Timestamp)))-transaction[Order time]</f>
        <v>2.4944293981481513E-2</v>
      </c>
      <c r="Y6137" s="4" t="str">
        <f>IF(OR(WEEKDAY(transaction[Weeknum], 1) = 1,WEEKDAY(transaction[Weeknum], 1) = 7), "Weekend", "Weekday")</f>
        <v>Weekday</v>
      </c>
    </row>
    <row r="6138" spans="1:25" ht="15.6" hidden="1" x14ac:dyDescent="0.3">
      <c r="A6138" s="4" t="str">
        <f>CLEAN(TRIM(Sheet1!A6138))</f>
        <v>2021-05-29T10:16:32.150</v>
      </c>
      <c r="B6138" s="4" t="str">
        <f>CLEAN(TRIM(Sheet1!B6138))</f>
        <v>OKF459172</v>
      </c>
      <c r="C6138" s="4" t="str">
        <f>CLEAN(TRIM(Sheet1!C6138))</f>
        <v>HSR Layout</v>
      </c>
      <c r="D6138" s="4" t="str">
        <f>CLEAN(TRIM(Sheet1!D6138))</f>
        <v>HSR Layout</v>
      </c>
      <c r="E6138" s="4">
        <f>Sheet1!E6138</f>
        <v>257594</v>
      </c>
      <c r="F6138" s="4" t="str">
        <f>Sheet1!F6138</f>
        <v>['Walnut Whole-100 Gms', 'Epigamia Natural Greek Yogurt-90 Gms', 'Split Cashews-100 Gms', 'Man Matters Anti Hairfall Shampoo 15 Ml-15 Ml', "Kellogg's Corn Flakes-475 Gms", 'Banana Robusta-12 Pcs']</v>
      </c>
      <c r="G6138" s="4" t="str">
        <f>Sheet1!G6138</f>
        <v>2021-05-29T10:42:12.730</v>
      </c>
      <c r="H6138" s="4" t="str">
        <f>Sheet1!H6138</f>
        <v>2021-05-29T10:55:15.895</v>
      </c>
      <c r="I6138" s="4" t="str">
        <f>Sheet1!I6138</f>
        <v>2021-05-29T11:00:08.991</v>
      </c>
      <c r="J6138" s="4" t="str">
        <f>Sheet1!J6138</f>
        <v>YES</v>
      </c>
      <c r="K6138" s="4">
        <f>Sheet1!K6138</f>
        <v>5</v>
      </c>
      <c r="L6138" s="4">
        <f>Sheet1!L6138</f>
        <v>586</v>
      </c>
      <c r="M6138" s="4">
        <f>Sheet1!M6138</f>
        <v>0</v>
      </c>
      <c r="N6138" s="4">
        <f>Sheet1!N6138</f>
        <v>79</v>
      </c>
      <c r="O6138">
        <f t="shared" si="384"/>
        <v>1</v>
      </c>
      <c r="P6138" s="7" t="str">
        <f t="shared" si="385"/>
        <v>10:16:32.150</v>
      </c>
      <c r="Q613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6138" s="18" t="str">
        <f t="shared" si="386"/>
        <v>2021-05-29</v>
      </c>
      <c r="S6138" s="14">
        <f>WEEKDAY(transaction[[#This Row],[Date]],1)</f>
        <v>7</v>
      </c>
      <c r="T6138" s="4" t="str">
        <f>TEXT(transaction[[#This Row],[Date]],"mmmm")</f>
        <v>May</v>
      </c>
      <c r="U6138" s="4">
        <f>COUNT(transaction[[#This Row],[Order ID]])</f>
        <v>1</v>
      </c>
      <c r="V6138" s="22">
        <f>transaction[[#This Row],[succesful delivery]]/transaction[[#This Row],[ordernum]]</f>
        <v>1</v>
      </c>
      <c r="W6138" s="4">
        <f t="shared" si="387"/>
        <v>6</v>
      </c>
      <c r="X6138" s="23">
        <f>(RIGHT(Completed_Cancelled_Timestamp,LEN(Completed_Cancelled_Timestamp)-FIND("T",Completed_Cancelled_Timestamp)))-transaction[Order time]</f>
        <v>3.0287511574074111E-2</v>
      </c>
      <c r="Y6138" s="4" t="str">
        <f>IF(OR(WEEKDAY(transaction[Weeknum], 1) = 1,WEEKDAY(transaction[Weeknum], 1) = 7), "Weekend", "Weekday")</f>
        <v>Weekend</v>
      </c>
    </row>
    <row r="6139" spans="1:25" ht="15.6" hidden="1" x14ac:dyDescent="0.3">
      <c r="A6139" s="4" t="str">
        <f>CLEAN(TRIM(Sheet1!A6139))</f>
        <v>2021-05-29T12:23:37.539</v>
      </c>
      <c r="B6139" s="4" t="str">
        <f>CLEAN(TRIM(Sheet1!B6139))</f>
        <v>OKF459172</v>
      </c>
      <c r="C6139" s="4" t="str">
        <f>CLEAN(TRIM(Sheet1!C6139))</f>
        <v>HSR Layout</v>
      </c>
      <c r="D6139" s="4" t="str">
        <f>CLEAN(TRIM(Sheet1!D6139))</f>
        <v>HSR Layout</v>
      </c>
      <c r="E6139" s="4">
        <f>Sheet1!E6139</f>
        <v>257722</v>
      </c>
      <c r="F6139" s="4" t="str">
        <f>Sheet1!F6139</f>
        <v>['Britannia Whole Wheat Bread-400 Gms', 'Milky Mist Premium Fresh Paneer-200 Gms', 'Best Egg Plus-Pack of 6', 'Cauliflower-2 Pcs', 'French Beans-250 Gms', 'Milky Mist Curd - Cup-400 Gms', 'Milky Mist Curd Pouch-500 Gms']</v>
      </c>
      <c r="G6139" s="4" t="str">
        <f>Sheet1!G6139</f>
        <v>2021-05-29T13:01:31.856</v>
      </c>
      <c r="H6139" s="4" t="str">
        <f>Sheet1!H6139</f>
        <v>2021-05-29T13:22:51.969</v>
      </c>
      <c r="I6139" s="4" t="str">
        <f>Sheet1!I6139</f>
        <v>2021-05-29T13:26:57.045</v>
      </c>
      <c r="J6139" s="4" t="str">
        <f>Sheet1!J6139</f>
        <v>YES</v>
      </c>
      <c r="K6139" s="4">
        <f>Sheet1!K6139</f>
        <v>0</v>
      </c>
      <c r="L6139" s="4">
        <f>Sheet1!L6139</f>
        <v>506</v>
      </c>
      <c r="M6139" s="4">
        <f>Sheet1!M6139</f>
        <v>0</v>
      </c>
      <c r="N6139" s="4">
        <f>Sheet1!N6139</f>
        <v>48</v>
      </c>
      <c r="O6139">
        <f t="shared" si="384"/>
        <v>1</v>
      </c>
      <c r="P6139" s="7" t="str">
        <f t="shared" si="385"/>
        <v>12:23:37.539</v>
      </c>
      <c r="Q613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6139" s="18" t="str">
        <f t="shared" si="386"/>
        <v>2021-05-29</v>
      </c>
      <c r="S6139" s="14">
        <f>WEEKDAY(transaction[[#This Row],[Date]],1)</f>
        <v>7</v>
      </c>
      <c r="T6139" s="4" t="str">
        <f>TEXT(transaction[[#This Row],[Date]],"mmmm")</f>
        <v>May</v>
      </c>
      <c r="U6139" s="4">
        <f>COUNT(transaction[[#This Row],[Order ID]])</f>
        <v>1</v>
      </c>
      <c r="V6139" s="22">
        <f>transaction[[#This Row],[succesful delivery]]/transaction[[#This Row],[ordernum]]</f>
        <v>1</v>
      </c>
      <c r="W6139" s="4">
        <f t="shared" si="387"/>
        <v>7</v>
      </c>
      <c r="X6139" s="23">
        <f>(RIGHT(Completed_Cancelled_Timestamp,LEN(Completed_Cancelled_Timestamp)-FIND("T",Completed_Cancelled_Timestamp)))-transaction[Order time]</f>
        <v>4.3975763888888908E-2</v>
      </c>
      <c r="Y6139" s="4" t="str">
        <f>IF(OR(WEEKDAY(transaction[Weeknum], 1) = 1,WEEKDAY(transaction[Weeknum], 1) = 7), "Weekend", "Weekday")</f>
        <v>Weekend</v>
      </c>
    </row>
    <row r="6140" spans="1:25" ht="15.6" x14ac:dyDescent="0.3">
      <c r="A6140" s="4" t="str">
        <f>CLEAN(TRIM(Sheet1!A6140))</f>
        <v>2021-06-13T07:28:27.817</v>
      </c>
      <c r="B6140" s="4" t="str">
        <f>CLEAN(TRIM(Sheet1!B6140))</f>
        <v>OKF459172</v>
      </c>
      <c r="C6140" s="4" t="str">
        <f>CLEAN(TRIM(Sheet1!C6140))</f>
        <v>HSR Layout</v>
      </c>
      <c r="D6140" s="4" t="str">
        <f>CLEAN(TRIM(Sheet1!D6140))</f>
        <v>HSR Layout</v>
      </c>
      <c r="E6140" s="4">
        <f>Sheet1!E6140</f>
        <v>269470</v>
      </c>
      <c r="F6140" s="4" t="str">
        <f>Sheet1!F6140</f>
        <v>['Ladies finger-1 Kg', 'Potato-1 Kg', 'Amul Taaza Homogenised Toned Milk Tetra Pack-1 Ltr']</v>
      </c>
      <c r="G6140" s="4" t="str">
        <f>Sheet1!G6140</f>
        <v>2021-06-13T07:33:52.190</v>
      </c>
      <c r="H6140" s="4" t="str">
        <f>Sheet1!H6140</f>
        <v>2021-06-13T07:42:44.294</v>
      </c>
      <c r="I6140" s="4" t="str">
        <f>Sheet1!I6140</f>
        <v>2021-06-13T07:46:58.560</v>
      </c>
      <c r="J6140" s="4" t="str">
        <f>Sheet1!J6140</f>
        <v>YES</v>
      </c>
      <c r="K6140" s="4">
        <f>Sheet1!K6140</f>
        <v>0</v>
      </c>
      <c r="L6140" s="4">
        <f>Sheet1!L6140</f>
        <v>716</v>
      </c>
      <c r="M6140" s="4">
        <f>Sheet1!M6140</f>
        <v>0</v>
      </c>
      <c r="N6140" s="4">
        <f>Sheet1!N6140</f>
        <v>0</v>
      </c>
      <c r="O6140">
        <f t="shared" si="384"/>
        <v>1</v>
      </c>
      <c r="P6140" s="7" t="str">
        <f t="shared" si="385"/>
        <v>07:28:27.817</v>
      </c>
      <c r="Q614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6140" s="18" t="str">
        <f t="shared" si="386"/>
        <v>2021-06-13</v>
      </c>
      <c r="S6140" s="14">
        <f>WEEKDAY(transaction[[#This Row],[Date]],1)</f>
        <v>1</v>
      </c>
      <c r="T6140" s="4" t="str">
        <f>TEXT(transaction[[#This Row],[Date]],"mmmm")</f>
        <v>June</v>
      </c>
      <c r="U6140" s="4">
        <f>COUNT(transaction[[#This Row],[Order ID]])</f>
        <v>1</v>
      </c>
      <c r="V6140" s="22">
        <f>transaction[[#This Row],[succesful delivery]]/transaction[[#This Row],[ordernum]]</f>
        <v>1</v>
      </c>
      <c r="W6140" s="4">
        <f t="shared" si="387"/>
        <v>3</v>
      </c>
      <c r="X6140" s="23">
        <f>(RIGHT(Completed_Cancelled_Timestamp,LEN(Completed_Cancelled_Timestamp)-FIND("T",Completed_Cancelled_Timestamp)))-transaction[Order time]</f>
        <v>1.2855821759259312E-2</v>
      </c>
      <c r="Y6140" s="4" t="str">
        <f>IF(OR(WEEKDAY(transaction[Weeknum], 1) = 1,WEEKDAY(transaction[Weeknum], 1) = 7), "Weekend", "Weekday")</f>
        <v>Weekend</v>
      </c>
    </row>
    <row r="6141" spans="1:25" ht="15.6" hidden="1" x14ac:dyDescent="0.3">
      <c r="A6141" s="4" t="str">
        <f>CLEAN(TRIM(Sheet1!A6141))</f>
        <v>2021-06-19T17:46:00.076</v>
      </c>
      <c r="B6141" s="4" t="str">
        <f>CLEAN(TRIM(Sheet1!B6141))</f>
        <v>OKF459172</v>
      </c>
      <c r="C6141" s="4" t="str">
        <f>CLEAN(TRIM(Sheet1!C6141))</f>
        <v>HSR Layout</v>
      </c>
      <c r="D6141" s="4" t="str">
        <f>CLEAN(TRIM(Sheet1!D6141))</f>
        <v>HSR Layout</v>
      </c>
      <c r="E6141" s="4">
        <f>Sheet1!E6141</f>
        <v>274332</v>
      </c>
      <c r="F6141" s="4" t="str">
        <f>Sheet1!F6141</f>
        <v>['Bingo Mad Angles Cheese Nachos 15 Gms-15 Gms', 'Bambino Macaroni Elbow Pasta-200 Gms', 'Britannia Toastea Premium Bake Rusk-273 Gms', 'Eggs-30 Pcs', 'Amul Taaza Homogenised Toned Milk Tetra Pack-1 Ltr']</v>
      </c>
      <c r="G6141" s="4" t="str">
        <f>Sheet1!G6141</f>
        <v>2021-06-19T18:01:45.813</v>
      </c>
      <c r="H6141" s="4" t="str">
        <f>Sheet1!H6141</f>
        <v>2021-06-19T18:06:40.778</v>
      </c>
      <c r="I6141" s="4" t="str">
        <f>Sheet1!I6141</f>
        <v>2021-06-19T18:12:10.883</v>
      </c>
      <c r="J6141" s="4" t="str">
        <f>Sheet1!J6141</f>
        <v>YES</v>
      </c>
      <c r="K6141" s="4">
        <f>Sheet1!K6141</f>
        <v>0</v>
      </c>
      <c r="L6141" s="4">
        <f>Sheet1!L6141</f>
        <v>471</v>
      </c>
      <c r="M6141" s="4">
        <f>Sheet1!M6141</f>
        <v>0</v>
      </c>
      <c r="N6141" s="4">
        <f>Sheet1!N6141</f>
        <v>5</v>
      </c>
      <c r="O6141">
        <f t="shared" si="384"/>
        <v>1</v>
      </c>
      <c r="P6141" s="7" t="str">
        <f t="shared" si="385"/>
        <v>17:46:00.076</v>
      </c>
      <c r="Q614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6141" s="18" t="str">
        <f t="shared" si="386"/>
        <v>2021-06-19</v>
      </c>
      <c r="S6141" s="14">
        <f>WEEKDAY(transaction[[#This Row],[Date]],1)</f>
        <v>7</v>
      </c>
      <c r="T6141" s="4" t="str">
        <f>TEXT(transaction[[#This Row],[Date]],"mmmm")</f>
        <v>June</v>
      </c>
      <c r="U6141" s="4">
        <f>COUNT(transaction[[#This Row],[Order ID]])</f>
        <v>1</v>
      </c>
      <c r="V6141" s="22">
        <f>transaction[[#This Row],[succesful delivery]]/transaction[[#This Row],[ordernum]]</f>
        <v>1</v>
      </c>
      <c r="W6141" s="4">
        <f t="shared" si="387"/>
        <v>5</v>
      </c>
      <c r="X6141" s="23">
        <f>(RIGHT(Completed_Cancelled_Timestamp,LEN(Completed_Cancelled_Timestamp)-FIND("T",Completed_Cancelled_Timestamp)))-transaction[Order time]</f>
        <v>1.8180636574074094E-2</v>
      </c>
      <c r="Y6141" s="4" t="str">
        <f>IF(OR(WEEKDAY(transaction[Weeknum], 1) = 1,WEEKDAY(transaction[Weeknum], 1) = 7), "Weekend", "Weekday")</f>
        <v>Weekend</v>
      </c>
    </row>
    <row r="6142" spans="1:25" ht="15.6" hidden="1" x14ac:dyDescent="0.3">
      <c r="A6142" s="4" t="str">
        <f>CLEAN(TRIM(Sheet1!A6142))</f>
        <v>2021-06-26T17:41:52.921</v>
      </c>
      <c r="B6142" s="4" t="str">
        <f>CLEAN(TRIM(Sheet1!B6142))</f>
        <v>OKF459172</v>
      </c>
      <c r="C6142" s="4" t="str">
        <f>CLEAN(TRIM(Sheet1!C6142))</f>
        <v>HSR Layout</v>
      </c>
      <c r="D6142" s="4" t="str">
        <f>CLEAN(TRIM(Sheet1!D6142))</f>
        <v>HSR Layout</v>
      </c>
      <c r="E6142" s="4">
        <f>Sheet1!E6142</f>
        <v>279715</v>
      </c>
      <c r="F6142" s="4" t="str">
        <f>Sheet1!F6142</f>
        <v>['Coriander Leaves-200 Gms', 'Surf Excel Easy Wash Detergent Powder-1 Kg', 'TATA Tea Tulsi Green 1 Pc-1 Pc', 'Bingo Mad Angles Cheese Nachos 15 Gms-15 Gms', 'Milky Mist Curd Pouch-500 Gms', 'ACT II Popcorn - Classic Salted-90 Gms']</v>
      </c>
      <c r="G6142" s="4" t="str">
        <f>Sheet1!G6142</f>
        <v>2021-06-26T17:44:46.386</v>
      </c>
      <c r="H6142" s="4" t="str">
        <f>Sheet1!H6142</f>
        <v>2021-06-26T17:49:09.667</v>
      </c>
      <c r="I6142" s="4" t="str">
        <f>Sheet1!I6142</f>
        <v>2021-06-26T17:55:05.851</v>
      </c>
      <c r="J6142" s="4" t="str">
        <f>Sheet1!J6142</f>
        <v>YES</v>
      </c>
      <c r="K6142" s="4">
        <f>Sheet1!K6142</f>
        <v>5</v>
      </c>
      <c r="L6142" s="4">
        <f>Sheet1!L6142</f>
        <v>374</v>
      </c>
      <c r="M6142" s="4">
        <f>Sheet1!M6142</f>
        <v>0</v>
      </c>
      <c r="N6142" s="4">
        <f>Sheet1!N6142</f>
        <v>12</v>
      </c>
      <c r="O6142">
        <f t="shared" si="384"/>
        <v>1</v>
      </c>
      <c r="P6142" s="7" t="str">
        <f t="shared" si="385"/>
        <v>17:41:52.921</v>
      </c>
      <c r="Q614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6142" s="18" t="str">
        <f t="shared" si="386"/>
        <v>2021-06-26</v>
      </c>
      <c r="S6142" s="14">
        <f>WEEKDAY(transaction[[#This Row],[Date]],1)</f>
        <v>7</v>
      </c>
      <c r="T6142" s="4" t="str">
        <f>TEXT(transaction[[#This Row],[Date]],"mmmm")</f>
        <v>June</v>
      </c>
      <c r="U6142" s="4">
        <f>COUNT(transaction[[#This Row],[Order ID]])</f>
        <v>1</v>
      </c>
      <c r="V6142" s="22">
        <f>transaction[[#This Row],[succesful delivery]]/transaction[[#This Row],[ordernum]]</f>
        <v>1</v>
      </c>
      <c r="W6142" s="4">
        <f t="shared" si="387"/>
        <v>6</v>
      </c>
      <c r="X6142" s="23">
        <f>(RIGHT(Completed_Cancelled_Timestamp,LEN(Completed_Cancelled_Timestamp)-FIND("T",Completed_Cancelled_Timestamp)))-transaction[Order time]</f>
        <v>9.1774305555555324E-3</v>
      </c>
      <c r="Y6142" s="4" t="str">
        <f>IF(OR(WEEKDAY(transaction[Weeknum], 1) = 1,WEEKDAY(transaction[Weeknum], 1) = 7), "Weekend", "Weekday")</f>
        <v>Weekend</v>
      </c>
    </row>
    <row r="6143" spans="1:25" ht="15.6" x14ac:dyDescent="0.3">
      <c r="A6143" s="4" t="str">
        <f>CLEAN(TRIM(Sheet1!A6143))</f>
        <v>2021-07-04T11:32:15.035</v>
      </c>
      <c r="B6143" s="4" t="str">
        <f>CLEAN(TRIM(Sheet1!B6143))</f>
        <v>OKF459172</v>
      </c>
      <c r="C6143" s="4" t="str">
        <f>CLEAN(TRIM(Sheet1!C6143))</f>
        <v>HSR Layout</v>
      </c>
      <c r="D6143" s="4" t="str">
        <f>CLEAN(TRIM(Sheet1!D6143))</f>
        <v>HSR Layout</v>
      </c>
      <c r="E6143" s="4">
        <f>Sheet1!E6143</f>
        <v>286598</v>
      </c>
      <c r="F6143" s="4" t="str">
        <f>Sheet1!F6143</f>
        <v>['Lemon-6 Pcs', 'Split Cashews-100 Gms', 'Bingo Mad Angles Cheese Nachos 15 Gms-15 Gms', '24 Mantra Organic Puffed Rice-200 Gms', 'Britannia Toastea Premium Bake Rusk-273 Gms', 'Amla (Gooseberry)-100 Gms', 'Eggs-30 Pcs']</v>
      </c>
      <c r="G6143" s="4" t="str">
        <f>Sheet1!G6143</f>
        <v>2021-07-04T11:35:28.381</v>
      </c>
      <c r="H6143" s="4" t="str">
        <f>Sheet1!H6143</f>
        <v>2021-07-04T11:45:07.775</v>
      </c>
      <c r="I6143" s="4" t="str">
        <f>Sheet1!I6143</f>
        <v>2021-07-04T11:48:36.174</v>
      </c>
      <c r="J6143" s="4" t="str">
        <f>Sheet1!J6143</f>
        <v>YES</v>
      </c>
      <c r="K6143" s="4">
        <f>Sheet1!K6143</f>
        <v>0</v>
      </c>
      <c r="L6143" s="4">
        <f>Sheet1!L6143</f>
        <v>466</v>
      </c>
      <c r="M6143" s="4">
        <f>Sheet1!M6143</f>
        <v>0</v>
      </c>
      <c r="N6143" s="4">
        <f>Sheet1!N6143</f>
        <v>63</v>
      </c>
      <c r="O6143">
        <f t="shared" si="384"/>
        <v>1</v>
      </c>
      <c r="P6143" s="7" t="str">
        <f t="shared" si="385"/>
        <v>11:32:15.035</v>
      </c>
      <c r="Q614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6143" s="18" t="str">
        <f t="shared" si="386"/>
        <v>2021-07-04</v>
      </c>
      <c r="S6143" s="14">
        <f>WEEKDAY(transaction[[#This Row],[Date]],1)</f>
        <v>1</v>
      </c>
      <c r="T6143" s="4" t="str">
        <f>TEXT(transaction[[#This Row],[Date]],"mmmm")</f>
        <v>July</v>
      </c>
      <c r="U6143" s="4">
        <f>COUNT(transaction[[#This Row],[Order ID]])</f>
        <v>1</v>
      </c>
      <c r="V6143" s="22">
        <f>transaction[[#This Row],[succesful delivery]]/transaction[[#This Row],[ordernum]]</f>
        <v>1</v>
      </c>
      <c r="W6143" s="4">
        <f t="shared" si="387"/>
        <v>7</v>
      </c>
      <c r="X6143" s="23">
        <f>(RIGHT(Completed_Cancelled_Timestamp,LEN(Completed_Cancelled_Timestamp)-FIND("T",Completed_Cancelled_Timestamp)))-transaction[Order time]</f>
        <v>1.1355775462962903E-2</v>
      </c>
      <c r="Y6143" s="4" t="str">
        <f>IF(OR(WEEKDAY(transaction[Weeknum], 1) = 1,WEEKDAY(transaction[Weeknum], 1) = 7), "Weekend", "Weekday")</f>
        <v>Weekend</v>
      </c>
    </row>
    <row r="6144" spans="1:25" ht="15.6" hidden="1" x14ac:dyDescent="0.3">
      <c r="A6144" s="4" t="str">
        <f>CLEAN(TRIM(Sheet1!A6144))</f>
        <v>2021-07-08T20:23:00.732</v>
      </c>
      <c r="B6144" s="4" t="str">
        <f>CLEAN(TRIM(Sheet1!B6144))</f>
        <v>OKF459172</v>
      </c>
      <c r="C6144" s="4" t="str">
        <f>CLEAN(TRIM(Sheet1!C6144))</f>
        <v>HSR Layout</v>
      </c>
      <c r="D6144" s="4" t="str">
        <f>CLEAN(TRIM(Sheet1!D6144))</f>
        <v>HSR Layout</v>
      </c>
      <c r="E6144" s="4">
        <f>Sheet1!E6144</f>
        <v>289992</v>
      </c>
      <c r="F6144" s="4" t="str">
        <f>Sheet1!F6144</f>
        <v>['Pomegranate-2 Pcs', 'Desi Tomato-500 Gms', 'Carrot-1 Kg', 'Green Capsicum-1 Kg', 'Green Apple-2 Pcs']</v>
      </c>
      <c r="G6144" s="4" t="str">
        <f>Sheet1!G6144</f>
        <v>2021-07-08T20:25:26.278</v>
      </c>
      <c r="H6144" s="4" t="str">
        <f>Sheet1!H6144</f>
        <v>2021-07-08T20:30:10.704</v>
      </c>
      <c r="I6144" s="4" t="str">
        <f>Sheet1!I6144</f>
        <v>2021-07-08T20:34:41.375</v>
      </c>
      <c r="J6144" s="4" t="str">
        <f>Sheet1!J6144</f>
        <v>YES</v>
      </c>
      <c r="K6144" s="4">
        <f>Sheet1!K6144</f>
        <v>0</v>
      </c>
      <c r="L6144" s="4">
        <f>Sheet1!L6144</f>
        <v>372</v>
      </c>
      <c r="M6144" s="4">
        <f>Sheet1!M6144</f>
        <v>25</v>
      </c>
      <c r="N6144" s="4">
        <f>Sheet1!N6144</f>
        <v>54</v>
      </c>
      <c r="O6144">
        <f t="shared" si="384"/>
        <v>1</v>
      </c>
      <c r="P6144" s="7" t="str">
        <f t="shared" si="385"/>
        <v>20:23:00.732</v>
      </c>
      <c r="Q614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6144" s="18" t="str">
        <f t="shared" si="386"/>
        <v>2021-07-08</v>
      </c>
      <c r="S6144" s="14">
        <f>WEEKDAY(transaction[[#This Row],[Date]],1)</f>
        <v>5</v>
      </c>
      <c r="T6144" s="4" t="str">
        <f>TEXT(transaction[[#This Row],[Date]],"mmmm")</f>
        <v>July</v>
      </c>
      <c r="U6144" s="4">
        <f>COUNT(transaction[[#This Row],[Order ID]])</f>
        <v>1</v>
      </c>
      <c r="V6144" s="22">
        <f>transaction[[#This Row],[succesful delivery]]/transaction[[#This Row],[ordernum]]</f>
        <v>1</v>
      </c>
      <c r="W6144" s="4">
        <f t="shared" si="387"/>
        <v>5</v>
      </c>
      <c r="X6144" s="23">
        <f>(RIGHT(Completed_Cancelled_Timestamp,LEN(Completed_Cancelled_Timestamp)-FIND("T",Completed_Cancelled_Timestamp)))-transaction[Order time]</f>
        <v>8.1092939814814136E-3</v>
      </c>
      <c r="Y6144" s="4" t="str">
        <f>IF(OR(WEEKDAY(transaction[Weeknum], 1) = 1,WEEKDAY(transaction[Weeknum], 1) = 7), "Weekend", "Weekday")</f>
        <v>Weekday</v>
      </c>
    </row>
    <row r="6145" spans="1:25" ht="15.6" hidden="1" x14ac:dyDescent="0.3">
      <c r="A6145" s="4" t="str">
        <f>CLEAN(TRIM(Sheet1!A6145))</f>
        <v>2021-07-16T22:40:15.673</v>
      </c>
      <c r="B6145" s="4" t="str">
        <f>CLEAN(TRIM(Sheet1!B6145))</f>
        <v>OKF459172</v>
      </c>
      <c r="C6145" s="4" t="str">
        <f>CLEAN(TRIM(Sheet1!C6145))</f>
        <v>HSR Layout</v>
      </c>
      <c r="D6145" s="4" t="str">
        <f>CLEAN(TRIM(Sheet1!D6145))</f>
        <v>HSR Layout</v>
      </c>
      <c r="E6145" s="4">
        <f>Sheet1!E6145</f>
        <v>296237</v>
      </c>
      <c r="F6145" s="4" t="str">
        <f>Sheet1!F6145</f>
        <v>['Keya Oregano-9 Gms', 'AXE Signature Mini Ticket 10 Ml-10 Ml', 'Button Mushroom-200 Gms', 'Amla (Gooseberry)-200 Gms', 'Garlic-250 Gms', 'Beetroot-1 Kg', 'Indian Cucumber-1 Kg', 'Ladies finger-1 Kg']</v>
      </c>
      <c r="G6145" s="4" t="str">
        <f>Sheet1!G6145</f>
        <v>2021-07-16T22:44:15.881</v>
      </c>
      <c r="H6145" s="4" t="str">
        <f>Sheet1!H6145</f>
        <v>2021-07-16T22:49:33.791</v>
      </c>
      <c r="I6145" s="4" t="str">
        <f>Sheet1!I6145</f>
        <v>2021-07-16T22:54:26.044</v>
      </c>
      <c r="J6145" s="4" t="str">
        <f>Sheet1!J6145</f>
        <v>YES</v>
      </c>
      <c r="K6145" s="4">
        <f>Sheet1!K6145</f>
        <v>0</v>
      </c>
      <c r="L6145" s="4">
        <f>Sheet1!L6145</f>
        <v>371</v>
      </c>
      <c r="M6145" s="4">
        <f>Sheet1!M6145</f>
        <v>25</v>
      </c>
      <c r="N6145" s="4">
        <f>Sheet1!N6145</f>
        <v>64</v>
      </c>
      <c r="O6145">
        <f t="shared" si="384"/>
        <v>1</v>
      </c>
      <c r="P6145" s="7" t="str">
        <f t="shared" si="385"/>
        <v>22:40:15.673</v>
      </c>
      <c r="Q614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6145" s="18" t="str">
        <f t="shared" si="386"/>
        <v>2021-07-16</v>
      </c>
      <c r="S6145" s="14">
        <f>WEEKDAY(transaction[[#This Row],[Date]],1)</f>
        <v>6</v>
      </c>
      <c r="T6145" s="4" t="str">
        <f>TEXT(transaction[[#This Row],[Date]],"mmmm")</f>
        <v>July</v>
      </c>
      <c r="U6145" s="4">
        <f>COUNT(transaction[[#This Row],[Order ID]])</f>
        <v>1</v>
      </c>
      <c r="V6145" s="22">
        <f>transaction[[#This Row],[succesful delivery]]/transaction[[#This Row],[ordernum]]</f>
        <v>1</v>
      </c>
      <c r="W6145" s="4">
        <f t="shared" si="387"/>
        <v>8</v>
      </c>
      <c r="X6145" s="23">
        <f>(RIGHT(Completed_Cancelled_Timestamp,LEN(Completed_Cancelled_Timestamp)-FIND("T",Completed_Cancelled_Timestamp)))-transaction[Order time]</f>
        <v>9.8422569444445163E-3</v>
      </c>
      <c r="Y6145" s="4" t="str">
        <f>IF(OR(WEEKDAY(transaction[Weeknum], 1) = 1,WEEKDAY(transaction[Weeknum], 1) = 7), "Weekend", "Weekday")</f>
        <v>Weekday</v>
      </c>
    </row>
    <row r="6146" spans="1:25" ht="15.6" hidden="1" x14ac:dyDescent="0.3">
      <c r="A6146" s="4" t="str">
        <f>CLEAN(TRIM(Sheet1!A6146))</f>
        <v>2021-07-24T20:23:01.254</v>
      </c>
      <c r="B6146" s="4" t="str">
        <f>CLEAN(TRIM(Sheet1!B6146))</f>
        <v>OKF459172</v>
      </c>
      <c r="C6146" s="4" t="str">
        <f>CLEAN(TRIM(Sheet1!C6146))</f>
        <v>HSR Layout</v>
      </c>
      <c r="D6146" s="4" t="str">
        <f>CLEAN(TRIM(Sheet1!D6146))</f>
        <v>HSR Layout</v>
      </c>
      <c r="E6146" s="4">
        <f>Sheet1!E6146</f>
        <v>302281</v>
      </c>
      <c r="F6146" s="4" t="str">
        <f>Sheet1!F6146</f>
        <v>['Dove Hair Fall Rescue Shampoo-180 Ml', 'Coca Cola Diet Can With Light Taste No Sugar-300 Ml', 'Milky Mist Curd Pouch-500 Gms']</v>
      </c>
      <c r="G6146" s="4" t="str">
        <f>Sheet1!G6146</f>
        <v>2021-07-24T20:24:30.265</v>
      </c>
      <c r="H6146" s="4" t="str">
        <f>Sheet1!H6146</f>
        <v>2021-07-24T20:28:53.390</v>
      </c>
      <c r="I6146" s="4" t="str">
        <f>Sheet1!I6146</f>
        <v>2021-07-24T20:33:25.077</v>
      </c>
      <c r="J6146" s="4" t="str">
        <f>Sheet1!J6146</f>
        <v>YES</v>
      </c>
      <c r="K6146" s="4">
        <f>Sheet1!K6146</f>
        <v>0</v>
      </c>
      <c r="L6146" s="4">
        <f>Sheet1!L6146</f>
        <v>250</v>
      </c>
      <c r="M6146" s="4">
        <f>Sheet1!M6146</f>
        <v>32</v>
      </c>
      <c r="N6146" s="4">
        <f>Sheet1!N6146</f>
        <v>0</v>
      </c>
      <c r="O6146">
        <f t="shared" si="384"/>
        <v>1</v>
      </c>
      <c r="P6146" s="7" t="str">
        <f t="shared" si="385"/>
        <v>20:23:01.254</v>
      </c>
      <c r="Q614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6146" s="18" t="str">
        <f t="shared" si="386"/>
        <v>2021-07-24</v>
      </c>
      <c r="S6146" s="14">
        <f>WEEKDAY(transaction[[#This Row],[Date]],1)</f>
        <v>7</v>
      </c>
      <c r="T6146" s="4" t="str">
        <f>TEXT(transaction[[#This Row],[Date]],"mmmm")</f>
        <v>July</v>
      </c>
      <c r="U6146" s="4">
        <f>COUNT(transaction[[#This Row],[Order ID]])</f>
        <v>1</v>
      </c>
      <c r="V6146" s="22">
        <f>transaction[[#This Row],[succesful delivery]]/transaction[[#This Row],[ordernum]]</f>
        <v>1</v>
      </c>
      <c r="W6146" s="4">
        <f t="shared" si="387"/>
        <v>3</v>
      </c>
      <c r="X6146" s="23">
        <f>(RIGHT(Completed_Cancelled_Timestamp,LEN(Completed_Cancelled_Timestamp)-FIND("T",Completed_Cancelled_Timestamp)))-transaction[Order time]</f>
        <v>7.2201736111111581E-3</v>
      </c>
      <c r="Y6146" s="4" t="str">
        <f>IF(OR(WEEKDAY(transaction[Weeknum], 1) = 1,WEEKDAY(transaction[Weeknum], 1) = 7), "Weekend", "Weekday")</f>
        <v>Weekend</v>
      </c>
    </row>
    <row r="6147" spans="1:25" ht="15.6" hidden="1" x14ac:dyDescent="0.3">
      <c r="A6147" s="4" t="str">
        <f>CLEAN(TRIM(Sheet1!A6147))</f>
        <v>2021-05-10T20:02:15.061</v>
      </c>
      <c r="B6147" s="4" t="str">
        <f>CLEAN(TRIM(Sheet1!B6147))</f>
        <v>AKZ1759142</v>
      </c>
      <c r="C6147" s="4" t="str">
        <f>CLEAN(TRIM(Sheet1!C6147))</f>
        <v>HSR Layout</v>
      </c>
      <c r="D6147" s="4" t="str">
        <f>CLEAN(TRIM(Sheet1!D6147))</f>
        <v>Koramangala, Ejipura</v>
      </c>
      <c r="E6147" s="4">
        <f>Sheet1!E6147</f>
        <v>244069</v>
      </c>
      <c r="F6147" s="4" t="str">
        <f>Sheet1!F6147</f>
        <v>['Cabbage-500 Gms', 'Cauliflower-1 Pc', 'Britannia Brown Bread-400 Gms', 'Eggs-30 Pcs', 'Amul Taaza Homogenised Toned Milk Tetra Pack-1 Ltr']</v>
      </c>
      <c r="G6147" s="4" t="str">
        <f>Sheet1!G6147</f>
        <v>2021-05-10T20:40:47.049</v>
      </c>
      <c r="H6147" s="4" t="str">
        <f>Sheet1!H6147</f>
        <v>2021-05-10T20:50:20.777</v>
      </c>
      <c r="I6147" s="4" t="str">
        <f>Sheet1!I6147</f>
        <v>2021-05-10T21:06:31.742</v>
      </c>
      <c r="J6147" s="4" t="str">
        <f>Sheet1!J6147</f>
        <v>YES</v>
      </c>
      <c r="K6147" s="4">
        <f>Sheet1!K6147</f>
        <v>5</v>
      </c>
      <c r="L6147" s="4">
        <f>Sheet1!L6147</f>
        <v>392</v>
      </c>
      <c r="M6147" s="4">
        <f>Sheet1!M6147</f>
        <v>0</v>
      </c>
      <c r="N6147" s="4">
        <f>Sheet1!N6147</f>
        <v>0</v>
      </c>
      <c r="O6147">
        <f t="shared" si="384"/>
        <v>1</v>
      </c>
      <c r="P6147" s="7" t="str">
        <f t="shared" si="385"/>
        <v>20:02:15.061</v>
      </c>
      <c r="Q614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6147" s="18" t="str">
        <f t="shared" si="386"/>
        <v>2021-05-10</v>
      </c>
      <c r="S6147" s="14">
        <f>WEEKDAY(transaction[[#This Row],[Date]],1)</f>
        <v>2</v>
      </c>
      <c r="T6147" s="4" t="str">
        <f>TEXT(transaction[[#This Row],[Date]],"mmmm")</f>
        <v>May</v>
      </c>
      <c r="U6147" s="4">
        <f>COUNT(transaction[[#This Row],[Order ID]])</f>
        <v>1</v>
      </c>
      <c r="V6147" s="22">
        <f>transaction[[#This Row],[succesful delivery]]/transaction[[#This Row],[ordernum]]</f>
        <v>1</v>
      </c>
      <c r="W6147" s="4">
        <f t="shared" si="387"/>
        <v>5</v>
      </c>
      <c r="X6147" s="23">
        <f>(RIGHT(Completed_Cancelled_Timestamp,LEN(Completed_Cancelled_Timestamp)-FIND("T",Completed_Cancelled_Timestamp)))-transaction[Order time]</f>
        <v>4.463751157407414E-2</v>
      </c>
      <c r="Y6147" s="4" t="str">
        <f>IF(OR(WEEKDAY(transaction[Weeknum], 1) = 1,WEEKDAY(transaction[Weeknum], 1) = 7), "Weekend", "Weekday")</f>
        <v>Weekday</v>
      </c>
    </row>
    <row r="6148" spans="1:25" ht="15.6" hidden="1" x14ac:dyDescent="0.3">
      <c r="A6148" s="4" t="str">
        <f>CLEAN(TRIM(Sheet1!A6148))</f>
        <v>2021-05-10T18:33:23.345</v>
      </c>
      <c r="B6148" s="4" t="str">
        <f>CLEAN(TRIM(Sheet1!B6148))</f>
        <v>QOF2559130</v>
      </c>
      <c r="C6148" s="4" t="str">
        <f>CLEAN(TRIM(Sheet1!C6148))</f>
        <v>HSR Layout</v>
      </c>
      <c r="D6148" s="4" t="str">
        <f>CLEAN(TRIM(Sheet1!D6148))</f>
        <v>Bellandur, Sakara</v>
      </c>
      <c r="E6148" s="4">
        <f>Sheet1!E6148</f>
        <v>244048</v>
      </c>
      <c r="F6148" s="4" t="str">
        <f>Sheet1!F6148</f>
        <v>['Savlon Germ Protection Wipes-10 Pcs', 'Mountain Dew Pet Bottle-600Ml', 'Bisleri Rockin Bottle-5 Ltrs']</v>
      </c>
      <c r="G6148" s="4" t="str">
        <f>Sheet1!G6148</f>
        <v>2021-05-10T18:50:45.001</v>
      </c>
      <c r="H6148" s="4" t="str">
        <f>Sheet1!H6148</f>
        <v>2021-05-10T19:03:58.645</v>
      </c>
      <c r="I6148" s="4" t="str">
        <f>Sheet1!I6148</f>
        <v>2021-05-10T19:40:25.241</v>
      </c>
      <c r="J6148" s="4" t="str">
        <f>Sheet1!J6148</f>
        <v>YES</v>
      </c>
      <c r="K6148" s="4">
        <f>Sheet1!K6148</f>
        <v>5</v>
      </c>
      <c r="L6148" s="4">
        <f>Sheet1!L6148</f>
        <v>195</v>
      </c>
      <c r="M6148" s="4">
        <f>Sheet1!M6148</f>
        <v>90</v>
      </c>
      <c r="N6148" s="4">
        <f>Sheet1!N6148</f>
        <v>0</v>
      </c>
      <c r="O6148">
        <f t="shared" si="384"/>
        <v>1</v>
      </c>
      <c r="P6148" s="7" t="str">
        <f t="shared" si="385"/>
        <v>18:33:23.345</v>
      </c>
      <c r="Q614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6148" s="18" t="str">
        <f t="shared" si="386"/>
        <v>2021-05-10</v>
      </c>
      <c r="S6148" s="14">
        <f>WEEKDAY(transaction[[#This Row],[Date]],1)</f>
        <v>2</v>
      </c>
      <c r="T6148" s="4" t="str">
        <f>TEXT(transaction[[#This Row],[Date]],"mmmm")</f>
        <v>May</v>
      </c>
      <c r="U6148" s="4">
        <f>COUNT(transaction[[#This Row],[Order ID]])</f>
        <v>1</v>
      </c>
      <c r="V6148" s="22">
        <f>transaction[[#This Row],[succesful delivery]]/transaction[[#This Row],[ordernum]]</f>
        <v>1</v>
      </c>
      <c r="W6148" s="4">
        <f t="shared" si="387"/>
        <v>3</v>
      </c>
      <c r="X6148" s="23">
        <f>(RIGHT(Completed_Cancelled_Timestamp,LEN(Completed_Cancelled_Timestamp)-FIND("T",Completed_Cancelled_Timestamp)))-transaction[Order time]</f>
        <v>4.6549722222222201E-2</v>
      </c>
      <c r="Y6148" s="4" t="str">
        <f>IF(OR(WEEKDAY(transaction[Weeknum], 1) = 1,WEEKDAY(transaction[Weeknum], 1) = 7), "Weekend", "Weekday")</f>
        <v>Weekday</v>
      </c>
    </row>
    <row r="6149" spans="1:25" ht="15.6" hidden="1" x14ac:dyDescent="0.3">
      <c r="A6149" s="4" t="str">
        <f>CLEAN(TRIM(Sheet1!A6149))</f>
        <v>2021-06-19T16:25:07.615</v>
      </c>
      <c r="B6149" s="4" t="str">
        <f>CLEAN(TRIM(Sheet1!B6149))</f>
        <v>QOF2559130</v>
      </c>
      <c r="C6149" s="4" t="str">
        <f>CLEAN(TRIM(Sheet1!C6149))</f>
        <v>HSR Layout</v>
      </c>
      <c r="D6149" s="4" t="str">
        <f>CLEAN(TRIM(Sheet1!D6149))</f>
        <v>Bellandur, Sakara</v>
      </c>
      <c r="E6149" s="4">
        <f>Sheet1!E6149</f>
        <v>274240</v>
      </c>
      <c r="F6149" s="4" t="str">
        <f>Sheet1!F6149</f>
        <v>['Limca Pet Bottle-750 Ml', 'Bingo Mad Angles Cheese Nachos 15 Gms-15 Gms', 'Bisleri Rockin Bottle-5 Ltrs', 'Mountain Dew Can-250 Ml']</v>
      </c>
      <c r="G6149" s="4" t="str">
        <f>Sheet1!G6149</f>
        <v>2021-06-19T16:29:52.256</v>
      </c>
      <c r="H6149" s="4" t="str">
        <f>Sheet1!H6149</f>
        <v>2021-06-19T16:35:05.530</v>
      </c>
      <c r="I6149" s="4" t="str">
        <f>Sheet1!I6149</f>
        <v>2021-06-19T16:51:00.748</v>
      </c>
      <c r="J6149" s="4" t="str">
        <f>Sheet1!J6149</f>
        <v>YES</v>
      </c>
      <c r="K6149" s="4">
        <f>Sheet1!K6149</f>
        <v>5</v>
      </c>
      <c r="L6149" s="4">
        <f>Sheet1!L6149</f>
        <v>165</v>
      </c>
      <c r="M6149" s="4">
        <f>Sheet1!M6149</f>
        <v>70</v>
      </c>
      <c r="N6149" s="4">
        <f>Sheet1!N6149</f>
        <v>5</v>
      </c>
      <c r="O6149">
        <f t="shared" si="384"/>
        <v>1</v>
      </c>
      <c r="P6149" s="7" t="str">
        <f t="shared" si="385"/>
        <v>16:25:07.615</v>
      </c>
      <c r="Q614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6149" s="18" t="str">
        <f t="shared" si="386"/>
        <v>2021-06-19</v>
      </c>
      <c r="S6149" s="14">
        <f>WEEKDAY(transaction[[#This Row],[Date]],1)</f>
        <v>7</v>
      </c>
      <c r="T6149" s="4" t="str">
        <f>TEXT(transaction[[#This Row],[Date]],"mmmm")</f>
        <v>June</v>
      </c>
      <c r="U6149" s="4">
        <f>COUNT(transaction[[#This Row],[Order ID]])</f>
        <v>1</v>
      </c>
      <c r="V6149" s="22">
        <f>transaction[[#This Row],[succesful delivery]]/transaction[[#This Row],[ordernum]]</f>
        <v>1</v>
      </c>
      <c r="W6149" s="4">
        <f t="shared" si="387"/>
        <v>4</v>
      </c>
      <c r="X6149" s="23">
        <f>(RIGHT(Completed_Cancelled_Timestamp,LEN(Completed_Cancelled_Timestamp)-FIND("T",Completed_Cancelled_Timestamp)))-transaction[Order time]</f>
        <v>1.7976076388888873E-2</v>
      </c>
      <c r="Y6149" s="4" t="str">
        <f>IF(OR(WEEKDAY(transaction[Weeknum], 1) = 1,WEEKDAY(transaction[Weeknum], 1) = 7), "Weekend", "Weekday")</f>
        <v>Weekend</v>
      </c>
    </row>
    <row r="6150" spans="1:25" ht="15.6" hidden="1" x14ac:dyDescent="0.3">
      <c r="A6150" s="4" t="str">
        <f>CLEAN(TRIM(Sheet1!A6150))</f>
        <v>2021-05-10T18:20:49.222</v>
      </c>
      <c r="B6150" s="4" t="str">
        <f>CLEAN(TRIM(Sheet1!B6150))</f>
        <v>WNR2459115</v>
      </c>
      <c r="C6150" s="4" t="str">
        <f>CLEAN(TRIM(Sheet1!C6150))</f>
        <v>HSR Layout</v>
      </c>
      <c r="D6150" s="4" t="str">
        <f>CLEAN(TRIM(Sheet1!D6150))</f>
        <v>Bommanahalli</v>
      </c>
      <c r="E6150" s="4">
        <f>Sheet1!E6150</f>
        <v>244034</v>
      </c>
      <c r="F6150" s="4" t="str">
        <f>Sheet1!F6150</f>
        <v>['Nandini - Shubham Pasteurized Standardized Milk-1 Ltr', 'Milky Mist Paneer-200 Gms', 'Rolling Right 32 Leaves +32 Roaches-Pack of 3']</v>
      </c>
      <c r="G6150" s="4" t="str">
        <f>Sheet1!G6150</f>
        <v>2021-05-10T19:57:26.003</v>
      </c>
      <c r="H6150" s="4" t="str">
        <f>Sheet1!H6150</f>
        <v>2021-05-10T19:59:35.709</v>
      </c>
      <c r="I6150" s="4" t="str">
        <f>Sheet1!I6150</f>
        <v>2021-05-10T20:18:12.059</v>
      </c>
      <c r="J6150" s="4" t="str">
        <f>Sheet1!J6150</f>
        <v>YES</v>
      </c>
      <c r="K6150" s="4">
        <f>Sheet1!K6150</f>
        <v>4</v>
      </c>
      <c r="L6150" s="4">
        <f>Sheet1!L6150</f>
        <v>399</v>
      </c>
      <c r="M6150" s="4">
        <f>Sheet1!M6150</f>
        <v>60</v>
      </c>
      <c r="N6150" s="4">
        <f>Sheet1!N6150</f>
        <v>0</v>
      </c>
      <c r="O6150">
        <f t="shared" si="384"/>
        <v>1</v>
      </c>
      <c r="P6150" s="7" t="str">
        <f t="shared" si="385"/>
        <v>18:20:49.222</v>
      </c>
      <c r="Q615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6150" s="18" t="str">
        <f t="shared" si="386"/>
        <v>2021-05-10</v>
      </c>
      <c r="S6150" s="14">
        <f>WEEKDAY(transaction[[#This Row],[Date]],1)</f>
        <v>2</v>
      </c>
      <c r="T6150" s="4" t="str">
        <f>TEXT(transaction[[#This Row],[Date]],"mmmm")</f>
        <v>May</v>
      </c>
      <c r="U6150" s="4">
        <f>COUNT(transaction[[#This Row],[Order ID]])</f>
        <v>1</v>
      </c>
      <c r="V6150" s="22">
        <f>transaction[[#This Row],[succesful delivery]]/transaction[[#This Row],[ordernum]]</f>
        <v>1</v>
      </c>
      <c r="W6150" s="4">
        <f t="shared" si="387"/>
        <v>3</v>
      </c>
      <c r="X6150" s="23">
        <f>(RIGHT(Completed_Cancelled_Timestamp,LEN(Completed_Cancelled_Timestamp)-FIND("T",Completed_Cancelled_Timestamp)))-transaction[Order time]</f>
        <v>8.1514317129629643E-2</v>
      </c>
      <c r="Y6150" s="4" t="str">
        <f>IF(OR(WEEKDAY(transaction[Weeknum], 1) = 1,WEEKDAY(transaction[Weeknum], 1) = 7), "Weekend", "Weekday")</f>
        <v>Weekday</v>
      </c>
    </row>
    <row r="6151" spans="1:25" ht="15.6" hidden="1" x14ac:dyDescent="0.3">
      <c r="A6151" s="4" t="str">
        <f>CLEAN(TRIM(Sheet1!A6151))</f>
        <v>2021-05-10T18:17:38.848</v>
      </c>
      <c r="B6151" s="4" t="str">
        <f>CLEAN(TRIM(Sheet1!B6151))</f>
        <v>JLH259106</v>
      </c>
      <c r="C6151" s="4" t="str">
        <f>CLEAN(TRIM(Sheet1!C6151))</f>
        <v>HSR Layout</v>
      </c>
      <c r="D6151" s="4" t="str">
        <f>CLEAN(TRIM(Sheet1!D6151))</f>
        <v>HSR Layout</v>
      </c>
      <c r="E6151" s="4">
        <f>Sheet1!E6151</f>
        <v>244030</v>
      </c>
      <c r="F6151" s="4" t="str">
        <f>Sheet1!F6151</f>
        <v>['Garlic-250 Gms', 'Pudina - Mint Leaves-100 Gms', 'Bitter Gourd-250 Gms', 'Lizol Citrus Surface Cleaner-500 Ml', 'Beetroot-250 gms', 'Lemon-3 Pcs', 'Ladies finger-500 Gms', 'Green Chillies-100 Gms', 'Dettol Antiseptic Liquid-125 Ml', 'Green Capsicum-500 Gms', 'Banana Robusta-6 Pcs', 'Washington Apple-2 Pcs', 'French Beans-250 Gms', 'Potato-500 Gms', 'Tomato-1 Kg', 'Onion-1 Kg', 'Britannia Brown Bread-400 Gms', 'Eggs-6 Pcs', 'Parle Krack Jack Biscuits-200 Gms']</v>
      </c>
      <c r="G6151" s="4" t="str">
        <f>Sheet1!G6151</f>
        <v>2021-05-10T19:41:53.609</v>
      </c>
      <c r="H6151" s="4" t="str">
        <f>Sheet1!H6151</f>
        <v>2021-05-10T19:53:22.092</v>
      </c>
      <c r="I6151" s="4" t="str">
        <f>Sheet1!I6151</f>
        <v>2021-05-10T19:58:13.715</v>
      </c>
      <c r="J6151" s="4" t="str">
        <f>Sheet1!J6151</f>
        <v>YES</v>
      </c>
      <c r="K6151" s="4">
        <f>Sheet1!K6151</f>
        <v>0</v>
      </c>
      <c r="L6151" s="4">
        <f>Sheet1!L6151</f>
        <v>640</v>
      </c>
      <c r="M6151" s="4">
        <f>Sheet1!M6151</f>
        <v>0</v>
      </c>
      <c r="N6151" s="4">
        <f>Sheet1!N6151</f>
        <v>0</v>
      </c>
      <c r="O6151">
        <f t="shared" si="384"/>
        <v>1</v>
      </c>
      <c r="P6151" s="7" t="str">
        <f t="shared" si="385"/>
        <v>18:17:38.848</v>
      </c>
      <c r="Q615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6151" s="18" t="str">
        <f t="shared" si="386"/>
        <v>2021-05-10</v>
      </c>
      <c r="S6151" s="14">
        <f>WEEKDAY(transaction[[#This Row],[Date]],1)</f>
        <v>2</v>
      </c>
      <c r="T6151" s="4" t="str">
        <f>TEXT(transaction[[#This Row],[Date]],"mmmm")</f>
        <v>May</v>
      </c>
      <c r="U6151" s="4">
        <f>COUNT(transaction[[#This Row],[Order ID]])</f>
        <v>1</v>
      </c>
      <c r="V6151" s="22">
        <f>transaction[[#This Row],[succesful delivery]]/transaction[[#This Row],[ordernum]]</f>
        <v>1</v>
      </c>
      <c r="W6151" s="4">
        <f t="shared" si="387"/>
        <v>19</v>
      </c>
      <c r="X6151" s="23">
        <f>(RIGHT(Completed_Cancelled_Timestamp,LEN(Completed_Cancelled_Timestamp)-FIND("T",Completed_Cancelled_Timestamp)))-transaction[Order time]</f>
        <v>6.9847997685185126E-2</v>
      </c>
      <c r="Y6151" s="4" t="str">
        <f>IF(OR(WEEKDAY(transaction[Weeknum], 1) = 1,WEEKDAY(transaction[Weeknum], 1) = 7), "Weekend", "Weekday")</f>
        <v>Weekday</v>
      </c>
    </row>
    <row r="6152" spans="1:25" ht="15.6" hidden="1" x14ac:dyDescent="0.3">
      <c r="A6152" s="4" t="str">
        <f>CLEAN(TRIM(Sheet1!A6152))</f>
        <v>2021-05-10T18:13:52.029</v>
      </c>
      <c r="B6152" s="4" t="str">
        <f>CLEAN(TRIM(Sheet1!B6152))</f>
        <v>OGD1659100</v>
      </c>
      <c r="C6152" s="4" t="str">
        <f>CLEAN(TRIM(Sheet1!C6152))</f>
        <v>HSR Layout</v>
      </c>
      <c r="D6152" s="4" t="str">
        <f>CLEAN(TRIM(Sheet1!D6152))</f>
        <v>HSR Layout</v>
      </c>
      <c r="E6152" s="4">
        <f>Sheet1!E6152</f>
        <v>244025</v>
      </c>
      <c r="F6152" s="4" t="str">
        <f>Sheet1!F6152</f>
        <v>['Britannia 50-50 Maska Chaska Biscuit-120 Gms', 'Britannia Bourbon Cream Biscuit-120 Gms']</v>
      </c>
      <c r="G6152" s="4" t="str">
        <f>Sheet1!G6152</f>
        <v>2021-05-10T19:28:30.579</v>
      </c>
      <c r="H6152" s="4" t="str">
        <f>Sheet1!H6152</f>
        <v>2021-05-10T19:37:45.707</v>
      </c>
      <c r="I6152" s="4" t="str">
        <f>Sheet1!I6152</f>
        <v>2021-05-10T19:48:40.042</v>
      </c>
      <c r="J6152" s="4" t="str">
        <f>Sheet1!J6152</f>
        <v>YES</v>
      </c>
      <c r="K6152" s="4">
        <f>Sheet1!K6152</f>
        <v>5</v>
      </c>
      <c r="L6152" s="4">
        <f>Sheet1!L6152</f>
        <v>50</v>
      </c>
      <c r="M6152" s="4">
        <f>Sheet1!M6152</f>
        <v>25</v>
      </c>
      <c r="N6152" s="4">
        <f>Sheet1!N6152</f>
        <v>0</v>
      </c>
      <c r="O6152">
        <f t="shared" si="384"/>
        <v>1</v>
      </c>
      <c r="P6152" s="7" t="str">
        <f t="shared" si="385"/>
        <v>18:13:52.029</v>
      </c>
      <c r="Q615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6152" s="18" t="str">
        <f t="shared" si="386"/>
        <v>2021-05-10</v>
      </c>
      <c r="S6152" s="14">
        <f>WEEKDAY(transaction[[#This Row],[Date]],1)</f>
        <v>2</v>
      </c>
      <c r="T6152" s="4" t="str">
        <f>TEXT(transaction[[#This Row],[Date]],"mmmm")</f>
        <v>May</v>
      </c>
      <c r="U6152" s="4">
        <f>COUNT(transaction[[#This Row],[Order ID]])</f>
        <v>1</v>
      </c>
      <c r="V6152" s="22">
        <f>transaction[[#This Row],[succesful delivery]]/transaction[[#This Row],[ordernum]]</f>
        <v>1</v>
      </c>
      <c r="W6152" s="4">
        <f t="shared" si="387"/>
        <v>2</v>
      </c>
      <c r="X6152" s="23">
        <f>(RIGHT(Completed_Cancelled_Timestamp,LEN(Completed_Cancelled_Timestamp)-FIND("T",Completed_Cancelled_Timestamp)))-transaction[Order time]</f>
        <v>6.5833483796296388E-2</v>
      </c>
      <c r="Y6152" s="4" t="str">
        <f>IF(OR(WEEKDAY(transaction[Weeknum], 1) = 1,WEEKDAY(transaction[Weeknum], 1) = 7), "Weekend", "Weekday")</f>
        <v>Weekday</v>
      </c>
    </row>
    <row r="6153" spans="1:25" ht="15.6" hidden="1" x14ac:dyDescent="0.3">
      <c r="A6153" s="4" t="str">
        <f>CLEAN(TRIM(Sheet1!A6153))</f>
        <v>2021-05-10T17:04:00.741</v>
      </c>
      <c r="B6153" s="4" t="str">
        <f>CLEAN(TRIM(Sheet1!B6153))</f>
        <v>NTA2359076</v>
      </c>
      <c r="C6153" s="4" t="str">
        <f>CLEAN(TRIM(Sheet1!C6153))</f>
        <v>HSR Layout</v>
      </c>
      <c r="D6153" s="4" t="str">
        <f>CLEAN(TRIM(Sheet1!D6153))</f>
        <v>ITI Layout</v>
      </c>
      <c r="E6153" s="4">
        <f>Sheet1!E6153</f>
        <v>243975</v>
      </c>
      <c r="F6153" s="4" t="str">
        <f>Sheet1!F6153</f>
        <v>['Nandini Standard Milk-500 Ml', 'Kurkure Masala Munch-100 Gms', 'Maggi Pazzta - Cheese Macaroni-70 Gms', 'Pepsi Black Can-250 Ml', 'Act II Jalapeno Nachoz-60 Gms', 'Lays American Style Cream and Onion Chips-78 Gms']</v>
      </c>
      <c r="G6153" s="4" t="str">
        <f>Sheet1!G6153</f>
        <v>2021-05-10T17:45:51.294</v>
      </c>
      <c r="H6153" s="4" t="str">
        <f>Sheet1!H6153</f>
        <v>2021-05-10T17:53:37.762</v>
      </c>
      <c r="I6153" s="4" t="str">
        <f>Sheet1!I6153</f>
        <v>2021-05-10T18:04:48.878</v>
      </c>
      <c r="J6153" s="4" t="str">
        <f>Sheet1!J6153</f>
        <v>YES</v>
      </c>
      <c r="K6153" s="4">
        <f>Sheet1!K6153</f>
        <v>5</v>
      </c>
      <c r="L6153" s="4">
        <f>Sheet1!L6153</f>
        <v>218</v>
      </c>
      <c r="M6153" s="4">
        <f>Sheet1!M6153</f>
        <v>25</v>
      </c>
      <c r="N6153" s="4">
        <f>Sheet1!N6153</f>
        <v>2</v>
      </c>
      <c r="O6153">
        <f t="shared" si="384"/>
        <v>1</v>
      </c>
      <c r="P6153" s="7" t="str">
        <f t="shared" si="385"/>
        <v>17:04:00.741</v>
      </c>
      <c r="Q615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6153" s="18" t="str">
        <f t="shared" si="386"/>
        <v>2021-05-10</v>
      </c>
      <c r="S6153" s="14">
        <f>WEEKDAY(transaction[[#This Row],[Date]],1)</f>
        <v>2</v>
      </c>
      <c r="T6153" s="4" t="str">
        <f>TEXT(transaction[[#This Row],[Date]],"mmmm")</f>
        <v>May</v>
      </c>
      <c r="U6153" s="4">
        <f>COUNT(transaction[[#This Row],[Order ID]])</f>
        <v>1</v>
      </c>
      <c r="V6153" s="22">
        <f>transaction[[#This Row],[succesful delivery]]/transaction[[#This Row],[ordernum]]</f>
        <v>1</v>
      </c>
      <c r="W6153" s="4">
        <f t="shared" si="387"/>
        <v>6</v>
      </c>
      <c r="X6153" s="23">
        <f>(RIGHT(Completed_Cancelled_Timestamp,LEN(Completed_Cancelled_Timestamp)-FIND("T",Completed_Cancelled_Timestamp)))-transaction[Order time]</f>
        <v>4.2223807870370389E-2</v>
      </c>
      <c r="Y6153" s="4" t="str">
        <f>IF(OR(WEEKDAY(transaction[Weeknum], 1) = 1,WEEKDAY(transaction[Weeknum], 1) = 7), "Weekend", "Weekday")</f>
        <v>Weekday</v>
      </c>
    </row>
    <row r="6154" spans="1:25" ht="15.6" x14ac:dyDescent="0.3">
      <c r="A6154" s="4" t="str">
        <f>CLEAN(TRIM(Sheet1!A6154))</f>
        <v>2021-05-16T14:25:06.641</v>
      </c>
      <c r="B6154" s="4" t="str">
        <f>CLEAN(TRIM(Sheet1!B6154))</f>
        <v>NTA2359076</v>
      </c>
      <c r="C6154" s="4" t="str">
        <f>CLEAN(TRIM(Sheet1!C6154))</f>
        <v>HSR Layout</v>
      </c>
      <c r="D6154" s="4" t="str">
        <f>CLEAN(TRIM(Sheet1!D6154))</f>
        <v>ITI Layout</v>
      </c>
      <c r="E6154" s="4">
        <f>Sheet1!E6154</f>
        <v>248134</v>
      </c>
      <c r="F6154" s="4" t="str">
        <f>Sheet1!F6154</f>
        <v>['Nandini Standard Milk-500 Ml', 'Nandini Spiced Butter Milk-200 Ml', 'Green Pear Imported-2 Pcs', 'Green Apple-2 Pcs', 'Nandini Curd-200 Gms', "Kellogg's Chocos-125 Gms"]</v>
      </c>
      <c r="G6154" s="4" t="str">
        <f>Sheet1!G6154</f>
        <v>2021-05-16T14:43:50.412</v>
      </c>
      <c r="H6154" s="4" t="str">
        <f>Sheet1!H6154</f>
        <v>2021-05-16T14:56:01.120</v>
      </c>
      <c r="I6154" s="4" t="str">
        <f>Sheet1!I6154</f>
        <v>2021-05-16T15:00:34.395</v>
      </c>
      <c r="J6154" s="4" t="str">
        <f>Sheet1!J6154</f>
        <v>YES</v>
      </c>
      <c r="K6154" s="4">
        <f>Sheet1!K6154</f>
        <v>5</v>
      </c>
      <c r="L6154" s="4">
        <f>Sheet1!L6154</f>
        <v>322</v>
      </c>
      <c r="M6154" s="4">
        <f>Sheet1!M6154</f>
        <v>0</v>
      </c>
      <c r="N6154" s="4">
        <f>Sheet1!N6154</f>
        <v>0</v>
      </c>
      <c r="O6154">
        <f t="shared" si="384"/>
        <v>1</v>
      </c>
      <c r="P6154" s="7" t="str">
        <f t="shared" si="385"/>
        <v>14:25:06.641</v>
      </c>
      <c r="Q615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6154" s="18" t="str">
        <f t="shared" si="386"/>
        <v>2021-05-16</v>
      </c>
      <c r="S6154" s="14">
        <f>WEEKDAY(transaction[[#This Row],[Date]],1)</f>
        <v>1</v>
      </c>
      <c r="T6154" s="4" t="str">
        <f>TEXT(transaction[[#This Row],[Date]],"mmmm")</f>
        <v>May</v>
      </c>
      <c r="U6154" s="4">
        <f>COUNT(transaction[[#This Row],[Order ID]])</f>
        <v>1</v>
      </c>
      <c r="V6154" s="22">
        <f>transaction[[#This Row],[succesful delivery]]/transaction[[#This Row],[ordernum]]</f>
        <v>1</v>
      </c>
      <c r="W6154" s="4">
        <f t="shared" si="387"/>
        <v>6</v>
      </c>
      <c r="X6154" s="23">
        <f>(RIGHT(Completed_Cancelled_Timestamp,LEN(Completed_Cancelled_Timestamp)-FIND("T",Completed_Cancelled_Timestamp)))-transaction[Order time]</f>
        <v>2.4626782407407344E-2</v>
      </c>
      <c r="Y6154" s="4" t="str">
        <f>IF(OR(WEEKDAY(transaction[Weeknum], 1) = 1,WEEKDAY(transaction[Weeknum], 1) = 7), "Weekend", "Weekday")</f>
        <v>Weekend</v>
      </c>
    </row>
    <row r="6155" spans="1:25" ht="15.6" hidden="1" x14ac:dyDescent="0.3">
      <c r="A6155" s="4" t="str">
        <f>CLEAN(TRIM(Sheet1!A6155))</f>
        <v>2021-06-12T18:44:02.031</v>
      </c>
      <c r="B6155" s="4" t="str">
        <f>CLEAN(TRIM(Sheet1!B6155))</f>
        <v>NTA2359076</v>
      </c>
      <c r="C6155" s="4" t="str">
        <f>CLEAN(TRIM(Sheet1!C6155))</f>
        <v>HSR Layout</v>
      </c>
      <c r="D6155" s="4" t="str">
        <f>CLEAN(TRIM(Sheet1!D6155))</f>
        <v>ITI Layout</v>
      </c>
      <c r="E6155" s="4">
        <f>Sheet1!E6155</f>
        <v>269166</v>
      </c>
      <c r="F6155" s="4" t="str">
        <f>Sheet1!F6155</f>
        <v>['Apple Royal Gala-2 Pcs', 'Amul Butter-100 Gms', 'Aashirvaad Whole Wheat Atta-1 Kg', 'Green Apple-2 Pcs', 'Bingo Mad Angles Cheese Nachos 15 Gms-15 Gms', 'Amul Fresh Cream-250 Ml']</v>
      </c>
      <c r="G6155" s="4" t="str">
        <f>Sheet1!G6155</f>
        <v>2021-06-12T18:49:57.393</v>
      </c>
      <c r="H6155" s="4" t="str">
        <f>Sheet1!H6155</f>
        <v>2021-06-12T18:52:36.715</v>
      </c>
      <c r="I6155" s="4" t="str">
        <f>Sheet1!I6155</f>
        <v>2021-06-12T18:59:28.917</v>
      </c>
      <c r="J6155" s="4" t="str">
        <f>Sheet1!J6155</f>
        <v>YES</v>
      </c>
      <c r="K6155" s="4">
        <f>Sheet1!K6155</f>
        <v>0</v>
      </c>
      <c r="L6155" s="4">
        <f>Sheet1!L6155</f>
        <v>360</v>
      </c>
      <c r="M6155" s="4">
        <f>Sheet1!M6155</f>
        <v>0</v>
      </c>
      <c r="N6155" s="4">
        <f>Sheet1!N6155</f>
        <v>5</v>
      </c>
      <c r="O6155">
        <f t="shared" si="384"/>
        <v>1</v>
      </c>
      <c r="P6155" s="7" t="str">
        <f t="shared" si="385"/>
        <v>18:44:02.031</v>
      </c>
      <c r="Q615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6155" s="18" t="str">
        <f t="shared" si="386"/>
        <v>2021-06-12</v>
      </c>
      <c r="S6155" s="14">
        <f>WEEKDAY(transaction[[#This Row],[Date]],1)</f>
        <v>7</v>
      </c>
      <c r="T6155" s="4" t="str">
        <f>TEXT(transaction[[#This Row],[Date]],"mmmm")</f>
        <v>June</v>
      </c>
      <c r="U6155" s="4">
        <f>COUNT(transaction[[#This Row],[Order ID]])</f>
        <v>1</v>
      </c>
      <c r="V6155" s="22">
        <f>transaction[[#This Row],[succesful delivery]]/transaction[[#This Row],[ordernum]]</f>
        <v>1</v>
      </c>
      <c r="W6155" s="4">
        <f t="shared" si="387"/>
        <v>6</v>
      </c>
      <c r="X6155" s="23">
        <f>(RIGHT(Completed_Cancelled_Timestamp,LEN(Completed_Cancelled_Timestamp)-FIND("T",Completed_Cancelled_Timestamp)))-transaction[Order time]</f>
        <v>1.0727847222222309E-2</v>
      </c>
      <c r="Y6155" s="4" t="str">
        <f>IF(OR(WEEKDAY(transaction[Weeknum], 1) = 1,WEEKDAY(transaction[Weeknum], 1) = 7), "Weekend", "Weekday")</f>
        <v>Weekend</v>
      </c>
    </row>
    <row r="6156" spans="1:25" ht="15.6" hidden="1" x14ac:dyDescent="0.3">
      <c r="A6156" s="4" t="str">
        <f>CLEAN(TRIM(Sheet1!A6156))</f>
        <v>2021-05-10T16:54:35.811</v>
      </c>
      <c r="B6156" s="4" t="str">
        <f>CLEAN(TRIM(Sheet1!B6156))</f>
        <v>JPO2059070</v>
      </c>
      <c r="C6156" s="4" t="str">
        <f>CLEAN(TRIM(Sheet1!C6156))</f>
        <v>HSR Layout</v>
      </c>
      <c r="D6156" s="4" t="str">
        <f>CLEAN(TRIM(Sheet1!D6156))</f>
        <v>Kudlu</v>
      </c>
      <c r="E6156" s="4">
        <f>Sheet1!E6156</f>
        <v>243965</v>
      </c>
      <c r="F6156" s="4" t="str">
        <f>Sheet1!F6156</f>
        <v>['Suguna Nutri Eggs-6 Eggs', 'Id Special Idli Dosa Batter-1 Kg', 'Nandini - Shubham Pasteurized Standardized Milk-500 Ml', 'Listerine Cool Mint Mouthwash-250 Ml', 'Brown Eggs-6 Pcs']</v>
      </c>
      <c r="G6156" s="4" t="str">
        <f>Sheet1!G6156</f>
        <v>2021-05-10T17:53:41.123</v>
      </c>
      <c r="H6156" s="4" t="str">
        <f>Sheet1!H6156</f>
        <v>2021-05-10T18:06:12.457</v>
      </c>
      <c r="I6156" s="4" t="str">
        <f>Sheet1!I6156</f>
        <v>2021-05-10T18:20:16.602</v>
      </c>
      <c r="J6156" s="4" t="str">
        <f>Sheet1!J6156</f>
        <v>YES</v>
      </c>
      <c r="K6156" s="4">
        <f>Sheet1!K6156</f>
        <v>5</v>
      </c>
      <c r="L6156" s="4">
        <f>Sheet1!L6156</f>
        <v>448</v>
      </c>
      <c r="M6156" s="4">
        <f>Sheet1!M6156</f>
        <v>45</v>
      </c>
      <c r="N6156" s="4">
        <f>Sheet1!N6156</f>
        <v>0</v>
      </c>
      <c r="O6156">
        <f t="shared" si="384"/>
        <v>1</v>
      </c>
      <c r="P6156" s="7" t="str">
        <f t="shared" si="385"/>
        <v>16:54:35.811</v>
      </c>
      <c r="Q615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6156" s="18" t="str">
        <f t="shared" si="386"/>
        <v>2021-05-10</v>
      </c>
      <c r="S6156" s="14">
        <f>WEEKDAY(transaction[[#This Row],[Date]],1)</f>
        <v>2</v>
      </c>
      <c r="T6156" s="4" t="str">
        <f>TEXT(transaction[[#This Row],[Date]],"mmmm")</f>
        <v>May</v>
      </c>
      <c r="U6156" s="4">
        <f>COUNT(transaction[[#This Row],[Order ID]])</f>
        <v>1</v>
      </c>
      <c r="V6156" s="22">
        <f>transaction[[#This Row],[succesful delivery]]/transaction[[#This Row],[ordernum]]</f>
        <v>1</v>
      </c>
      <c r="W6156" s="4">
        <f t="shared" si="387"/>
        <v>5</v>
      </c>
      <c r="X6156" s="23">
        <f>(RIGHT(Completed_Cancelled_Timestamp,LEN(Completed_Cancelled_Timestamp)-FIND("T",Completed_Cancelled_Timestamp)))-transaction[Order time]</f>
        <v>5.9499895833333372E-2</v>
      </c>
      <c r="Y6156" s="4" t="str">
        <f>IF(OR(WEEKDAY(transaction[Weeknum], 1) = 1,WEEKDAY(transaction[Weeknum], 1) = 7), "Weekend", "Weekday")</f>
        <v>Weekday</v>
      </c>
    </row>
    <row r="6157" spans="1:25" ht="15.6" hidden="1" x14ac:dyDescent="0.3">
      <c r="A6157" s="4" t="str">
        <f>CLEAN(TRIM(Sheet1!A6157))</f>
        <v>2021-05-20T18:28:07.039</v>
      </c>
      <c r="B6157" s="4" t="str">
        <f>CLEAN(TRIM(Sheet1!B6157))</f>
        <v>JPO2059070</v>
      </c>
      <c r="C6157" s="4" t="str">
        <f>CLEAN(TRIM(Sheet1!C6157))</f>
        <v>HSR Layout</v>
      </c>
      <c r="D6157" s="4" t="str">
        <f>CLEAN(TRIM(Sheet1!D6157))</f>
        <v>Kudlu</v>
      </c>
      <c r="E6157" s="4">
        <f>Sheet1!E6157</f>
        <v>251227</v>
      </c>
      <c r="F6157" s="4" t="str">
        <f>Sheet1!F6157</f>
        <v>['Nandini Standard Milk-500 Ml', 'Nandini Paneer-200 Gms', 'Aashirvaad Whole Wheat Atta-1 Kg', 'Suguna Nutri Eggs-12 Eggs', 'Onion-1 Kg', 'Milky Mist Curd Pouch-150 Gms']</v>
      </c>
      <c r="G6157" s="4" t="str">
        <f>Sheet1!G6157</f>
        <v>2021-05-20T18:53:50.125</v>
      </c>
      <c r="H6157" s="4" t="str">
        <f>Sheet1!H6157</f>
        <v>2021-05-20T18:59:57.925</v>
      </c>
      <c r="I6157" s="4" t="str">
        <f>Sheet1!I6157</f>
        <v>2021-05-20T19:17:09.496</v>
      </c>
      <c r="J6157" s="4" t="str">
        <f>Sheet1!J6157</f>
        <v>YES</v>
      </c>
      <c r="K6157" s="4">
        <f>Sheet1!K6157</f>
        <v>0</v>
      </c>
      <c r="L6157" s="4">
        <f>Sheet1!L6157</f>
        <v>438</v>
      </c>
      <c r="M6157" s="4">
        <f>Sheet1!M6157</f>
        <v>25</v>
      </c>
      <c r="N6157" s="4">
        <f>Sheet1!N6157</f>
        <v>0</v>
      </c>
      <c r="O6157">
        <f t="shared" si="384"/>
        <v>1</v>
      </c>
      <c r="P6157" s="7" t="str">
        <f t="shared" si="385"/>
        <v>18:28:07.039</v>
      </c>
      <c r="Q615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6157" s="18" t="str">
        <f t="shared" si="386"/>
        <v>2021-05-20</v>
      </c>
      <c r="S6157" s="14">
        <f>WEEKDAY(transaction[[#This Row],[Date]],1)</f>
        <v>5</v>
      </c>
      <c r="T6157" s="4" t="str">
        <f>TEXT(transaction[[#This Row],[Date]],"mmmm")</f>
        <v>May</v>
      </c>
      <c r="U6157" s="4">
        <f>COUNT(transaction[[#This Row],[Order ID]])</f>
        <v>1</v>
      </c>
      <c r="V6157" s="22">
        <f>transaction[[#This Row],[succesful delivery]]/transaction[[#This Row],[ordernum]]</f>
        <v>1</v>
      </c>
      <c r="W6157" s="4">
        <f t="shared" si="387"/>
        <v>6</v>
      </c>
      <c r="X6157" s="23">
        <f>(RIGHT(Completed_Cancelled_Timestamp,LEN(Completed_Cancelled_Timestamp)-FIND("T",Completed_Cancelled_Timestamp)))-transaction[Order time]</f>
        <v>3.4056215277777691E-2</v>
      </c>
      <c r="Y6157" s="4" t="str">
        <f>IF(OR(WEEKDAY(transaction[Weeknum], 1) = 1,WEEKDAY(transaction[Weeknum], 1) = 7), "Weekend", "Weekday")</f>
        <v>Weekday</v>
      </c>
    </row>
    <row r="6158" spans="1:25" ht="15.6" hidden="1" x14ac:dyDescent="0.3">
      <c r="A6158" s="4" t="str">
        <f>CLEAN(TRIM(Sheet1!A6158))</f>
        <v>2021-07-27T17:15:24.189</v>
      </c>
      <c r="B6158" s="4" t="str">
        <f>CLEAN(TRIM(Sheet1!B6158))</f>
        <v>JPO2059070</v>
      </c>
      <c r="C6158" s="4" t="str">
        <f>CLEAN(TRIM(Sheet1!C6158))</f>
        <v>HSR Layout</v>
      </c>
      <c r="D6158" s="4" t="str">
        <f>CLEAN(TRIM(Sheet1!D6158))</f>
        <v>Kudlu</v>
      </c>
      <c r="E6158" s="4">
        <f>Sheet1!E6158</f>
        <v>304277</v>
      </c>
      <c r="F6158" s="4" t="str">
        <f>Sheet1!F6158</f>
        <v>['Desi Tomato-500 Gms', 'Nandini Paneer-200 Gms', 'Back To School - Goody Bag 120 Gms-120 Gms', 'Britannia 50-50 Maska Chaska Biscuit-50 Gms', 'Banana Elaichi / Yellaki-6 Pcs', 'Kurkure Masala Munch-50 Gms', 'Coriander Leaves-100 Gms', 'Britannia Little Hearts Biscuits-34.5 Gms', 'Muskmelon-1 Pc', 'Green Chillies-100 Gms', 'Cheetos Masala Balls-30 Gms', 'Nandini - Shubham Pasteurized Standardized Milk-500 Ml', 'Nandini Curd-200 Gms', 'English Cucumber-500 Gms', 'Onion-1 Kg', 'Britannia Good Day Cashew Cookies-100 Gms', 'Peppy Cheese Balls-70 Gms']</v>
      </c>
      <c r="G6158" s="4" t="str">
        <f>Sheet1!G6158</f>
        <v>2021-07-27T17:23:54.704</v>
      </c>
      <c r="H6158" s="4" t="str">
        <f>Sheet1!H6158</f>
        <v>2021-07-27T17:25:54.199</v>
      </c>
      <c r="I6158" s="4" t="str">
        <f>Sheet1!I6158</f>
        <v>2021-07-27T17:38:19.353</v>
      </c>
      <c r="J6158" s="4" t="str">
        <f>Sheet1!J6158</f>
        <v>YES</v>
      </c>
      <c r="K6158" s="4">
        <f>Sheet1!K6158</f>
        <v>5</v>
      </c>
      <c r="L6158" s="4">
        <f>Sheet1!L6158</f>
        <v>555</v>
      </c>
      <c r="M6158" s="4">
        <f>Sheet1!M6158</f>
        <v>25</v>
      </c>
      <c r="N6158" s="4">
        <f>Sheet1!N6158</f>
        <v>30</v>
      </c>
      <c r="O6158">
        <f t="shared" si="384"/>
        <v>1</v>
      </c>
      <c r="P6158" s="7" t="str">
        <f t="shared" si="385"/>
        <v>17:15:24.189</v>
      </c>
      <c r="Q615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6158" s="18" t="str">
        <f t="shared" si="386"/>
        <v>2021-07-27</v>
      </c>
      <c r="S6158" s="14">
        <f>WEEKDAY(transaction[[#This Row],[Date]],1)</f>
        <v>3</v>
      </c>
      <c r="T6158" s="4" t="str">
        <f>TEXT(transaction[[#This Row],[Date]],"mmmm")</f>
        <v>July</v>
      </c>
      <c r="U6158" s="4">
        <f>COUNT(transaction[[#This Row],[Order ID]])</f>
        <v>1</v>
      </c>
      <c r="V6158" s="22">
        <f>transaction[[#This Row],[succesful delivery]]/transaction[[#This Row],[ordernum]]</f>
        <v>1</v>
      </c>
      <c r="W6158" s="4">
        <f t="shared" si="387"/>
        <v>17</v>
      </c>
      <c r="X6158" s="23">
        <f>(RIGHT(Completed_Cancelled_Timestamp,LEN(Completed_Cancelled_Timestamp)-FIND("T",Completed_Cancelled_Timestamp)))-transaction[Order time]</f>
        <v>1.5916250000000076E-2</v>
      </c>
      <c r="Y6158" s="4" t="str">
        <f>IF(OR(WEEKDAY(transaction[Weeknum], 1) = 1,WEEKDAY(transaction[Weeknum], 1) = 7), "Weekend", "Weekday")</f>
        <v>Weekday</v>
      </c>
    </row>
    <row r="6159" spans="1:25" ht="15.6" hidden="1" x14ac:dyDescent="0.3">
      <c r="A6159" s="4" t="str">
        <f>CLEAN(TRIM(Sheet1!A6159))</f>
        <v>2021-08-02T17:11:44.496</v>
      </c>
      <c r="B6159" s="4" t="str">
        <f>CLEAN(TRIM(Sheet1!B6159))</f>
        <v>JPO2059070</v>
      </c>
      <c r="C6159" s="4" t="str">
        <f>CLEAN(TRIM(Sheet1!C6159))</f>
        <v>HSR Layout</v>
      </c>
      <c r="D6159" s="4" t="str">
        <f>CLEAN(TRIM(Sheet1!D6159))</f>
        <v>Kudlu</v>
      </c>
      <c r="E6159" s="4">
        <f>Sheet1!E6159</f>
        <v>308724</v>
      </c>
      <c r="F6159" s="4" t="str">
        <f>Sheet1!F6159</f>
        <v>['Peppy Piknik Tomato Chilli Snack-70 Gms', 'Peppy Tomato Discs-70 Gms', 'Parle Hide &amp; Seek Choco Chip Creme Sandwich Biscuits-100 Gms', 'Nestle Munch - Nuts-35.2 Gms', 'Britannia 50 50 Time Pass Simply Salted Biscuits-78 Gms', 'Cheetos Masala Balls-30 Gms', 'Methi Leaves-100 Gms', 'Lays Magic Masala Chips-28 Gms', 'Cheetos Cheez Puffs-30 Gms', 'Kurkure Puffcorn Yummy Cheese-28 Gms', 'Cadbury Dairy Milk Silk Bubbly Chocolate-50 Gms', 'Haldirams Khatta Meetha Namkeen-175 Gms', 'Parle Krack Jack Biscuits-75 Gms', 'Grb Ghee Pouch-200 Ml', 'Kwality Walls Magnum Chocolate Truffle Ice cream-80 Ml', "Kwality Wall's Tender Coconut Ice Cream Cup-100 Ml"]</v>
      </c>
      <c r="G6159" s="4" t="str">
        <f>Sheet1!G6159</f>
        <v>2021-08-02T17:28:05.402</v>
      </c>
      <c r="H6159" s="4" t="str">
        <f>Sheet1!H6159</f>
        <v>2021-08-02T17:32:00.047</v>
      </c>
      <c r="I6159" s="4" t="str">
        <f>Sheet1!I6159</f>
        <v>2021-08-02T17:47:52.800</v>
      </c>
      <c r="J6159" s="4" t="str">
        <f>Sheet1!J6159</f>
        <v>YES</v>
      </c>
      <c r="K6159" s="4">
        <f>Sheet1!K6159</f>
        <v>5</v>
      </c>
      <c r="L6159" s="4">
        <f>Sheet1!L6159</f>
        <v>602</v>
      </c>
      <c r="M6159" s="4">
        <f>Sheet1!M6159</f>
        <v>0</v>
      </c>
      <c r="N6159" s="4">
        <f>Sheet1!N6159</f>
        <v>0</v>
      </c>
      <c r="O6159">
        <f t="shared" si="384"/>
        <v>1</v>
      </c>
      <c r="P6159" s="7" t="str">
        <f t="shared" si="385"/>
        <v>17:11:44.496</v>
      </c>
      <c r="Q615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6159" s="18" t="str">
        <f t="shared" si="386"/>
        <v>2021-08-02</v>
      </c>
      <c r="S6159" s="14">
        <f>WEEKDAY(transaction[[#This Row],[Date]],1)</f>
        <v>2</v>
      </c>
      <c r="T6159" s="4" t="str">
        <f>TEXT(transaction[[#This Row],[Date]],"mmmm")</f>
        <v>August</v>
      </c>
      <c r="U6159" s="4">
        <f>COUNT(transaction[[#This Row],[Order ID]])</f>
        <v>1</v>
      </c>
      <c r="V6159" s="22">
        <f>transaction[[#This Row],[succesful delivery]]/transaction[[#This Row],[ordernum]]</f>
        <v>1</v>
      </c>
      <c r="W6159" s="4">
        <f t="shared" si="387"/>
        <v>16</v>
      </c>
      <c r="X6159" s="23">
        <f>(RIGHT(Completed_Cancelled_Timestamp,LEN(Completed_Cancelled_Timestamp)-FIND("T",Completed_Cancelled_Timestamp)))-transaction[Order time]</f>
        <v>2.5096111111111208E-2</v>
      </c>
      <c r="Y6159" s="4" t="str">
        <f>IF(OR(WEEKDAY(transaction[Weeknum], 1) = 1,WEEKDAY(transaction[Weeknum], 1) = 7), "Weekend", "Weekday")</f>
        <v>Weekday</v>
      </c>
    </row>
    <row r="6160" spans="1:25" ht="15.6" hidden="1" x14ac:dyDescent="0.3">
      <c r="A6160" s="4" t="str">
        <f>CLEAN(TRIM(Sheet1!A6160))</f>
        <v>2021-08-07T16:48:30.303</v>
      </c>
      <c r="B6160" s="4" t="str">
        <f>CLEAN(TRIM(Sheet1!B6160))</f>
        <v>JPO2059070</v>
      </c>
      <c r="C6160" s="4" t="str">
        <f>CLEAN(TRIM(Sheet1!C6160))</f>
        <v>HSR Layout</v>
      </c>
      <c r="D6160" s="4" t="str">
        <f>CLEAN(TRIM(Sheet1!D6160))</f>
        <v>Kudlu</v>
      </c>
      <c r="E6160" s="4">
        <f>Sheet1!E6160</f>
        <v>311851</v>
      </c>
      <c r="F6160" s="4" t="str">
        <f>Sheet1!F6160</f>
        <v>['Nandini Curd-200 Gms', 'Milky Mist Curd Pouch-150 Gms', 'Desi Tomato-500 Gms', 'Nandini - Shubham Pasteurized Standardized Milk-500 Ml', 'Popular Essentials Jeera-100 Gms', 'Suguna Shakti Eggs-6 Eggs', 'Jeera Samba Rice-1 Kg', 'Aashirvaad Superior MP Atta-1 Kg']</v>
      </c>
      <c r="G6160" s="4" t="str">
        <f>Sheet1!G6160</f>
        <v>2021-08-07T16:57:01.886</v>
      </c>
      <c r="H6160" s="4" t="str">
        <f>Sheet1!H6160</f>
        <v>2021-08-07T16:58:04.320</v>
      </c>
      <c r="I6160" s="4" t="str">
        <f>Sheet1!I6160</f>
        <v>2021-08-07T17:17:20.718</v>
      </c>
      <c r="J6160" s="4" t="str">
        <f>Sheet1!J6160</f>
        <v>YES</v>
      </c>
      <c r="K6160" s="4">
        <f>Sheet1!K6160</f>
        <v>5</v>
      </c>
      <c r="L6160" s="4">
        <f>Sheet1!L6160</f>
        <v>359</v>
      </c>
      <c r="M6160" s="4">
        <f>Sheet1!M6160</f>
        <v>0</v>
      </c>
      <c r="N6160" s="4">
        <f>Sheet1!N6160</f>
        <v>0</v>
      </c>
      <c r="O6160">
        <f t="shared" si="384"/>
        <v>1</v>
      </c>
      <c r="P6160" s="7" t="str">
        <f t="shared" si="385"/>
        <v>16:48:30.303</v>
      </c>
      <c r="Q616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6160" s="18" t="str">
        <f t="shared" si="386"/>
        <v>2021-08-07</v>
      </c>
      <c r="S6160" s="14">
        <f>WEEKDAY(transaction[[#This Row],[Date]],1)</f>
        <v>7</v>
      </c>
      <c r="T6160" s="4" t="str">
        <f>TEXT(transaction[[#This Row],[Date]],"mmmm")</f>
        <v>August</v>
      </c>
      <c r="U6160" s="4">
        <f>COUNT(transaction[[#This Row],[Order ID]])</f>
        <v>1</v>
      </c>
      <c r="V6160" s="22">
        <f>transaction[[#This Row],[succesful delivery]]/transaction[[#This Row],[ordernum]]</f>
        <v>1</v>
      </c>
      <c r="W6160" s="4">
        <f t="shared" si="387"/>
        <v>8</v>
      </c>
      <c r="X6160" s="23">
        <f>(RIGHT(Completed_Cancelled_Timestamp,LEN(Completed_Cancelled_Timestamp)-FIND("T",Completed_Cancelled_Timestamp)))-transaction[Order time]</f>
        <v>2.0027951388888909E-2</v>
      </c>
      <c r="Y6160" s="4" t="str">
        <f>IF(OR(WEEKDAY(transaction[Weeknum], 1) = 1,WEEKDAY(transaction[Weeknum], 1) = 7), "Weekend", "Weekday")</f>
        <v>Weekend</v>
      </c>
    </row>
    <row r="6161" spans="1:25" ht="15.6" hidden="1" x14ac:dyDescent="0.3">
      <c r="A6161" s="4" t="str">
        <f>CLEAN(TRIM(Sheet1!A6161))</f>
        <v>2021-05-10T16:43:48.450</v>
      </c>
      <c r="B6161" s="4" t="str">
        <f>CLEAN(TRIM(Sheet1!B6161))</f>
        <v>MTI2259067</v>
      </c>
      <c r="C6161" s="4" t="str">
        <f>CLEAN(TRIM(Sheet1!C6161))</f>
        <v>HSR Layout</v>
      </c>
      <c r="D6161" s="4" t="str">
        <f>CLEAN(TRIM(Sheet1!D6161))</f>
        <v>Bomannahali - MicoLayout</v>
      </c>
      <c r="E6161" s="4">
        <f>Sheet1!E6161</f>
        <v>243954</v>
      </c>
      <c r="F6161" s="4" t="str">
        <f>Sheet1!F6161</f>
        <v>['Madhur Pure And Hygienic Sugar-1 Kg']</v>
      </c>
      <c r="G6161" s="4" t="str">
        <f>Sheet1!G6161</f>
        <v>2021-05-10T17:10:08.897</v>
      </c>
      <c r="H6161" s="4" t="str">
        <f>Sheet1!H6161</f>
        <v>2021-05-10T17:21:49.847</v>
      </c>
      <c r="I6161" s="4" t="str">
        <f>Sheet1!I6161</f>
        <v>2021-05-10T17:37:41.172</v>
      </c>
      <c r="J6161" s="4" t="str">
        <f>Sheet1!J6161</f>
        <v>YES</v>
      </c>
      <c r="K6161" s="4">
        <f>Sheet1!K6161</f>
        <v>5</v>
      </c>
      <c r="L6161" s="4">
        <f>Sheet1!L6161</f>
        <v>60</v>
      </c>
      <c r="M6161" s="4">
        <f>Sheet1!M6161</f>
        <v>45</v>
      </c>
      <c r="N6161" s="4">
        <f>Sheet1!N6161</f>
        <v>0</v>
      </c>
      <c r="O6161">
        <f t="shared" si="384"/>
        <v>1</v>
      </c>
      <c r="P6161" s="7" t="str">
        <f t="shared" si="385"/>
        <v>16:43:48.450</v>
      </c>
      <c r="Q616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6161" s="18" t="str">
        <f t="shared" si="386"/>
        <v>2021-05-10</v>
      </c>
      <c r="S6161" s="14">
        <f>WEEKDAY(transaction[[#This Row],[Date]],1)</f>
        <v>2</v>
      </c>
      <c r="T6161" s="4" t="str">
        <f>TEXT(transaction[[#This Row],[Date]],"mmmm")</f>
        <v>May</v>
      </c>
      <c r="U6161" s="4">
        <f>COUNT(transaction[[#This Row],[Order ID]])</f>
        <v>1</v>
      </c>
      <c r="V6161" s="22">
        <f>transaction[[#This Row],[succesful delivery]]/transaction[[#This Row],[ordernum]]</f>
        <v>1</v>
      </c>
      <c r="W6161" s="4">
        <f t="shared" si="387"/>
        <v>1</v>
      </c>
      <c r="X6161" s="23">
        <f>(RIGHT(Completed_Cancelled_Timestamp,LEN(Completed_Cancelled_Timestamp)-FIND("T",Completed_Cancelled_Timestamp)))-transaction[Order time]</f>
        <v>3.7415763888888898E-2</v>
      </c>
      <c r="Y6161" s="4" t="str">
        <f>IF(OR(WEEKDAY(transaction[Weeknum], 1) = 1,WEEKDAY(transaction[Weeknum], 1) = 7), "Weekend", "Weekday")</f>
        <v>Weekday</v>
      </c>
    </row>
    <row r="6162" spans="1:25" ht="15.6" hidden="1" x14ac:dyDescent="0.3">
      <c r="A6162" s="4" t="str">
        <f>CLEAN(TRIM(Sheet1!A6162))</f>
        <v>2021-05-10T16:04:51.745</v>
      </c>
      <c r="B6162" s="4" t="str">
        <f>CLEAN(TRIM(Sheet1!B6162))</f>
        <v>IPA859064</v>
      </c>
      <c r="C6162" s="4" t="str">
        <f>CLEAN(TRIM(Sheet1!C6162))</f>
        <v>HSR Layout</v>
      </c>
      <c r="D6162" s="4" t="str">
        <f>CLEAN(TRIM(Sheet1!D6162))</f>
        <v>HSR Layout</v>
      </c>
      <c r="E6162" s="4">
        <f>Sheet1!E6162</f>
        <v>243947</v>
      </c>
      <c r="F6162" s="4" t="str">
        <f>Sheet1!F6162</f>
        <v>['Nandini - Shubham Pasteurized Standardized Milk-1 Ltr']</v>
      </c>
      <c r="G6162" s="4" t="str">
        <f>Sheet1!G6162</f>
        <v>2021-05-10T16:58:48.188</v>
      </c>
      <c r="H6162" s="4" t="str">
        <f>Sheet1!H6162</f>
        <v>2021-05-10T17:02:46.878</v>
      </c>
      <c r="I6162" s="4" t="str">
        <f>Sheet1!I6162</f>
        <v>2021-05-10T17:09:05.865</v>
      </c>
      <c r="J6162" s="4" t="str">
        <f>Sheet1!J6162</f>
        <v>YES</v>
      </c>
      <c r="K6162" s="4">
        <f>Sheet1!K6162</f>
        <v>5</v>
      </c>
      <c r="L6162" s="4">
        <f>Sheet1!L6162</f>
        <v>41</v>
      </c>
      <c r="M6162" s="4">
        <f>Sheet1!M6162</f>
        <v>0</v>
      </c>
      <c r="N6162" s="4">
        <f>Sheet1!N6162</f>
        <v>0</v>
      </c>
      <c r="O6162">
        <f t="shared" si="384"/>
        <v>1</v>
      </c>
      <c r="P6162" s="7" t="str">
        <f t="shared" si="385"/>
        <v>16:04:51.745</v>
      </c>
      <c r="Q616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6162" s="18" t="str">
        <f t="shared" si="386"/>
        <v>2021-05-10</v>
      </c>
      <c r="S6162" s="14">
        <f>WEEKDAY(transaction[[#This Row],[Date]],1)</f>
        <v>2</v>
      </c>
      <c r="T6162" s="4" t="str">
        <f>TEXT(transaction[[#This Row],[Date]],"mmmm")</f>
        <v>May</v>
      </c>
      <c r="U6162" s="4">
        <f>COUNT(transaction[[#This Row],[Order ID]])</f>
        <v>1</v>
      </c>
      <c r="V6162" s="22">
        <f>transaction[[#This Row],[succesful delivery]]/transaction[[#This Row],[ordernum]]</f>
        <v>1</v>
      </c>
      <c r="W6162" s="4">
        <f t="shared" si="387"/>
        <v>1</v>
      </c>
      <c r="X6162" s="23">
        <f>(RIGHT(Completed_Cancelled_Timestamp,LEN(Completed_Cancelled_Timestamp)-FIND("T",Completed_Cancelled_Timestamp)))-transaction[Order time]</f>
        <v>4.4607870370370284E-2</v>
      </c>
      <c r="Y6162" s="4" t="str">
        <f>IF(OR(WEEKDAY(transaction[Weeknum], 1) = 1,WEEKDAY(transaction[Weeknum], 1) = 7), "Weekend", "Weekday")</f>
        <v>Weekday</v>
      </c>
    </row>
    <row r="6163" spans="1:25" ht="15.6" hidden="1" x14ac:dyDescent="0.3">
      <c r="A6163" s="4" t="str">
        <f>CLEAN(TRIM(Sheet1!A6163))</f>
        <v>2021-05-10T17:53:20.971</v>
      </c>
      <c r="B6163" s="4" t="str">
        <f>CLEAN(TRIM(Sheet1!B6163))</f>
        <v>IPA859064</v>
      </c>
      <c r="C6163" s="4" t="str">
        <f>CLEAN(TRIM(Sheet1!C6163))</f>
        <v>HSR Layout</v>
      </c>
      <c r="D6163" s="4" t="str">
        <f>CLEAN(TRIM(Sheet1!D6163))</f>
        <v>HSR Layout</v>
      </c>
      <c r="E6163" s="4">
        <f>Sheet1!E6163</f>
        <v>244010</v>
      </c>
      <c r="F6163" s="4" t="str">
        <f>Sheet1!F6163</f>
        <v>['Britannia Milk Bikis Milky Sandwich-100 Gms', "Kwality Wall's Magnum Almond Stick Ice Cream-80 Ml", 'Ladies finger-500 Gms', 'Bingo Potato Chips Original Style- Chilli Sprinkled-52 Gms', 'Britannia Nut &amp; Raisin Romance Cake-150 Gms', 'Britannia Little Hearts Biscuits-34.5 Gms', 'Sweet Corn-2 Pcs', 'Haldiram Moong Dal-40 Gms', 'Haldirams Tasty Nuts-150 Gms', 'Cadbury Dairy Milk Roast Almond Chocolate-36 Gms', 'Lays American Style Cream and Onion Chips-210 Gms', 'Lays Hot n Sweet Chilli Potato Chips-52 Gms', 'Milky Mist Curd Pouch-500 Gms', 'Coca Cola Pet Bottle-750 Ml']</v>
      </c>
      <c r="G6163" s="4" t="str">
        <f>Sheet1!G6163</f>
        <v>2021-05-10T18:56:42.602</v>
      </c>
      <c r="H6163" s="4" t="str">
        <f>Sheet1!H6163</f>
        <v>2021-05-10T19:10:57.886</v>
      </c>
      <c r="I6163" s="4" t="str">
        <f>Sheet1!I6163</f>
        <v>2021-05-10T19:16:57.514</v>
      </c>
      <c r="J6163" s="4" t="str">
        <f>Sheet1!J6163</f>
        <v>YES</v>
      </c>
      <c r="K6163" s="4">
        <f>Sheet1!K6163</f>
        <v>5</v>
      </c>
      <c r="L6163" s="4">
        <f>Sheet1!L6163</f>
        <v>586</v>
      </c>
      <c r="M6163" s="4">
        <f>Sheet1!M6163</f>
        <v>0</v>
      </c>
      <c r="N6163" s="4">
        <f>Sheet1!N6163</f>
        <v>25</v>
      </c>
      <c r="O6163">
        <f t="shared" si="384"/>
        <v>1</v>
      </c>
      <c r="P6163" s="7" t="str">
        <f t="shared" si="385"/>
        <v>17:53:20.971</v>
      </c>
      <c r="Q616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6163" s="18" t="str">
        <f t="shared" si="386"/>
        <v>2021-05-10</v>
      </c>
      <c r="S6163" s="14">
        <f>WEEKDAY(transaction[[#This Row],[Date]],1)</f>
        <v>2</v>
      </c>
      <c r="T6163" s="4" t="str">
        <f>TEXT(transaction[[#This Row],[Date]],"mmmm")</f>
        <v>May</v>
      </c>
      <c r="U6163" s="4">
        <f>COUNT(transaction[[#This Row],[Order ID]])</f>
        <v>1</v>
      </c>
      <c r="V6163" s="22">
        <f>transaction[[#This Row],[succesful delivery]]/transaction[[#This Row],[ordernum]]</f>
        <v>1</v>
      </c>
      <c r="W6163" s="4">
        <f t="shared" si="387"/>
        <v>14</v>
      </c>
      <c r="X6163" s="23">
        <f>(RIGHT(Completed_Cancelled_Timestamp,LEN(Completed_Cancelled_Timestamp)-FIND("T",Completed_Cancelled_Timestamp)))-transaction[Order time]</f>
        <v>5.8061840277777832E-2</v>
      </c>
      <c r="Y6163" s="4" t="str">
        <f>IF(OR(WEEKDAY(transaction[Weeknum], 1) = 1,WEEKDAY(transaction[Weeknum], 1) = 7), "Weekend", "Weekday")</f>
        <v>Weekday</v>
      </c>
    </row>
    <row r="6164" spans="1:25" ht="15.6" hidden="1" x14ac:dyDescent="0.3">
      <c r="A6164" s="4" t="str">
        <f>CLEAN(TRIM(Sheet1!A6164))</f>
        <v>2021-05-19T11:57:35.400</v>
      </c>
      <c r="B6164" s="4" t="str">
        <f>CLEAN(TRIM(Sheet1!B6164))</f>
        <v>IPA859064</v>
      </c>
      <c r="C6164" s="4" t="str">
        <f>CLEAN(TRIM(Sheet1!C6164))</f>
        <v>HSR Layout</v>
      </c>
      <c r="D6164" s="4" t="str">
        <f>CLEAN(TRIM(Sheet1!D6164))</f>
        <v>HSR Layout</v>
      </c>
      <c r="E6164" s="4">
        <f>Sheet1!E6164</f>
        <v>250194</v>
      </c>
      <c r="F6164" s="4" t="str">
        <f>Sheet1!F6164</f>
        <v>['Akshayakalpa Organic Curd-200 Gms', 'Nandini - Shubham Pasteurized Standardized Milk-500 Ml']</v>
      </c>
      <c r="G6164" s="4" t="str">
        <f>Sheet1!G6164</f>
        <v>2021-05-19T12:10:17.229</v>
      </c>
      <c r="H6164" s="4" t="str">
        <f>Sheet1!H6164</f>
        <v>2021-05-19T12:27:32.819</v>
      </c>
      <c r="I6164" s="4" t="str">
        <f>Sheet1!I6164</f>
        <v>2021-05-19T12:40:16.214</v>
      </c>
      <c r="J6164" s="4" t="str">
        <f>Sheet1!J6164</f>
        <v>YES</v>
      </c>
      <c r="K6164" s="4">
        <f>Sheet1!K6164</f>
        <v>5</v>
      </c>
      <c r="L6164" s="4">
        <f>Sheet1!L6164</f>
        <v>56</v>
      </c>
      <c r="M6164" s="4">
        <f>Sheet1!M6164</f>
        <v>0</v>
      </c>
      <c r="N6164" s="4">
        <f>Sheet1!N6164</f>
        <v>0</v>
      </c>
      <c r="O6164">
        <f t="shared" si="384"/>
        <v>1</v>
      </c>
      <c r="P6164" s="7" t="str">
        <f t="shared" si="385"/>
        <v>11:57:35.400</v>
      </c>
      <c r="Q616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6164" s="18" t="str">
        <f t="shared" si="386"/>
        <v>2021-05-19</v>
      </c>
      <c r="S6164" s="14">
        <f>WEEKDAY(transaction[[#This Row],[Date]],1)</f>
        <v>4</v>
      </c>
      <c r="T6164" s="4" t="str">
        <f>TEXT(transaction[[#This Row],[Date]],"mmmm")</f>
        <v>May</v>
      </c>
      <c r="U6164" s="4">
        <f>COUNT(transaction[[#This Row],[Order ID]])</f>
        <v>1</v>
      </c>
      <c r="V6164" s="22">
        <f>transaction[[#This Row],[succesful delivery]]/transaction[[#This Row],[ordernum]]</f>
        <v>1</v>
      </c>
      <c r="W6164" s="4">
        <f t="shared" si="387"/>
        <v>2</v>
      </c>
      <c r="X6164" s="23">
        <f>(RIGHT(Completed_Cancelled_Timestamp,LEN(Completed_Cancelled_Timestamp)-FIND("T",Completed_Cancelled_Timestamp)))-transaction[Order time]</f>
        <v>2.9639050925925892E-2</v>
      </c>
      <c r="Y6164" s="4" t="str">
        <f>IF(OR(WEEKDAY(transaction[Weeknum], 1) = 1,WEEKDAY(transaction[Weeknum], 1) = 7), "Weekend", "Weekday")</f>
        <v>Weekday</v>
      </c>
    </row>
    <row r="6165" spans="1:25" ht="15.6" x14ac:dyDescent="0.3">
      <c r="A6165" s="4" t="str">
        <f>CLEAN(TRIM(Sheet1!A6165))</f>
        <v>2021-06-20T11:21:51.844</v>
      </c>
      <c r="B6165" s="4" t="str">
        <f>CLEAN(TRIM(Sheet1!B6165))</f>
        <v>IPA859064</v>
      </c>
      <c r="C6165" s="4" t="str">
        <f>CLEAN(TRIM(Sheet1!C6165))</f>
        <v>HSR Layout</v>
      </c>
      <c r="D6165" s="4" t="str">
        <f>CLEAN(TRIM(Sheet1!D6165))</f>
        <v>HSR Layout</v>
      </c>
      <c r="E6165" s="4">
        <f>Sheet1!E6165</f>
        <v>274884</v>
      </c>
      <c r="F6165" s="4" t="str">
        <f>Sheet1!F6165</f>
        <v>['Pudina - Mint Leaves-100 Gms', 'Jeera Samba Rice-1 Kg', 'Bingo Mad Angles Cheese Nachos 15 Gms-15 Gms', 'Nandini Curd-500 Gms']</v>
      </c>
      <c r="G6165" s="4" t="str">
        <f>Sheet1!G6165</f>
        <v>2021-06-20T11:23:52.762</v>
      </c>
      <c r="H6165" s="4" t="str">
        <f>Sheet1!H6165</f>
        <v>2021-06-20T11:26:02.123</v>
      </c>
      <c r="I6165" s="4" t="str">
        <f>Sheet1!I6165</f>
        <v>2021-06-20T11:33:59.276</v>
      </c>
      <c r="J6165" s="4" t="str">
        <f>Sheet1!J6165</f>
        <v>YES</v>
      </c>
      <c r="K6165" s="4">
        <f>Sheet1!K6165</f>
        <v>5</v>
      </c>
      <c r="L6165" s="4">
        <f>Sheet1!L6165</f>
        <v>168</v>
      </c>
      <c r="M6165" s="4">
        <f>Sheet1!M6165</f>
        <v>25</v>
      </c>
      <c r="N6165" s="4">
        <f>Sheet1!N6165</f>
        <v>22</v>
      </c>
      <c r="O6165">
        <f t="shared" si="384"/>
        <v>1</v>
      </c>
      <c r="P6165" s="7" t="str">
        <f t="shared" si="385"/>
        <v>11:21:51.844</v>
      </c>
      <c r="Q616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6165" s="18" t="str">
        <f t="shared" si="386"/>
        <v>2021-06-20</v>
      </c>
      <c r="S6165" s="14">
        <f>WEEKDAY(transaction[[#This Row],[Date]],1)</f>
        <v>1</v>
      </c>
      <c r="T6165" s="4" t="str">
        <f>TEXT(transaction[[#This Row],[Date]],"mmmm")</f>
        <v>June</v>
      </c>
      <c r="U6165" s="4">
        <f>COUNT(transaction[[#This Row],[Order ID]])</f>
        <v>1</v>
      </c>
      <c r="V6165" s="22">
        <f>transaction[[#This Row],[succesful delivery]]/transaction[[#This Row],[ordernum]]</f>
        <v>1</v>
      </c>
      <c r="W6165" s="4">
        <f t="shared" si="387"/>
        <v>4</v>
      </c>
      <c r="X6165" s="23">
        <f>(RIGHT(Completed_Cancelled_Timestamp,LEN(Completed_Cancelled_Timestamp)-FIND("T",Completed_Cancelled_Timestamp)))-transaction[Order time]</f>
        <v>8.4193518518518307E-3</v>
      </c>
      <c r="Y6165" s="4" t="str">
        <f>IF(OR(WEEKDAY(transaction[Weeknum], 1) = 1,WEEKDAY(transaction[Weeknum], 1) = 7), "Weekend", "Weekday")</f>
        <v>Weekend</v>
      </c>
    </row>
    <row r="6166" spans="1:25" ht="15.6" hidden="1" x14ac:dyDescent="0.3">
      <c r="A6166" s="4" t="str">
        <f>CLEAN(TRIM(Sheet1!A6166))</f>
        <v>2021-09-23T11:20:19.482</v>
      </c>
      <c r="B6166" s="4" t="str">
        <f>CLEAN(TRIM(Sheet1!B6166))</f>
        <v>IPA859064</v>
      </c>
      <c r="C6166" s="4" t="str">
        <f>CLEAN(TRIM(Sheet1!C6166))</f>
        <v>HSR Layout</v>
      </c>
      <c r="D6166" s="4" t="str">
        <f>CLEAN(TRIM(Sheet1!D6166))</f>
        <v>HSR Layout</v>
      </c>
      <c r="E6166" s="4">
        <f>Sheet1!E6166</f>
        <v>361157</v>
      </c>
      <c r="F6166" s="4" t="str">
        <f>Sheet1!F6166</f>
        <v>['Popular Essentials Toor Dal-500 Gms', 'Pringles South African Style Peri Peri Flavour Potato Crisps-107 Gms', 'Broccoli-1 Pc', 'French Beans-250 Gms', 'Cadbury Nutties Chocolate-30 Gms']</v>
      </c>
      <c r="G6166" s="4" t="str">
        <f>Sheet1!G6166</f>
        <v>2021-09-23T11:22:21.367</v>
      </c>
      <c r="H6166" s="4" t="str">
        <f>Sheet1!H6166</f>
        <v>2021-09-23T11:23:53.397</v>
      </c>
      <c r="I6166" s="4" t="str">
        <f>Sheet1!I6166</f>
        <v>2021-09-23T11:30:36.897</v>
      </c>
      <c r="J6166" s="4" t="str">
        <f>Sheet1!J6166</f>
        <v>YES</v>
      </c>
      <c r="K6166" s="4">
        <f>Sheet1!K6166</f>
        <v>5</v>
      </c>
      <c r="L6166" s="4">
        <f>Sheet1!L6166</f>
        <v>321</v>
      </c>
      <c r="M6166" s="4">
        <f>Sheet1!M6166</f>
        <v>0</v>
      </c>
      <c r="N6166" s="4">
        <f>Sheet1!N6166</f>
        <v>43</v>
      </c>
      <c r="O6166">
        <f t="shared" si="384"/>
        <v>1</v>
      </c>
      <c r="P6166" s="7" t="str">
        <f t="shared" si="385"/>
        <v>11:20:19.482</v>
      </c>
      <c r="Q616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6166" s="18" t="str">
        <f t="shared" si="386"/>
        <v>2021-09-23</v>
      </c>
      <c r="S6166" s="14">
        <f>WEEKDAY(transaction[[#This Row],[Date]],1)</f>
        <v>5</v>
      </c>
      <c r="T6166" s="4" t="str">
        <f>TEXT(transaction[[#This Row],[Date]],"mmmm")</f>
        <v>September</v>
      </c>
      <c r="U6166" s="4">
        <f>COUNT(transaction[[#This Row],[Order ID]])</f>
        <v>1</v>
      </c>
      <c r="V6166" s="22">
        <f>transaction[[#This Row],[succesful delivery]]/transaction[[#This Row],[ordernum]]</f>
        <v>1</v>
      </c>
      <c r="W6166" s="4">
        <f t="shared" si="387"/>
        <v>5</v>
      </c>
      <c r="X6166" s="23">
        <f>(RIGHT(Completed_Cancelled_Timestamp,LEN(Completed_Cancelled_Timestamp)-FIND("T",Completed_Cancelled_Timestamp)))-transaction[Order time]</f>
        <v>7.1460069444443386E-3</v>
      </c>
      <c r="Y6166" s="4" t="str">
        <f>IF(OR(WEEKDAY(transaction[Weeknum], 1) = 1,WEEKDAY(transaction[Weeknum], 1) = 7), "Weekend", "Weekday")</f>
        <v>Weekday</v>
      </c>
    </row>
    <row r="6167" spans="1:25" ht="15.6" hidden="1" x14ac:dyDescent="0.3">
      <c r="A6167" s="4" t="str">
        <f>CLEAN(TRIM(Sheet1!A6167))</f>
        <v>2021-05-10T14:50:26.596</v>
      </c>
      <c r="B6167" s="4" t="str">
        <f>CLEAN(TRIM(Sheet1!B6167))</f>
        <v>IDH759016</v>
      </c>
      <c r="C6167" s="4" t="str">
        <f>CLEAN(TRIM(Sheet1!C6167))</f>
        <v>HSR Layout</v>
      </c>
      <c r="D6167" s="4" t="str">
        <f>CLEAN(TRIM(Sheet1!D6167))</f>
        <v>HSR Layout</v>
      </c>
      <c r="E6167" s="4">
        <f>Sheet1!E6167</f>
        <v>243898</v>
      </c>
      <c r="F6167" s="4" t="str">
        <f>Sheet1!F6167</f>
        <v>['Dettol Original Handwash Liquid Refill Jar-900 Ml', 'Dettol Original Instant Hand Sanitizer-200 Ml', 'Britannia Daily Milk Bread-400 Gms', 'Origami So Soft Printed Luncheon Napkins - 32 x 32 cm-50 Pulls', 'Eggs-12 Pcs', 'Lizol Lavender Disinfectant Floor Cleaner-975 Ml']</v>
      </c>
      <c r="G6167" s="4" t="str">
        <f>Sheet1!G6167</f>
        <v>2021-05-10T15:35:41.807</v>
      </c>
      <c r="H6167" s="4" t="str">
        <f>Sheet1!H6167</f>
        <v>2021-05-10T15:44:10.097</v>
      </c>
      <c r="I6167" s="4" t="str">
        <f>Sheet1!I6167</f>
        <v>2021-05-10T15:54:48.017</v>
      </c>
      <c r="J6167" s="4" t="str">
        <f>Sheet1!J6167</f>
        <v>YES</v>
      </c>
      <c r="K6167" s="4">
        <f>Sheet1!K6167</f>
        <v>5</v>
      </c>
      <c r="L6167" s="4">
        <f>Sheet1!L6167</f>
        <v>652</v>
      </c>
      <c r="M6167" s="4">
        <f>Sheet1!M6167</f>
        <v>0</v>
      </c>
      <c r="N6167" s="4">
        <f>Sheet1!N6167</f>
        <v>66</v>
      </c>
      <c r="O6167">
        <f t="shared" si="384"/>
        <v>1</v>
      </c>
      <c r="P6167" s="7" t="str">
        <f t="shared" si="385"/>
        <v>14:50:26.596</v>
      </c>
      <c r="Q616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6167" s="18" t="str">
        <f t="shared" si="386"/>
        <v>2021-05-10</v>
      </c>
      <c r="S6167" s="14">
        <f>WEEKDAY(transaction[[#This Row],[Date]],1)</f>
        <v>2</v>
      </c>
      <c r="T6167" s="4" t="str">
        <f>TEXT(transaction[[#This Row],[Date]],"mmmm")</f>
        <v>May</v>
      </c>
      <c r="U6167" s="4">
        <f>COUNT(transaction[[#This Row],[Order ID]])</f>
        <v>1</v>
      </c>
      <c r="V6167" s="22">
        <f>transaction[[#This Row],[succesful delivery]]/transaction[[#This Row],[ordernum]]</f>
        <v>1</v>
      </c>
      <c r="W6167" s="4">
        <f t="shared" si="387"/>
        <v>6</v>
      </c>
      <c r="X6167" s="23">
        <f>(RIGHT(Completed_Cancelled_Timestamp,LEN(Completed_Cancelled_Timestamp)-FIND("T",Completed_Cancelled_Timestamp)))-transaction[Order time]</f>
        <v>4.4692372685185222E-2</v>
      </c>
      <c r="Y6167" s="4" t="str">
        <f>IF(OR(WEEKDAY(transaction[Weeknum], 1) = 1,WEEKDAY(transaction[Weeknum], 1) = 7), "Weekend", "Weekday")</f>
        <v>Weekday</v>
      </c>
    </row>
    <row r="6168" spans="1:25" ht="15.6" hidden="1" x14ac:dyDescent="0.3">
      <c r="A6168" s="4" t="str">
        <f>CLEAN(TRIM(Sheet1!A6168))</f>
        <v>2021-06-02T18:11:16.293</v>
      </c>
      <c r="B6168" s="4" t="str">
        <f>CLEAN(TRIM(Sheet1!B6168))</f>
        <v>IDH759016</v>
      </c>
      <c r="C6168" s="4" t="str">
        <f>CLEAN(TRIM(Sheet1!C6168))</f>
        <v>HSR Layout</v>
      </c>
      <c r="D6168" s="4" t="str">
        <f>CLEAN(TRIM(Sheet1!D6168))</f>
        <v>HSR Layout</v>
      </c>
      <c r="E6168" s="4">
        <f>Sheet1!E6168</f>
        <v>261354</v>
      </c>
      <c r="F6168" s="4" t="str">
        <f>Sheet1!F6168</f>
        <v>['Britannia Whole Wheat Bread-400 Gms', 'McCain Potato Cheese Shotz-250 Gms', 'McCain Smiles-Crispy Happy Potatoes-750 Gms', 'Britannia Cheese Garlic Bread-300 Gms', 'Britannia Toastea Premium Bake Rusk-273 Gms', 'Eggs-30 Pcs']</v>
      </c>
      <c r="G6168" s="4" t="str">
        <f>Sheet1!G6168</f>
        <v>2021-06-02T18:23:46.189</v>
      </c>
      <c r="H6168" s="4" t="str">
        <f>Sheet1!H6168</f>
        <v>2021-06-02T18:29:02.501</v>
      </c>
      <c r="I6168" s="4" t="str">
        <f>Sheet1!I6168</f>
        <v>2021-06-02T18:34:11.724</v>
      </c>
      <c r="J6168" s="4" t="str">
        <f>Sheet1!J6168</f>
        <v>YES</v>
      </c>
      <c r="K6168" s="4">
        <f>Sheet1!K6168</f>
        <v>5</v>
      </c>
      <c r="L6168" s="4">
        <f>Sheet1!L6168</f>
        <v>614</v>
      </c>
      <c r="M6168" s="4">
        <f>Sheet1!M6168</f>
        <v>0</v>
      </c>
      <c r="N6168" s="4">
        <f>Sheet1!N6168</f>
        <v>62</v>
      </c>
      <c r="O6168">
        <f t="shared" si="384"/>
        <v>1</v>
      </c>
      <c r="P6168" s="7" t="str">
        <f t="shared" si="385"/>
        <v>18:11:16.293</v>
      </c>
      <c r="Q616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6168" s="18" t="str">
        <f t="shared" si="386"/>
        <v>2021-06-02</v>
      </c>
      <c r="S6168" s="14">
        <f>WEEKDAY(transaction[[#This Row],[Date]],1)</f>
        <v>4</v>
      </c>
      <c r="T6168" s="4" t="str">
        <f>TEXT(transaction[[#This Row],[Date]],"mmmm")</f>
        <v>June</v>
      </c>
      <c r="U6168" s="4">
        <f>COUNT(transaction[[#This Row],[Order ID]])</f>
        <v>1</v>
      </c>
      <c r="V6168" s="22">
        <f>transaction[[#This Row],[succesful delivery]]/transaction[[#This Row],[ordernum]]</f>
        <v>1</v>
      </c>
      <c r="W6168" s="4">
        <f t="shared" si="387"/>
        <v>6</v>
      </c>
      <c r="X6168" s="23">
        <f>(RIGHT(Completed_Cancelled_Timestamp,LEN(Completed_Cancelled_Timestamp)-FIND("T",Completed_Cancelled_Timestamp)))-transaction[Order time]</f>
        <v>1.5919340277777749E-2</v>
      </c>
      <c r="Y6168" s="4" t="str">
        <f>IF(OR(WEEKDAY(transaction[Weeknum], 1) = 1,WEEKDAY(transaction[Weeknum], 1) = 7), "Weekend", "Weekday")</f>
        <v>Weekday</v>
      </c>
    </row>
    <row r="6169" spans="1:25" ht="15.6" hidden="1" x14ac:dyDescent="0.3">
      <c r="A6169" s="4" t="str">
        <f>CLEAN(TRIM(Sheet1!A6169))</f>
        <v>2021-06-09T09:11:44.619</v>
      </c>
      <c r="B6169" s="4" t="str">
        <f>CLEAN(TRIM(Sheet1!B6169))</f>
        <v>IDH759016</v>
      </c>
      <c r="C6169" s="4" t="str">
        <f>CLEAN(TRIM(Sheet1!C6169))</f>
        <v>HSR Layout</v>
      </c>
      <c r="D6169" s="4" t="str">
        <f>CLEAN(TRIM(Sheet1!D6169))</f>
        <v>HSR Layout</v>
      </c>
      <c r="E6169" s="4">
        <f>Sheet1!E6169</f>
        <v>266304</v>
      </c>
      <c r="F6169" s="4" t="str">
        <f>Sheet1!F6169</f>
        <v>['Pista Plain-100 Gms', 'Aashirvaad Select Atta-5 Kgs', 'Real Fruit Juice - Mixed Fruit-1 Ltr', 'Real Cranberry Juice-1 Ltr', 'McCain Smiles-Crispy Happy Potatoes-750 Gms', 'Colgate Kids 6+ Yrs Toothpaste - Motu Patlu 18 Gms-18 Gms', 'Bingo Mad Angles Cheese Nachos 15 Gms-15 Gms', 'Del Monte Tomato Ketchup-500 Gms', 'Maida-1 Kg']</v>
      </c>
      <c r="G6169" s="4" t="str">
        <f>Sheet1!G6169</f>
        <v>2021-06-09T09:33:46.509</v>
      </c>
      <c r="H6169" s="4" t="str">
        <f>Sheet1!H6169</f>
        <v>2021-06-09T09:39:13.466</v>
      </c>
      <c r="I6169" s="4" t="str">
        <f>Sheet1!I6169</f>
        <v>2021-06-09T09:46:41.288</v>
      </c>
      <c r="J6169" s="4" t="str">
        <f>Sheet1!J6169</f>
        <v>YES</v>
      </c>
      <c r="K6169" s="4">
        <f>Sheet1!K6169</f>
        <v>5</v>
      </c>
      <c r="L6169" s="4">
        <f>Sheet1!L6169</f>
        <v>1068</v>
      </c>
      <c r="M6169" s="4">
        <f>Sheet1!M6169</f>
        <v>25</v>
      </c>
      <c r="N6169" s="4">
        <f>Sheet1!N6169</f>
        <v>115</v>
      </c>
      <c r="O6169">
        <f t="shared" si="384"/>
        <v>1</v>
      </c>
      <c r="P6169" s="7" t="str">
        <f t="shared" si="385"/>
        <v>09:11:44.619</v>
      </c>
      <c r="Q616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6169" s="18" t="str">
        <f t="shared" si="386"/>
        <v>2021-06-09</v>
      </c>
      <c r="S6169" s="14">
        <f>WEEKDAY(transaction[[#This Row],[Date]],1)</f>
        <v>4</v>
      </c>
      <c r="T6169" s="4" t="str">
        <f>TEXT(transaction[[#This Row],[Date]],"mmmm")</f>
        <v>June</v>
      </c>
      <c r="U6169" s="4">
        <f>COUNT(transaction[[#This Row],[Order ID]])</f>
        <v>1</v>
      </c>
      <c r="V6169" s="22">
        <f>transaction[[#This Row],[succesful delivery]]/transaction[[#This Row],[ordernum]]</f>
        <v>1</v>
      </c>
      <c r="W6169" s="4">
        <f t="shared" si="387"/>
        <v>9</v>
      </c>
      <c r="X6169" s="23">
        <f>(RIGHT(Completed_Cancelled_Timestamp,LEN(Completed_Cancelled_Timestamp)-FIND("T",Completed_Cancelled_Timestamp)))-transaction[Order time]</f>
        <v>2.4267002314814823E-2</v>
      </c>
      <c r="Y6169" s="4" t="str">
        <f>IF(OR(WEEKDAY(transaction[Weeknum], 1) = 1,WEEKDAY(transaction[Weeknum], 1) = 7), "Weekend", "Weekday")</f>
        <v>Weekday</v>
      </c>
    </row>
    <row r="6170" spans="1:25" ht="15.6" hidden="1" x14ac:dyDescent="0.3">
      <c r="A6170" s="4" t="str">
        <f>CLEAN(TRIM(Sheet1!A6170))</f>
        <v>2021-06-10T15:54:57.610</v>
      </c>
      <c r="B6170" s="4" t="str">
        <f>CLEAN(TRIM(Sheet1!B6170))</f>
        <v>IDH759016</v>
      </c>
      <c r="C6170" s="4" t="str">
        <f>CLEAN(TRIM(Sheet1!C6170))</f>
        <v>HSR Layout</v>
      </c>
      <c r="D6170" s="4" t="str">
        <f>CLEAN(TRIM(Sheet1!D6170))</f>
        <v>HSR Layout</v>
      </c>
      <c r="E6170" s="4">
        <f>Sheet1!E6170</f>
        <v>267316</v>
      </c>
      <c r="F6170" s="4" t="str">
        <f>Sheet1!F6170</f>
        <v>['Kwality Walls Cornetto Chokissimo Cone-110 Ml', "Kwality Wall's Tender Coconut Ice Cream Cup-100 Ml", 'Kwality walls Cornetto Butterscotch Ice Cream-105 Ml']</v>
      </c>
      <c r="G6170" s="4" t="str">
        <f>Sheet1!G6170</f>
        <v>2021-06-10T15:56:06.550</v>
      </c>
      <c r="H6170" s="4" t="str">
        <f>Sheet1!H6170</f>
        <v>2021-06-10T15:58:35.948</v>
      </c>
      <c r="I6170" s="4" t="str">
        <f>Sheet1!I6170</f>
        <v>2021-06-10T16:02:12.591</v>
      </c>
      <c r="J6170" s="4" t="str">
        <f>Sheet1!J6170</f>
        <v>YES</v>
      </c>
      <c r="K6170" s="4">
        <f>Sheet1!K6170</f>
        <v>5</v>
      </c>
      <c r="L6170" s="4">
        <f>Sheet1!L6170</f>
        <v>248</v>
      </c>
      <c r="M6170" s="4">
        <f>Sheet1!M6170</f>
        <v>25</v>
      </c>
      <c r="N6170" s="4">
        <f>Sheet1!N6170</f>
        <v>25</v>
      </c>
      <c r="O6170">
        <f t="shared" si="384"/>
        <v>1</v>
      </c>
      <c r="P6170" s="7" t="str">
        <f t="shared" si="385"/>
        <v>15:54:57.610</v>
      </c>
      <c r="Q617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6170" s="18" t="str">
        <f t="shared" si="386"/>
        <v>2021-06-10</v>
      </c>
      <c r="S6170" s="14">
        <f>WEEKDAY(transaction[[#This Row],[Date]],1)</f>
        <v>5</v>
      </c>
      <c r="T6170" s="4" t="str">
        <f>TEXT(transaction[[#This Row],[Date]],"mmmm")</f>
        <v>June</v>
      </c>
      <c r="U6170" s="4">
        <f>COUNT(transaction[[#This Row],[Order ID]])</f>
        <v>1</v>
      </c>
      <c r="V6170" s="22">
        <f>transaction[[#This Row],[succesful delivery]]/transaction[[#This Row],[ordernum]]</f>
        <v>1</v>
      </c>
      <c r="W6170" s="4">
        <f t="shared" si="387"/>
        <v>3</v>
      </c>
      <c r="X6170" s="23">
        <f>(RIGHT(Completed_Cancelled_Timestamp,LEN(Completed_Cancelled_Timestamp)-FIND("T",Completed_Cancelled_Timestamp)))-transaction[Order time]</f>
        <v>5.0345023148147261E-3</v>
      </c>
      <c r="Y6170" s="4" t="str">
        <f>IF(OR(WEEKDAY(transaction[Weeknum], 1) = 1,WEEKDAY(transaction[Weeknum], 1) = 7), "Weekend", "Weekday")</f>
        <v>Weekday</v>
      </c>
    </row>
    <row r="6171" spans="1:25" ht="15.6" hidden="1" x14ac:dyDescent="0.3">
      <c r="A6171" s="4" t="str">
        <f>CLEAN(TRIM(Sheet1!A6171))</f>
        <v>2021-06-14T19:01:55.573</v>
      </c>
      <c r="B6171" s="4" t="str">
        <f>CLEAN(TRIM(Sheet1!B6171))</f>
        <v>IDH759016</v>
      </c>
      <c r="C6171" s="4" t="str">
        <f>CLEAN(TRIM(Sheet1!C6171))</f>
        <v>HSR Layout</v>
      </c>
      <c r="D6171" s="4" t="str">
        <f>CLEAN(TRIM(Sheet1!D6171))</f>
        <v>HSR Layout</v>
      </c>
      <c r="E6171" s="4">
        <f>Sheet1!E6171</f>
        <v>270807</v>
      </c>
      <c r="F6171" s="4" t="str">
        <f>Sheet1!F6171</f>
        <v>['Apple Royal Gala-2 Pcs', 'Desi Tomato-500 Gms', 'Banana Elaichi / Yellaki-6 Pcs', 'Muskmelon-1 Pc', 'Aashirvaad Whole Wheat Atta-5 Kgs', 'Epigamia Mishti Doi-85 Gms', 'Nandini Curd-500 Gms', 'English Cucumber-500 Gms', 'Parle G Glucose Biscuits-800 Gms', 'Eggs-30 Pcs']</v>
      </c>
      <c r="G6171" s="4" t="str">
        <f>Sheet1!G6171</f>
        <v>2021-06-14T19:08:44.138</v>
      </c>
      <c r="H6171" s="4" t="str">
        <f>Sheet1!H6171</f>
        <v>2021-06-14T19:13:37.694</v>
      </c>
      <c r="I6171" s="4" t="str">
        <f>Sheet1!I6171</f>
        <v>2021-06-14T19:18:53.952</v>
      </c>
      <c r="J6171" s="4" t="str">
        <f>Sheet1!J6171</f>
        <v>YES</v>
      </c>
      <c r="K6171" s="4">
        <f>Sheet1!K6171</f>
        <v>5</v>
      </c>
      <c r="L6171" s="4">
        <f>Sheet1!L6171</f>
        <v>821</v>
      </c>
      <c r="M6171" s="4">
        <f>Sheet1!M6171</f>
        <v>25</v>
      </c>
      <c r="N6171" s="4">
        <f>Sheet1!N6171</f>
        <v>0</v>
      </c>
      <c r="O6171">
        <f t="shared" si="384"/>
        <v>1</v>
      </c>
      <c r="P6171" s="7" t="str">
        <f t="shared" si="385"/>
        <v>19:01:55.573</v>
      </c>
      <c r="Q617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6171" s="18" t="str">
        <f t="shared" si="386"/>
        <v>2021-06-14</v>
      </c>
      <c r="S6171" s="14">
        <f>WEEKDAY(transaction[[#This Row],[Date]],1)</f>
        <v>2</v>
      </c>
      <c r="T6171" s="4" t="str">
        <f>TEXT(transaction[[#This Row],[Date]],"mmmm")</f>
        <v>June</v>
      </c>
      <c r="U6171" s="4">
        <f>COUNT(transaction[[#This Row],[Order ID]])</f>
        <v>1</v>
      </c>
      <c r="V6171" s="22">
        <f>transaction[[#This Row],[succesful delivery]]/transaction[[#This Row],[ordernum]]</f>
        <v>1</v>
      </c>
      <c r="W6171" s="4">
        <f t="shared" si="387"/>
        <v>10</v>
      </c>
      <c r="X6171" s="23">
        <f>(RIGHT(Completed_Cancelled_Timestamp,LEN(Completed_Cancelled_Timestamp)-FIND("T",Completed_Cancelled_Timestamp)))-transaction[Order time]</f>
        <v>1.1786793981481414E-2</v>
      </c>
      <c r="Y6171" s="4" t="str">
        <f>IF(OR(WEEKDAY(transaction[Weeknum], 1) = 1,WEEKDAY(transaction[Weeknum], 1) = 7), "Weekend", "Weekday")</f>
        <v>Weekday</v>
      </c>
    </row>
    <row r="6172" spans="1:25" ht="15.6" hidden="1" x14ac:dyDescent="0.3">
      <c r="A6172" s="4" t="str">
        <f>CLEAN(TRIM(Sheet1!A6172))</f>
        <v>2021-05-10T14:47:16.022</v>
      </c>
      <c r="B6172" s="4" t="str">
        <f>CLEAN(TRIM(Sheet1!B6172))</f>
        <v>RKH1059010</v>
      </c>
      <c r="C6172" s="4" t="str">
        <f>CLEAN(TRIM(Sheet1!C6172))</f>
        <v>HSR Layout</v>
      </c>
      <c r="D6172" s="4" t="str">
        <f>CLEAN(TRIM(Sheet1!D6172))</f>
        <v>HSR Layout</v>
      </c>
      <c r="E6172" s="4">
        <f>Sheet1!E6172</f>
        <v>243893</v>
      </c>
      <c r="F6172" s="4" t="str">
        <f>Sheet1!F6172</f>
        <v>['Carrot-250 Gms', 'Watermelon-1 Pc', 'Pomegranate-2 Pcs', 'Desi Tomato-500 Gms', 'Pudina - Mint Leaves-200 Gms', 'Bottle Gourd-500 Gms', 'Sambar Cucumber-500 Gms', 'Beetroot-500 Gms', 'Green Amaranth-100 Gms', 'Sweet Potato-1 Kg', 'Ivy Gourd-500 Gms', 'Sweet Pumpkin-500 Gms', 'Raw Banana-500 Gms', 'Tata Sampann Chana Dal-500 Gms', 'Sweet Corn-2 Pcs', 'Potato-1 Kg']</v>
      </c>
      <c r="G6172" s="4" t="str">
        <f>Sheet1!G6172</f>
        <v>2021-05-10T16:03:29.477</v>
      </c>
      <c r="H6172" s="4" t="str">
        <f>Sheet1!H6172</f>
        <v>2021-05-10T16:25:12.965</v>
      </c>
      <c r="I6172" s="4" t="str">
        <f>Sheet1!I6172</f>
        <v>2021-05-10T16:42:36.695</v>
      </c>
      <c r="J6172" s="4" t="str">
        <f>Sheet1!J6172</f>
        <v>YES</v>
      </c>
      <c r="K6172" s="4">
        <f>Sheet1!K6172</f>
        <v>5</v>
      </c>
      <c r="L6172" s="4">
        <f>Sheet1!L6172</f>
        <v>543</v>
      </c>
      <c r="M6172" s="4">
        <f>Sheet1!M6172</f>
        <v>25</v>
      </c>
      <c r="N6172" s="4">
        <f>Sheet1!N6172</f>
        <v>0</v>
      </c>
      <c r="O6172">
        <f t="shared" si="384"/>
        <v>1</v>
      </c>
      <c r="P6172" s="7" t="str">
        <f t="shared" si="385"/>
        <v>14:47:16.022</v>
      </c>
      <c r="Q617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6172" s="18" t="str">
        <f t="shared" si="386"/>
        <v>2021-05-10</v>
      </c>
      <c r="S6172" s="14">
        <f>WEEKDAY(transaction[[#This Row],[Date]],1)</f>
        <v>2</v>
      </c>
      <c r="T6172" s="4" t="str">
        <f>TEXT(transaction[[#This Row],[Date]],"mmmm")</f>
        <v>May</v>
      </c>
      <c r="U6172" s="4">
        <f>COUNT(transaction[[#This Row],[Order ID]])</f>
        <v>1</v>
      </c>
      <c r="V6172" s="22">
        <f>transaction[[#This Row],[succesful delivery]]/transaction[[#This Row],[ordernum]]</f>
        <v>1</v>
      </c>
      <c r="W6172" s="4">
        <f t="shared" si="387"/>
        <v>16</v>
      </c>
      <c r="X6172" s="23">
        <f>(RIGHT(Completed_Cancelled_Timestamp,LEN(Completed_Cancelled_Timestamp)-FIND("T",Completed_Cancelled_Timestamp)))-transaction[Order time]</f>
        <v>8.0100381944444465E-2</v>
      </c>
      <c r="Y6172" s="4" t="str">
        <f>IF(OR(WEEKDAY(transaction[Weeknum], 1) = 1,WEEKDAY(transaction[Weeknum], 1) = 7), "Weekend", "Weekday")</f>
        <v>Weekday</v>
      </c>
    </row>
    <row r="6173" spans="1:25" ht="15.6" x14ac:dyDescent="0.3">
      <c r="A6173" s="4" t="str">
        <f>CLEAN(TRIM(Sheet1!A6173))</f>
        <v>2021-07-18T09:59:07.512</v>
      </c>
      <c r="B6173" s="4" t="str">
        <f>CLEAN(TRIM(Sheet1!B6173))</f>
        <v>RKH1059010</v>
      </c>
      <c r="C6173" s="4" t="str">
        <f>CLEAN(TRIM(Sheet1!C6173))</f>
        <v>HSR Layout</v>
      </c>
      <c r="D6173" s="4" t="str">
        <f>CLEAN(TRIM(Sheet1!D6173))</f>
        <v>HSR Layout</v>
      </c>
      <c r="E6173" s="4">
        <f>Sheet1!E6173</f>
        <v>297219</v>
      </c>
      <c r="F6173" s="4" t="str">
        <f>Sheet1!F6173</f>
        <v>['Licious Chicken Curry Cut (Small - 13 to 16 Pcs)-500 Gms', 'Sweet Corn-2 Pcs']</v>
      </c>
      <c r="G6173" s="4" t="str">
        <f>Sheet1!G6173</f>
        <v>2021-07-18T10:05:28.763</v>
      </c>
      <c r="H6173" s="4" t="str">
        <f>Sheet1!H6173</f>
        <v>2021-07-18T10:07:38.402</v>
      </c>
      <c r="I6173" s="4" t="str">
        <f>Sheet1!I6173</f>
        <v>2021-07-18T10:39:40.152</v>
      </c>
      <c r="J6173" s="4" t="str">
        <f>Sheet1!J6173</f>
        <v>YES</v>
      </c>
      <c r="K6173" s="4">
        <f>Sheet1!K6173</f>
        <v>5</v>
      </c>
      <c r="L6173" s="4">
        <f>Sheet1!L6173</f>
        <v>171</v>
      </c>
      <c r="M6173" s="4">
        <f>Sheet1!M6173</f>
        <v>32</v>
      </c>
      <c r="N6173" s="4">
        <f>Sheet1!N6173</f>
        <v>0</v>
      </c>
      <c r="O6173">
        <f t="shared" si="384"/>
        <v>1</v>
      </c>
      <c r="P6173" s="7" t="str">
        <f t="shared" si="385"/>
        <v>09:59:07.512</v>
      </c>
      <c r="Q617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6173" s="18" t="str">
        <f t="shared" si="386"/>
        <v>2021-07-18</v>
      </c>
      <c r="S6173" s="14">
        <f>WEEKDAY(transaction[[#This Row],[Date]],1)</f>
        <v>1</v>
      </c>
      <c r="T6173" s="4" t="str">
        <f>TEXT(transaction[[#This Row],[Date]],"mmmm")</f>
        <v>July</v>
      </c>
      <c r="U6173" s="4">
        <f>COUNT(transaction[[#This Row],[Order ID]])</f>
        <v>1</v>
      </c>
      <c r="V6173" s="22">
        <f>transaction[[#This Row],[succesful delivery]]/transaction[[#This Row],[ordernum]]</f>
        <v>1</v>
      </c>
      <c r="W6173" s="4">
        <f t="shared" si="387"/>
        <v>2</v>
      </c>
      <c r="X6173" s="23">
        <f>(RIGHT(Completed_Cancelled_Timestamp,LEN(Completed_Cancelled_Timestamp)-FIND("T",Completed_Cancelled_Timestamp)))-transaction[Order time]</f>
        <v>2.8155555555555545E-2</v>
      </c>
      <c r="Y6173" s="4" t="str">
        <f>IF(OR(WEEKDAY(transaction[Weeknum], 1) = 1,WEEKDAY(transaction[Weeknum], 1) = 7), "Weekend", "Weekday")</f>
        <v>Weekend</v>
      </c>
    </row>
    <row r="6174" spans="1:25" ht="15.6" hidden="1" x14ac:dyDescent="0.3">
      <c r="A6174" s="4" t="str">
        <f>CLEAN(TRIM(Sheet1!A6174))</f>
        <v>2021-07-28T18:14:31.561</v>
      </c>
      <c r="B6174" s="4" t="str">
        <f>CLEAN(TRIM(Sheet1!B6174))</f>
        <v>RKH1059010</v>
      </c>
      <c r="C6174" s="4" t="str">
        <f>CLEAN(TRIM(Sheet1!C6174))</f>
        <v>HSR Layout</v>
      </c>
      <c r="D6174" s="4" t="str">
        <f>CLEAN(TRIM(Sheet1!D6174))</f>
        <v>HSR Layout</v>
      </c>
      <c r="E6174" s="4">
        <f>Sheet1!E6174</f>
        <v>305043</v>
      </c>
      <c r="F6174" s="4" t="str">
        <f>Sheet1!F6174</f>
        <v>['Back To School - Goody Bag 120 Gms-120 Gms', 'Britannia Cheezza Cheese For Pizza-200 Gms', 'Parachute Coconut Oil-200 Ml', 'Britannia Nutri Choice 5 Grain Digestive Biscuits-200 Gms', 'Sweet Corn-2 Pcs', 'Potato-1 Kg', 'Onion-1 Kg']</v>
      </c>
      <c r="G6174" s="4" t="str">
        <f>Sheet1!G6174</f>
        <v>2021-07-28T18:20:21.872</v>
      </c>
      <c r="H6174" s="4" t="str">
        <f>Sheet1!H6174</f>
        <v>2021-07-28T18:26:29.081</v>
      </c>
      <c r="I6174" s="4" t="str">
        <f>Sheet1!I6174</f>
        <v>2021-07-28T18:37:53.101</v>
      </c>
      <c r="J6174" s="4" t="str">
        <f>Sheet1!J6174</f>
        <v>YES</v>
      </c>
      <c r="K6174" s="4">
        <f>Sheet1!K6174</f>
        <v>5</v>
      </c>
      <c r="L6174" s="4">
        <f>Sheet1!L6174</f>
        <v>475</v>
      </c>
      <c r="M6174" s="4">
        <f>Sheet1!M6174</f>
        <v>0</v>
      </c>
      <c r="N6174" s="4">
        <f>Sheet1!N6174</f>
        <v>30</v>
      </c>
      <c r="O6174">
        <f t="shared" si="384"/>
        <v>1</v>
      </c>
      <c r="P6174" s="7" t="str">
        <f t="shared" si="385"/>
        <v>18:14:31.561</v>
      </c>
      <c r="Q617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6174" s="18" t="str">
        <f t="shared" si="386"/>
        <v>2021-07-28</v>
      </c>
      <c r="S6174" s="14">
        <f>WEEKDAY(transaction[[#This Row],[Date]],1)</f>
        <v>4</v>
      </c>
      <c r="T6174" s="4" t="str">
        <f>TEXT(transaction[[#This Row],[Date]],"mmmm")</f>
        <v>July</v>
      </c>
      <c r="U6174" s="4">
        <f>COUNT(transaction[[#This Row],[Order ID]])</f>
        <v>1</v>
      </c>
      <c r="V6174" s="22">
        <f>transaction[[#This Row],[succesful delivery]]/transaction[[#This Row],[ordernum]]</f>
        <v>1</v>
      </c>
      <c r="W6174" s="4">
        <f t="shared" si="387"/>
        <v>7</v>
      </c>
      <c r="X6174" s="23">
        <f>(RIGHT(Completed_Cancelled_Timestamp,LEN(Completed_Cancelled_Timestamp)-FIND("T",Completed_Cancelled_Timestamp)))-transaction[Order time]</f>
        <v>1.6221527777777744E-2</v>
      </c>
      <c r="Y6174" s="4" t="str">
        <f>IF(OR(WEEKDAY(transaction[Weeknum], 1) = 1,WEEKDAY(transaction[Weeknum], 1) = 7), "Weekend", "Weekday")</f>
        <v>Weekday</v>
      </c>
    </row>
    <row r="6175" spans="1:25" ht="15.6" hidden="1" x14ac:dyDescent="0.3">
      <c r="A6175" s="4" t="str">
        <f>CLEAN(TRIM(Sheet1!A6175))</f>
        <v>2021-07-30T12:13:50.205</v>
      </c>
      <c r="B6175" s="4" t="str">
        <f>CLEAN(TRIM(Sheet1!B6175))</f>
        <v>RKH1059010</v>
      </c>
      <c r="C6175" s="4" t="str">
        <f>CLEAN(TRIM(Sheet1!C6175))</f>
        <v>HSR Layout</v>
      </c>
      <c r="D6175" s="4" t="str">
        <f>CLEAN(TRIM(Sheet1!D6175))</f>
        <v>HSR Layout</v>
      </c>
      <c r="E6175" s="4">
        <f>Sheet1!E6175</f>
        <v>306326</v>
      </c>
      <c r="F6175" s="4" t="str">
        <f>Sheet1!F6175</f>
        <v>['Sweet Potato-1 Kg', 'Coriander Leaves-200 Gms', 'Green Chillies-500 Gms', 'Britannia Nutri Choice 5 Grain Digestive Biscuits-200 Gms', 'Onion-1 Kg', 'Popular Essentials Guntur Stemless Chilli-100 Gms', 'Coriander Seeds-500 Gms', 'E Fairprice Gram Dal-500 Gms']</v>
      </c>
      <c r="G6175" s="4" t="str">
        <f>Sheet1!G6175</f>
        <v>2021-07-30T12:22:25.751</v>
      </c>
      <c r="H6175" s="4" t="str">
        <f>Sheet1!H6175</f>
        <v>2021-07-30T12:33:20.980</v>
      </c>
      <c r="I6175" s="4" t="str">
        <f>Sheet1!I6175</f>
        <v>2021-07-30T12:43:50.021</v>
      </c>
      <c r="J6175" s="4" t="str">
        <f>Sheet1!J6175</f>
        <v>YES</v>
      </c>
      <c r="K6175" s="4">
        <f>Sheet1!K6175</f>
        <v>5</v>
      </c>
      <c r="L6175" s="4">
        <f>Sheet1!L6175</f>
        <v>506</v>
      </c>
      <c r="M6175" s="4">
        <f>Sheet1!M6175</f>
        <v>0</v>
      </c>
      <c r="N6175" s="4">
        <f>Sheet1!N6175</f>
        <v>0</v>
      </c>
      <c r="O6175">
        <f t="shared" si="384"/>
        <v>1</v>
      </c>
      <c r="P6175" s="7" t="str">
        <f t="shared" si="385"/>
        <v>12:13:50.205</v>
      </c>
      <c r="Q617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6175" s="18" t="str">
        <f t="shared" si="386"/>
        <v>2021-07-30</v>
      </c>
      <c r="S6175" s="14">
        <f>WEEKDAY(transaction[[#This Row],[Date]],1)</f>
        <v>6</v>
      </c>
      <c r="T6175" s="4" t="str">
        <f>TEXT(transaction[[#This Row],[Date]],"mmmm")</f>
        <v>July</v>
      </c>
      <c r="U6175" s="4">
        <f>COUNT(transaction[[#This Row],[Order ID]])</f>
        <v>1</v>
      </c>
      <c r="V6175" s="22">
        <f>transaction[[#This Row],[succesful delivery]]/transaction[[#This Row],[ordernum]]</f>
        <v>1</v>
      </c>
      <c r="W6175" s="4">
        <f t="shared" si="387"/>
        <v>8</v>
      </c>
      <c r="X6175" s="23">
        <f>(RIGHT(Completed_Cancelled_Timestamp,LEN(Completed_Cancelled_Timestamp)-FIND("T",Completed_Cancelled_Timestamp)))-transaction[Order time]</f>
        <v>2.0831203703703727E-2</v>
      </c>
      <c r="Y6175" s="4" t="str">
        <f>IF(OR(WEEKDAY(transaction[Weeknum], 1) = 1,WEEKDAY(transaction[Weeknum], 1) = 7), "Weekend", "Weekday")</f>
        <v>Weekday</v>
      </c>
    </row>
    <row r="6176" spans="1:25" ht="15.6" hidden="1" x14ac:dyDescent="0.3">
      <c r="A6176" s="4" t="str">
        <f>CLEAN(TRIM(Sheet1!A6176))</f>
        <v>2021-07-30T16:29:23.236</v>
      </c>
      <c r="B6176" s="4" t="str">
        <f>CLEAN(TRIM(Sheet1!B6176))</f>
        <v>RKH1059010</v>
      </c>
      <c r="C6176" s="4" t="str">
        <f>CLEAN(TRIM(Sheet1!C6176))</f>
        <v>HSR Layout</v>
      </c>
      <c r="D6176" s="4" t="str">
        <f>CLEAN(TRIM(Sheet1!D6176))</f>
        <v>HSR Layout</v>
      </c>
      <c r="E6176" s="4">
        <f>Sheet1!E6176</f>
        <v>306469</v>
      </c>
      <c r="F6176" s="4" t="str">
        <f>Sheet1!F6176</f>
        <v>['Fresh Coconut-1 Pc']</v>
      </c>
      <c r="G6176" s="4" t="str">
        <f>Sheet1!G6176</f>
        <v>2021-07-30T16:30:12.235</v>
      </c>
      <c r="H6176" s="4" t="str">
        <f>Sheet1!H6176</f>
        <v>2021-07-30T16:33:06.580</v>
      </c>
      <c r="I6176" s="4" t="str">
        <f>Sheet1!I6176</f>
        <v>2021-07-30T16:40:34.375</v>
      </c>
      <c r="J6176" s="4" t="str">
        <f>Sheet1!J6176</f>
        <v>YES</v>
      </c>
      <c r="K6176" s="4">
        <f>Sheet1!K6176</f>
        <v>5</v>
      </c>
      <c r="L6176" s="4">
        <f>Sheet1!L6176</f>
        <v>123</v>
      </c>
      <c r="M6176" s="4">
        <f>Sheet1!M6176</f>
        <v>25</v>
      </c>
      <c r="N6176" s="4">
        <f>Sheet1!N6176</f>
        <v>0</v>
      </c>
      <c r="O6176">
        <f t="shared" si="384"/>
        <v>1</v>
      </c>
      <c r="P6176" s="7" t="str">
        <f t="shared" si="385"/>
        <v>16:29:23.236</v>
      </c>
      <c r="Q617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6176" s="18" t="str">
        <f t="shared" si="386"/>
        <v>2021-07-30</v>
      </c>
      <c r="S6176" s="14">
        <f>WEEKDAY(transaction[[#This Row],[Date]],1)</f>
        <v>6</v>
      </c>
      <c r="T6176" s="4" t="str">
        <f>TEXT(transaction[[#This Row],[Date]],"mmmm")</f>
        <v>July</v>
      </c>
      <c r="U6176" s="4">
        <f>COUNT(transaction[[#This Row],[Order ID]])</f>
        <v>1</v>
      </c>
      <c r="V6176" s="22">
        <f>transaction[[#This Row],[succesful delivery]]/transaction[[#This Row],[ordernum]]</f>
        <v>1</v>
      </c>
      <c r="W6176" s="4">
        <f t="shared" si="387"/>
        <v>1</v>
      </c>
      <c r="X6176" s="23">
        <f>(RIGHT(Completed_Cancelled_Timestamp,LEN(Completed_Cancelled_Timestamp)-FIND("T",Completed_Cancelled_Timestamp)))-transaction[Order time]</f>
        <v>7.7678125000000264E-3</v>
      </c>
      <c r="Y6176" s="4" t="str">
        <f>IF(OR(WEEKDAY(transaction[Weeknum], 1) = 1,WEEKDAY(transaction[Weeknum], 1) = 7), "Weekend", "Weekday")</f>
        <v>Weekday</v>
      </c>
    </row>
    <row r="6177" spans="1:25" ht="15.6" hidden="1" x14ac:dyDescent="0.3">
      <c r="A6177" s="4" t="str">
        <f>CLEAN(TRIM(Sheet1!A6177))</f>
        <v>2021-08-20T12:10:06.306</v>
      </c>
      <c r="B6177" s="4" t="str">
        <f>CLEAN(TRIM(Sheet1!B6177))</f>
        <v>RKH1059010</v>
      </c>
      <c r="C6177" s="4" t="str">
        <f>CLEAN(TRIM(Sheet1!C6177))</f>
        <v>HSR Layout</v>
      </c>
      <c r="D6177" s="4" t="str">
        <f>CLEAN(TRIM(Sheet1!D6177))</f>
        <v>HSR Layout</v>
      </c>
      <c r="E6177" s="4">
        <f>Sheet1!E6177</f>
        <v>322424</v>
      </c>
      <c r="F6177" s="4" t="str">
        <f>Sheet1!F6177</f>
        <v>['Amul Dark Chocolate Bar-150 Gms', 'Parachute Coconut Oil-200 Ml', 'Surprise WOW Skincare Product 1 Pc-1 Pc', 'Washington Apple-2 Pcs', 'Sweet Corn-2 Pcs', 'Weikfield Baking Powder-100 Gms', 'Baking Soda-100 Gms', 'E Fairprice Gram Dal-500 Gms']</v>
      </c>
      <c r="G6177" s="4" t="str">
        <f>Sheet1!G6177</f>
        <v>2021-08-20T12:30:59.508</v>
      </c>
      <c r="H6177" s="4" t="str">
        <f>Sheet1!H6177</f>
        <v>2021-08-20T12:33:32.066</v>
      </c>
      <c r="I6177" s="4" t="str">
        <f>Sheet1!I6177</f>
        <v>2021-08-20T12:43:28.242</v>
      </c>
      <c r="J6177" s="4" t="str">
        <f>Sheet1!J6177</f>
        <v>YES</v>
      </c>
      <c r="K6177" s="4">
        <f>Sheet1!K6177</f>
        <v>5</v>
      </c>
      <c r="L6177" s="4">
        <f>Sheet1!L6177</f>
        <v>539</v>
      </c>
      <c r="M6177" s="4">
        <f>Sheet1!M6177</f>
        <v>0</v>
      </c>
      <c r="N6177" s="4">
        <f>Sheet1!N6177</f>
        <v>114</v>
      </c>
      <c r="O6177">
        <f t="shared" si="384"/>
        <v>1</v>
      </c>
      <c r="P6177" s="7" t="str">
        <f t="shared" si="385"/>
        <v>12:10:06.306</v>
      </c>
      <c r="Q617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6177" s="18" t="str">
        <f t="shared" si="386"/>
        <v>2021-08-20</v>
      </c>
      <c r="S6177" s="14">
        <f>WEEKDAY(transaction[[#This Row],[Date]],1)</f>
        <v>6</v>
      </c>
      <c r="T6177" s="4" t="str">
        <f>TEXT(transaction[[#This Row],[Date]],"mmmm")</f>
        <v>August</v>
      </c>
      <c r="U6177" s="4">
        <f>COUNT(transaction[[#This Row],[Order ID]])</f>
        <v>1</v>
      </c>
      <c r="V6177" s="22">
        <f>transaction[[#This Row],[succesful delivery]]/transaction[[#This Row],[ordernum]]</f>
        <v>1</v>
      </c>
      <c r="W6177" s="4">
        <f t="shared" si="387"/>
        <v>8</v>
      </c>
      <c r="X6177" s="23">
        <f>(RIGHT(Completed_Cancelled_Timestamp,LEN(Completed_Cancelled_Timestamp)-FIND("T",Completed_Cancelled_Timestamp)))-transaction[Order time]</f>
        <v>2.3170555555555583E-2</v>
      </c>
      <c r="Y6177" s="4" t="str">
        <f>IF(OR(WEEKDAY(transaction[Weeknum], 1) = 1,WEEKDAY(transaction[Weeknum], 1) = 7), "Weekend", "Weekday")</f>
        <v>Weekday</v>
      </c>
    </row>
    <row r="6178" spans="1:25" ht="15.6" hidden="1" x14ac:dyDescent="0.3">
      <c r="A6178" s="4" t="str">
        <f>CLEAN(TRIM(Sheet1!A6178))</f>
        <v>2021-08-25T09:15:53.099</v>
      </c>
      <c r="B6178" s="4" t="str">
        <f>CLEAN(TRIM(Sheet1!B6178))</f>
        <v>RKH1059010</v>
      </c>
      <c r="C6178" s="4" t="str">
        <f>CLEAN(TRIM(Sheet1!C6178))</f>
        <v>HSR Layout</v>
      </c>
      <c r="D6178" s="4" t="str">
        <f>CLEAN(TRIM(Sheet1!D6178))</f>
        <v>HSR Layout</v>
      </c>
      <c r="E6178" s="4">
        <f>Sheet1!E6178</f>
        <v>326996</v>
      </c>
      <c r="F6178" s="4" t="str">
        <f>Sheet1!F6178</f>
        <v>['Sambar Fresh Onions-500 Gms', 'India Gate Basmati Rice Dubar-1 Kg', 'Aashirvaad Whole Wheat Atta-5 Kgs', 'Green Chillies-200 Gms', 'Love Beauty &amp; Planet Murumuru Butter &amp; Rose Shampoo 400 Ml-400 Ml', 'Surprise WOW Skincare Product 1 Pc-1 Pc', 'India Gate Feast Rozzana Basmati Rice-1 Kg', 'Washington Apple-2 Pcs', 'Onion-1 Kg']</v>
      </c>
      <c r="G6178" s="4" t="str">
        <f>Sheet1!G6178</f>
        <v>2021-08-25T09:30:55.345</v>
      </c>
      <c r="H6178" s="4" t="str">
        <f>Sheet1!H6178</f>
        <v>2021-08-25T09:40:55.727</v>
      </c>
      <c r="I6178" s="4" t="str">
        <f>Sheet1!I6178</f>
        <v>2021-08-25T09:53:31.260</v>
      </c>
      <c r="J6178" s="4" t="str">
        <f>Sheet1!J6178</f>
        <v>YES</v>
      </c>
      <c r="K6178" s="4">
        <f>Sheet1!K6178</f>
        <v>5</v>
      </c>
      <c r="L6178" s="4">
        <f>Sheet1!L6178</f>
        <v>1555</v>
      </c>
      <c r="M6178" s="4">
        <f>Sheet1!M6178</f>
        <v>0</v>
      </c>
      <c r="N6178" s="4">
        <f>Sheet1!N6178</f>
        <v>751</v>
      </c>
      <c r="O6178">
        <f t="shared" si="384"/>
        <v>1</v>
      </c>
      <c r="P6178" s="7" t="str">
        <f t="shared" si="385"/>
        <v>09:15:53.099</v>
      </c>
      <c r="Q617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6178" s="18" t="str">
        <f t="shared" si="386"/>
        <v>2021-08-25</v>
      </c>
      <c r="S6178" s="14">
        <f>WEEKDAY(transaction[[#This Row],[Date]],1)</f>
        <v>4</v>
      </c>
      <c r="T6178" s="4" t="str">
        <f>TEXT(transaction[[#This Row],[Date]],"mmmm")</f>
        <v>August</v>
      </c>
      <c r="U6178" s="4">
        <f>COUNT(transaction[[#This Row],[Order ID]])</f>
        <v>1</v>
      </c>
      <c r="V6178" s="22">
        <f>transaction[[#This Row],[succesful delivery]]/transaction[[#This Row],[ordernum]]</f>
        <v>1</v>
      </c>
      <c r="W6178" s="4">
        <f t="shared" si="387"/>
        <v>9</v>
      </c>
      <c r="X6178" s="23">
        <f>(RIGHT(Completed_Cancelled_Timestamp,LEN(Completed_Cancelled_Timestamp)-FIND("T",Completed_Cancelled_Timestamp)))-transaction[Order time]</f>
        <v>2.613612268518517E-2</v>
      </c>
      <c r="Y6178" s="4" t="str">
        <f>IF(OR(WEEKDAY(transaction[Weeknum], 1) = 1,WEEKDAY(transaction[Weeknum], 1) = 7), "Weekend", "Weekday")</f>
        <v>Weekday</v>
      </c>
    </row>
    <row r="6179" spans="1:25" ht="15.6" hidden="1" x14ac:dyDescent="0.3">
      <c r="A6179" s="4" t="str">
        <f>CLEAN(TRIM(Sheet1!A6179))</f>
        <v>2021-09-13T17:42:06.342</v>
      </c>
      <c r="B6179" s="4" t="str">
        <f>CLEAN(TRIM(Sheet1!B6179))</f>
        <v>RKH1059010</v>
      </c>
      <c r="C6179" s="4" t="str">
        <f>CLEAN(TRIM(Sheet1!C6179))</f>
        <v>HSR Layout</v>
      </c>
      <c r="D6179" s="4" t="str">
        <f>CLEAN(TRIM(Sheet1!D6179))</f>
        <v>HSR Layout</v>
      </c>
      <c r="E6179" s="4">
        <f>Sheet1!E6179</f>
        <v>348355</v>
      </c>
      <c r="F6179" s="4" t="str">
        <f>Sheet1!F6179</f>
        <v>['Maggi Hot &amp; Sweet Tomato Chilli Sauce-500 Gms', 'Sweet Corn-2 Pcs', 'Banana Elaichi / Yellaki-12 Pcs', 'Button Mushroom-200 Gms', 'Coriander Leaves-200 Gms', 'Green Chillies-200 Gms', 'Green Capsicum-500 Gms', 'Onion-2 Kgs']</v>
      </c>
      <c r="G6179" s="4" t="str">
        <f>Sheet1!G6179</f>
        <v>2021-09-13T17:54:45.422</v>
      </c>
      <c r="H6179" s="4" t="str">
        <f>Sheet1!H6179</f>
        <v>2021-09-13T18:03:02.083</v>
      </c>
      <c r="I6179" s="4" t="str">
        <f>Sheet1!I6179</f>
        <v>2021-09-13T18:14:07.684</v>
      </c>
      <c r="J6179" s="4" t="str">
        <f>Sheet1!J6179</f>
        <v>YES</v>
      </c>
      <c r="K6179" s="4">
        <f>Sheet1!K6179</f>
        <v>5</v>
      </c>
      <c r="L6179" s="4">
        <f>Sheet1!L6179</f>
        <v>381</v>
      </c>
      <c r="M6179" s="4">
        <f>Sheet1!M6179</f>
        <v>0</v>
      </c>
      <c r="N6179" s="4">
        <f>Sheet1!N6179</f>
        <v>12</v>
      </c>
      <c r="O6179">
        <f t="shared" si="384"/>
        <v>1</v>
      </c>
      <c r="P6179" s="7" t="str">
        <f t="shared" si="385"/>
        <v>17:42:06.342</v>
      </c>
      <c r="Q617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6179" s="18" t="str">
        <f t="shared" si="386"/>
        <v>2021-09-13</v>
      </c>
      <c r="S6179" s="14">
        <f>WEEKDAY(transaction[[#This Row],[Date]],1)</f>
        <v>2</v>
      </c>
      <c r="T6179" s="4" t="str">
        <f>TEXT(transaction[[#This Row],[Date]],"mmmm")</f>
        <v>September</v>
      </c>
      <c r="U6179" s="4">
        <f>COUNT(transaction[[#This Row],[Order ID]])</f>
        <v>1</v>
      </c>
      <c r="V6179" s="22">
        <f>transaction[[#This Row],[succesful delivery]]/transaction[[#This Row],[ordernum]]</f>
        <v>1</v>
      </c>
      <c r="W6179" s="4">
        <f t="shared" si="387"/>
        <v>8</v>
      </c>
      <c r="X6179" s="23">
        <f>(RIGHT(Completed_Cancelled_Timestamp,LEN(Completed_Cancelled_Timestamp)-FIND("T",Completed_Cancelled_Timestamp)))-transaction[Order time]</f>
        <v>2.2237754629629625E-2</v>
      </c>
      <c r="Y6179" s="4" t="str">
        <f>IF(OR(WEEKDAY(transaction[Weeknum], 1) = 1,WEEKDAY(transaction[Weeknum], 1) = 7), "Weekend", "Weekday")</f>
        <v>Weekday</v>
      </c>
    </row>
    <row r="6180" spans="1:25" ht="15.6" hidden="1" x14ac:dyDescent="0.3">
      <c r="A6180" s="4" t="str">
        <f>CLEAN(TRIM(Sheet1!A6180))</f>
        <v>2021-09-20T16:32:45.455</v>
      </c>
      <c r="B6180" s="4" t="str">
        <f>CLEAN(TRIM(Sheet1!B6180))</f>
        <v>RKH1059010</v>
      </c>
      <c r="C6180" s="4" t="str">
        <f>CLEAN(TRIM(Sheet1!C6180))</f>
        <v>HSR Layout</v>
      </c>
      <c r="D6180" s="4" t="str">
        <f>CLEAN(TRIM(Sheet1!D6180))</f>
        <v>HSR Layout</v>
      </c>
      <c r="E6180" s="4">
        <f>Sheet1!E6180</f>
        <v>357628</v>
      </c>
      <c r="F6180" s="4" t="str">
        <f>Sheet1!F6180</f>
        <v>['Licious Chicken Thigh (Boneless)-450 Gms', 'Ginger-200 Gms', 'Cabbage-1 Pc', 'Green Chillies-200 Gms', 'Cauliflower-1 Pc', 'Id Natural Paneer-200 Gms', 'Onion-2 Kgs']</v>
      </c>
      <c r="G6180" s="4" t="str">
        <f>Sheet1!G6180</f>
        <v>2021-09-20T16:33:07.393</v>
      </c>
      <c r="H6180" s="4" t="str">
        <f>Sheet1!H6180</f>
        <v>2021-09-20T16:37:48.935</v>
      </c>
      <c r="I6180" s="4" t="str">
        <f>Sheet1!I6180</f>
        <v>2021-09-20T16:48:22.595</v>
      </c>
      <c r="J6180" s="4" t="str">
        <f>Sheet1!J6180</f>
        <v>YES</v>
      </c>
      <c r="K6180" s="4">
        <f>Sheet1!K6180</f>
        <v>5</v>
      </c>
      <c r="L6180" s="4">
        <f>Sheet1!L6180</f>
        <v>480</v>
      </c>
      <c r="M6180" s="4">
        <f>Sheet1!M6180</f>
        <v>0</v>
      </c>
      <c r="N6180" s="4">
        <f>Sheet1!N6180</f>
        <v>51</v>
      </c>
      <c r="O6180">
        <f t="shared" si="384"/>
        <v>1</v>
      </c>
      <c r="P6180" s="7" t="str">
        <f t="shared" si="385"/>
        <v>16:32:45.455</v>
      </c>
      <c r="Q618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6180" s="18" t="str">
        <f t="shared" si="386"/>
        <v>2021-09-20</v>
      </c>
      <c r="S6180" s="14">
        <f>WEEKDAY(transaction[[#This Row],[Date]],1)</f>
        <v>2</v>
      </c>
      <c r="T6180" s="4" t="str">
        <f>TEXT(transaction[[#This Row],[Date]],"mmmm")</f>
        <v>September</v>
      </c>
      <c r="U6180" s="4">
        <f>COUNT(transaction[[#This Row],[Order ID]])</f>
        <v>1</v>
      </c>
      <c r="V6180" s="22">
        <f>transaction[[#This Row],[succesful delivery]]/transaction[[#This Row],[ordernum]]</f>
        <v>1</v>
      </c>
      <c r="W6180" s="4">
        <f t="shared" si="387"/>
        <v>7</v>
      </c>
      <c r="X6180" s="23">
        <f>(RIGHT(Completed_Cancelled_Timestamp,LEN(Completed_Cancelled_Timestamp)-FIND("T",Completed_Cancelled_Timestamp)))-transaction[Order time]</f>
        <v>1.0846527777777726E-2</v>
      </c>
      <c r="Y6180" s="4" t="str">
        <f>IF(OR(WEEKDAY(transaction[Weeknum], 1) = 1,WEEKDAY(transaction[Weeknum], 1) = 7), "Weekend", "Weekday")</f>
        <v>Weekday</v>
      </c>
    </row>
    <row r="6181" spans="1:25" ht="15.6" hidden="1" x14ac:dyDescent="0.3">
      <c r="A6181" s="4" t="str">
        <f>CLEAN(TRIM(Sheet1!A6181))</f>
        <v>2021-05-10T14:01:52.811</v>
      </c>
      <c r="B6181" s="4" t="str">
        <f>CLEAN(TRIM(Sheet1!B6181))</f>
        <v>GAL258992</v>
      </c>
      <c r="C6181" s="4" t="str">
        <f>CLEAN(TRIM(Sheet1!C6181))</f>
        <v>HSR Layout</v>
      </c>
      <c r="D6181" s="4" t="str">
        <f>CLEAN(TRIM(Sheet1!D6181))</f>
        <v>Domlur, EGL</v>
      </c>
      <c r="E6181" s="4">
        <f>Sheet1!E6181</f>
        <v>243871</v>
      </c>
      <c r="F6181" s="4" t="str">
        <f>Sheet1!F6181</f>
        <v>['Apple Royal Gala-2 Pcs', 'Banana / Yellaki-6 Pcs', 'Dabur Coconut Milk-200 Ml', 'Chow Chow-500 Gms', 'Green Chillies-100 Gms', 'Green Capsicum-500 Gms', 'Amul Masti Spiced Buttermilk-1 Ltr', 'Sweet Corn-1 Pc', 'Nandini Good Life Slim Milk-500 Ml', 'Eggs-6 Pcs', 'Britannia Nutri Choice High Fiber Digestive Biscuits-200 Gms']</v>
      </c>
      <c r="G6181" s="4" t="str">
        <f>Sheet1!G6181</f>
        <v>2021-05-10T15:30:52.149</v>
      </c>
      <c r="H6181" s="4" t="str">
        <f>Sheet1!H6181</f>
        <v>2021-05-10T15:38:30.462</v>
      </c>
      <c r="I6181" s="4" t="str">
        <f>Sheet1!I6181</f>
        <v>2021-05-10T16:09:02.278</v>
      </c>
      <c r="J6181" s="4" t="str">
        <f>Sheet1!J6181</f>
        <v>YES</v>
      </c>
      <c r="K6181" s="4">
        <f>Sheet1!K6181</f>
        <v>5</v>
      </c>
      <c r="L6181" s="4">
        <f>Sheet1!L6181</f>
        <v>598</v>
      </c>
      <c r="M6181" s="4">
        <f>Sheet1!M6181</f>
        <v>100</v>
      </c>
      <c r="N6181" s="4">
        <f>Sheet1!N6181</f>
        <v>0</v>
      </c>
      <c r="O6181">
        <f t="shared" si="384"/>
        <v>1</v>
      </c>
      <c r="P6181" s="7" t="str">
        <f t="shared" si="385"/>
        <v>14:01:52.811</v>
      </c>
      <c r="Q618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6181" s="18" t="str">
        <f t="shared" si="386"/>
        <v>2021-05-10</v>
      </c>
      <c r="S6181" s="14">
        <f>WEEKDAY(transaction[[#This Row],[Date]],1)</f>
        <v>2</v>
      </c>
      <c r="T6181" s="4" t="str">
        <f>TEXT(transaction[[#This Row],[Date]],"mmmm")</f>
        <v>May</v>
      </c>
      <c r="U6181" s="4">
        <f>COUNT(transaction[[#This Row],[Order ID]])</f>
        <v>1</v>
      </c>
      <c r="V6181" s="22">
        <f>transaction[[#This Row],[succesful delivery]]/transaction[[#This Row],[ordernum]]</f>
        <v>1</v>
      </c>
      <c r="W6181" s="4">
        <f t="shared" si="387"/>
        <v>11</v>
      </c>
      <c r="X6181" s="23">
        <f>(RIGHT(Completed_Cancelled_Timestamp,LEN(Completed_Cancelled_Timestamp)-FIND("T",Completed_Cancelled_Timestamp)))-transaction[Order time]</f>
        <v>8.830401620370365E-2</v>
      </c>
      <c r="Y6181" s="4" t="str">
        <f>IF(OR(WEEKDAY(transaction[Weeknum], 1) = 1,WEEKDAY(transaction[Weeknum], 1) = 7), "Weekend", "Weekday")</f>
        <v>Weekday</v>
      </c>
    </row>
    <row r="6182" spans="1:25" ht="15.6" hidden="1" x14ac:dyDescent="0.3">
      <c r="A6182" s="4" t="str">
        <f>CLEAN(TRIM(Sheet1!A6182))</f>
        <v>2021-05-10T13:43:49.828</v>
      </c>
      <c r="B6182" s="4" t="str">
        <f>CLEAN(TRIM(Sheet1!B6182))</f>
        <v>DRQ2458977</v>
      </c>
      <c r="C6182" s="4" t="str">
        <f>CLEAN(TRIM(Sheet1!C6182))</f>
        <v>HSR Layout</v>
      </c>
      <c r="D6182" s="4" t="str">
        <f>CLEAN(TRIM(Sheet1!D6182))</f>
        <v>ITI Layout</v>
      </c>
      <c r="E6182" s="4">
        <f>Sheet1!E6182</f>
        <v>243849</v>
      </c>
      <c r="F6182" s="4" t="str">
        <f>Sheet1!F6182</f>
        <v>['Kwality Walls Chocolate Ice cream-700 Ml', 'Britannia Good Day Choco Chips Biscuit-56 Gms', 'Britannia Classic Little Heart-20 Gms', 'Britannia Marie Gold Biscuit-120 Gms', 'Lays Classic Salted Potato Chips-25 Gms', 'Parle Krack Jack Biscuits-200 Gms', 'Cadbury Perk-17 Gms', 'Coca Cola Pet Bottle-2.25 Ltr']</v>
      </c>
      <c r="G6182" s="4" t="str">
        <f>Sheet1!G6182</f>
        <v>2021-05-10T14:48:38.291</v>
      </c>
      <c r="H6182" s="4" t="str">
        <f>Sheet1!H6182</f>
        <v>2021-05-10T15:13:02.765</v>
      </c>
      <c r="I6182" s="4" t="str">
        <f>Sheet1!I6182</f>
        <v>2021-05-10T15:23:03.354</v>
      </c>
      <c r="J6182" s="4" t="str">
        <f>Sheet1!J6182</f>
        <v>YES</v>
      </c>
      <c r="K6182" s="4">
        <f>Sheet1!K6182</f>
        <v>4</v>
      </c>
      <c r="L6182" s="4">
        <f>Sheet1!L6182</f>
        <v>370</v>
      </c>
      <c r="M6182" s="4">
        <f>Sheet1!M6182</f>
        <v>0</v>
      </c>
      <c r="N6182" s="4">
        <f>Sheet1!N6182</f>
        <v>30</v>
      </c>
      <c r="O6182">
        <f t="shared" si="384"/>
        <v>1</v>
      </c>
      <c r="P6182" s="7" t="str">
        <f t="shared" si="385"/>
        <v>13:43:49.828</v>
      </c>
      <c r="Q618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6182" s="18" t="str">
        <f t="shared" si="386"/>
        <v>2021-05-10</v>
      </c>
      <c r="S6182" s="14">
        <f>WEEKDAY(transaction[[#This Row],[Date]],1)</f>
        <v>2</v>
      </c>
      <c r="T6182" s="4" t="str">
        <f>TEXT(transaction[[#This Row],[Date]],"mmmm")</f>
        <v>May</v>
      </c>
      <c r="U6182" s="4">
        <f>COUNT(transaction[[#This Row],[Order ID]])</f>
        <v>1</v>
      </c>
      <c r="V6182" s="22">
        <f>transaction[[#This Row],[succesful delivery]]/transaction[[#This Row],[ordernum]]</f>
        <v>1</v>
      </c>
      <c r="W6182" s="4">
        <f t="shared" si="387"/>
        <v>8</v>
      </c>
      <c r="X6182" s="23">
        <f>(RIGHT(Completed_Cancelled_Timestamp,LEN(Completed_Cancelled_Timestamp)-FIND("T",Completed_Cancelled_Timestamp)))-transaction[Order time]</f>
        <v>6.8906550925925902E-2</v>
      </c>
      <c r="Y6182" s="4" t="str">
        <f>IF(OR(WEEKDAY(transaction[Weeknum], 1) = 1,WEEKDAY(transaction[Weeknum], 1) = 7), "Weekend", "Weekday")</f>
        <v>Weekday</v>
      </c>
    </row>
    <row r="6183" spans="1:25" ht="15.6" hidden="1" x14ac:dyDescent="0.3">
      <c r="A6183" s="4" t="str">
        <f>CLEAN(TRIM(Sheet1!A6183))</f>
        <v>2021-05-10T13:13:16.772</v>
      </c>
      <c r="B6183" s="4" t="str">
        <f>CLEAN(TRIM(Sheet1!B6183))</f>
        <v>CXU758950</v>
      </c>
      <c r="C6183" s="4" t="str">
        <f>CLEAN(TRIM(Sheet1!C6183))</f>
        <v>HSR Layout</v>
      </c>
      <c r="D6183" s="4" t="str">
        <f>CLEAN(TRIM(Sheet1!D6183))</f>
        <v>Koramangala, Ejipura</v>
      </c>
      <c r="E6183" s="4">
        <f>Sheet1!E6183</f>
        <v>243816</v>
      </c>
      <c r="F6183" s="4" t="str">
        <f>Sheet1!F6183</f>
        <v>['Classmate Single Line Ruled Long Notebook-172 Pages', 'Dettol Original Instant Hand Sanitizer-200 Ml', 'Classmate Octane Gel Pen-1 Pc']</v>
      </c>
      <c r="G6183" s="4" t="str">
        <f>Sheet1!G6183</f>
        <v>2021-05-10T13:53:47.038</v>
      </c>
      <c r="H6183" s="4" t="str">
        <f>Sheet1!H6183</f>
        <v>2021-05-10T14:06:21.561</v>
      </c>
      <c r="I6183" s="4" t="str">
        <f>Sheet1!I6183</f>
        <v>2021-05-10T14:28:08.836</v>
      </c>
      <c r="J6183" s="4" t="str">
        <f>Sheet1!J6183</f>
        <v>YES</v>
      </c>
      <c r="K6183" s="4">
        <f>Sheet1!K6183</f>
        <v>0</v>
      </c>
      <c r="L6183" s="4">
        <f>Sheet1!L6183</f>
        <v>198</v>
      </c>
      <c r="M6183" s="4">
        <f>Sheet1!M6183</f>
        <v>60</v>
      </c>
      <c r="N6183" s="4">
        <f>Sheet1!N6183</f>
        <v>0</v>
      </c>
      <c r="O6183">
        <f t="shared" si="384"/>
        <v>1</v>
      </c>
      <c r="P6183" s="7" t="str">
        <f t="shared" si="385"/>
        <v>13:13:16.772</v>
      </c>
      <c r="Q618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6183" s="18" t="str">
        <f t="shared" si="386"/>
        <v>2021-05-10</v>
      </c>
      <c r="S6183" s="14">
        <f>WEEKDAY(transaction[[#This Row],[Date]],1)</f>
        <v>2</v>
      </c>
      <c r="T6183" s="4" t="str">
        <f>TEXT(transaction[[#This Row],[Date]],"mmmm")</f>
        <v>May</v>
      </c>
      <c r="U6183" s="4">
        <f>COUNT(transaction[[#This Row],[Order ID]])</f>
        <v>1</v>
      </c>
      <c r="V6183" s="22">
        <f>transaction[[#This Row],[succesful delivery]]/transaction[[#This Row],[ordernum]]</f>
        <v>1</v>
      </c>
      <c r="W6183" s="4">
        <f t="shared" si="387"/>
        <v>3</v>
      </c>
      <c r="X6183" s="23">
        <f>(RIGHT(Completed_Cancelled_Timestamp,LEN(Completed_Cancelled_Timestamp)-FIND("T",Completed_Cancelled_Timestamp)))-transaction[Order time]</f>
        <v>5.1991481481481583E-2</v>
      </c>
      <c r="Y6183" s="4" t="str">
        <f>IF(OR(WEEKDAY(transaction[Weeknum], 1) = 1,WEEKDAY(transaction[Weeknum], 1) = 7), "Weekend", "Weekday")</f>
        <v>Weekday</v>
      </c>
    </row>
    <row r="6184" spans="1:25" ht="15.6" hidden="1" x14ac:dyDescent="0.3">
      <c r="A6184" s="4" t="str">
        <f>CLEAN(TRIM(Sheet1!A6184))</f>
        <v>2021-05-10T11:17:02.692</v>
      </c>
      <c r="B6184" s="4" t="str">
        <f>CLEAN(TRIM(Sheet1!B6184))</f>
        <v>JFX2058902</v>
      </c>
      <c r="C6184" s="4" t="str">
        <f>CLEAN(TRIM(Sheet1!C6184))</f>
        <v>HSR Layout</v>
      </c>
      <c r="D6184" s="4" t="str">
        <f>CLEAN(TRIM(Sheet1!D6184))</f>
        <v>Bellandur, Green Glen</v>
      </c>
      <c r="E6184" s="4">
        <f>Sheet1!E6184</f>
        <v>243765</v>
      </c>
      <c r="F6184" s="4" t="str">
        <f>Sheet1!F6184</f>
        <v>['Aquafina Mineral Water-2 Ltr']</v>
      </c>
      <c r="G6184" s="4" t="str">
        <f>Sheet1!G6184</f>
        <v>2021-05-10T11:57:33.012</v>
      </c>
      <c r="H6184" s="4" t="str">
        <f>Sheet1!H6184</f>
        <v>2021-05-10T12:37:28.066</v>
      </c>
      <c r="I6184" s="4" t="str">
        <f>Sheet1!I6184</f>
        <v>2021-05-10T12:58:37.460</v>
      </c>
      <c r="J6184" s="4" t="str">
        <f>Sheet1!J6184</f>
        <v>YES</v>
      </c>
      <c r="K6184" s="4">
        <f>Sheet1!K6184</f>
        <v>0</v>
      </c>
      <c r="L6184" s="4">
        <f>Sheet1!L6184</f>
        <v>105</v>
      </c>
      <c r="M6184" s="4">
        <f>Sheet1!M6184</f>
        <v>60</v>
      </c>
      <c r="N6184" s="4">
        <f>Sheet1!N6184</f>
        <v>0</v>
      </c>
      <c r="O6184">
        <f t="shared" si="384"/>
        <v>1</v>
      </c>
      <c r="P6184" s="7" t="str">
        <f t="shared" si="385"/>
        <v>11:17:02.692</v>
      </c>
      <c r="Q618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6184" s="18" t="str">
        <f t="shared" si="386"/>
        <v>2021-05-10</v>
      </c>
      <c r="S6184" s="14">
        <f>WEEKDAY(transaction[[#This Row],[Date]],1)</f>
        <v>2</v>
      </c>
      <c r="T6184" s="4" t="str">
        <f>TEXT(transaction[[#This Row],[Date]],"mmmm")</f>
        <v>May</v>
      </c>
      <c r="U6184" s="4">
        <f>COUNT(transaction[[#This Row],[Order ID]])</f>
        <v>1</v>
      </c>
      <c r="V6184" s="22">
        <f>transaction[[#This Row],[succesful delivery]]/transaction[[#This Row],[ordernum]]</f>
        <v>1</v>
      </c>
      <c r="W6184" s="4">
        <f t="shared" si="387"/>
        <v>1</v>
      </c>
      <c r="X6184" s="23">
        <f>(RIGHT(Completed_Cancelled_Timestamp,LEN(Completed_Cancelled_Timestamp)-FIND("T",Completed_Cancelled_Timestamp)))-transaction[Order time]</f>
        <v>7.0541296296296241E-2</v>
      </c>
      <c r="Y6184" s="4" t="str">
        <f>IF(OR(WEEKDAY(transaction[Weeknum], 1) = 1,WEEKDAY(transaction[Weeknum], 1) = 7), "Weekend", "Weekday")</f>
        <v>Weekday</v>
      </c>
    </row>
    <row r="6185" spans="1:25" ht="15.6" hidden="1" x14ac:dyDescent="0.3">
      <c r="A6185" s="4" t="str">
        <f>CLEAN(TRIM(Sheet1!A6185))</f>
        <v>2021-05-10T10:48:43.814</v>
      </c>
      <c r="B6185" s="4" t="str">
        <f>CLEAN(TRIM(Sheet1!B6185))</f>
        <v>IIA1758881</v>
      </c>
      <c r="C6185" s="4" t="str">
        <f>CLEAN(TRIM(Sheet1!C6185))</f>
        <v>HSR Layout</v>
      </c>
      <c r="D6185" s="4" t="str">
        <f>CLEAN(TRIM(Sheet1!D6185))</f>
        <v>HSR Layout</v>
      </c>
      <c r="E6185" s="4">
        <f>Sheet1!E6185</f>
        <v>243742</v>
      </c>
      <c r="F6185" s="4" t="str">
        <f>Sheet1!F6185</f>
        <v>["Kwality Wall's Oreo &amp; Cream (Cup)-100 Ml", 'Milky Mist Fresh Cream-200 Ml', 'Bisleri Soda Bottle-600 Ml', 'Britannia Milky Masti Cake-60 Gms', 'Kwality Walls Trixy Cookie Cup-110 Ml', 'Snickers Chocolate Bar-15 Gms', 'Munch Chocolate Bar-11.5 Gms', 'Mountain Dew Pet Bottle-1.25 Ltr', 'Lays Hot n Sweet Chilli Potato Chips-25 Gms', 'Cadbury Perk-17 Gms']</v>
      </c>
      <c r="G6185" s="4" t="str">
        <f>Sheet1!G6185</f>
        <v>2021-05-10T11:24:03.484</v>
      </c>
      <c r="H6185" s="4" t="str">
        <f>Sheet1!H6185</f>
        <v>2021-05-10T11:43:04.231</v>
      </c>
      <c r="I6185" s="4" t="str">
        <f>Sheet1!I6185</f>
        <v>2021-05-10T11:51:46.768</v>
      </c>
      <c r="J6185" s="4" t="str">
        <f>Sheet1!J6185</f>
        <v>YES</v>
      </c>
      <c r="K6185" s="4">
        <f>Sheet1!K6185</f>
        <v>5</v>
      </c>
      <c r="L6185" s="4">
        <f>Sheet1!L6185</f>
        <v>358</v>
      </c>
      <c r="M6185" s="4">
        <f>Sheet1!M6185</f>
        <v>25</v>
      </c>
      <c r="N6185" s="4">
        <f>Sheet1!N6185</f>
        <v>16</v>
      </c>
      <c r="O6185">
        <f t="shared" si="384"/>
        <v>1</v>
      </c>
      <c r="P6185" s="7" t="str">
        <f t="shared" si="385"/>
        <v>10:48:43.814</v>
      </c>
      <c r="Q618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6185" s="18" t="str">
        <f t="shared" si="386"/>
        <v>2021-05-10</v>
      </c>
      <c r="S6185" s="14">
        <f>WEEKDAY(transaction[[#This Row],[Date]],1)</f>
        <v>2</v>
      </c>
      <c r="T6185" s="4" t="str">
        <f>TEXT(transaction[[#This Row],[Date]],"mmmm")</f>
        <v>May</v>
      </c>
      <c r="U6185" s="4">
        <f>COUNT(transaction[[#This Row],[Order ID]])</f>
        <v>1</v>
      </c>
      <c r="V6185" s="22">
        <f>transaction[[#This Row],[succesful delivery]]/transaction[[#This Row],[ordernum]]</f>
        <v>1</v>
      </c>
      <c r="W6185" s="4">
        <f t="shared" si="387"/>
        <v>10</v>
      </c>
      <c r="X6185" s="23">
        <f>(RIGHT(Completed_Cancelled_Timestamp,LEN(Completed_Cancelled_Timestamp)-FIND("T",Completed_Cancelled_Timestamp)))-transaction[Order time]</f>
        <v>4.37841898148148E-2</v>
      </c>
      <c r="Y6185" s="4" t="str">
        <f>IF(OR(WEEKDAY(transaction[Weeknum], 1) = 1,WEEKDAY(transaction[Weeknum], 1) = 7), "Weekend", "Weekday")</f>
        <v>Weekday</v>
      </c>
    </row>
    <row r="6186" spans="1:25" ht="15.6" hidden="1" x14ac:dyDescent="0.3">
      <c r="A6186" s="4" t="str">
        <f>CLEAN(TRIM(Sheet1!A6186))</f>
        <v>2021-05-10T10:35:57.813</v>
      </c>
      <c r="B6186" s="4" t="str">
        <f>CLEAN(TRIM(Sheet1!B6186))</f>
        <v>EOW858863</v>
      </c>
      <c r="C6186" s="4" t="str">
        <f>CLEAN(TRIM(Sheet1!C6186))</f>
        <v>HSR Layout</v>
      </c>
      <c r="D6186" s="4" t="str">
        <f>CLEAN(TRIM(Sheet1!D6186))</f>
        <v>Kudlu</v>
      </c>
      <c r="E6186" s="4">
        <f>Sheet1!E6186</f>
        <v>243726</v>
      </c>
      <c r="F6186" s="4" t="str">
        <f>Sheet1!F6186</f>
        <v>['Sunfeast Yippee Noodles Magic Masala-420 Gms', 'Act II Microwave Butter Lovers Popcorn-33 Gms', 'Nissin Italiano Cup Noodles-70 Gms', 'Maggi Cheesy Tomato Twist Pasta-64 Gms']</v>
      </c>
      <c r="G6186" s="4" t="str">
        <f>Sheet1!G6186</f>
        <v>2021-05-10T11:06:00.427</v>
      </c>
      <c r="H6186" s="4" t="str">
        <f>Sheet1!H6186</f>
        <v>2021-05-10T11:15:18.360</v>
      </c>
      <c r="I6186" s="4" t="str">
        <f>Sheet1!I6186</f>
        <v>2021-05-10T11:25:50.016</v>
      </c>
      <c r="J6186" s="4" t="str">
        <f>Sheet1!J6186</f>
        <v>YES</v>
      </c>
      <c r="K6186" s="4">
        <f>Sheet1!K6186</f>
        <v>5</v>
      </c>
      <c r="L6186" s="4">
        <f>Sheet1!L6186</f>
        <v>629</v>
      </c>
      <c r="M6186" s="4">
        <f>Sheet1!M6186</f>
        <v>45</v>
      </c>
      <c r="N6186" s="4">
        <f>Sheet1!N6186</f>
        <v>8</v>
      </c>
      <c r="O6186">
        <f t="shared" si="384"/>
        <v>1</v>
      </c>
      <c r="P6186" s="7" t="str">
        <f t="shared" si="385"/>
        <v>10:35:57.813</v>
      </c>
      <c r="Q618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6186" s="18" t="str">
        <f t="shared" si="386"/>
        <v>2021-05-10</v>
      </c>
      <c r="S6186" s="14">
        <f>WEEKDAY(transaction[[#This Row],[Date]],1)</f>
        <v>2</v>
      </c>
      <c r="T6186" s="4" t="str">
        <f>TEXT(transaction[[#This Row],[Date]],"mmmm")</f>
        <v>May</v>
      </c>
      <c r="U6186" s="4">
        <f>COUNT(transaction[[#This Row],[Order ID]])</f>
        <v>1</v>
      </c>
      <c r="V6186" s="22">
        <f>transaction[[#This Row],[succesful delivery]]/transaction[[#This Row],[ordernum]]</f>
        <v>1</v>
      </c>
      <c r="W6186" s="4">
        <f t="shared" si="387"/>
        <v>4</v>
      </c>
      <c r="X6186" s="23">
        <f>(RIGHT(Completed_Cancelled_Timestamp,LEN(Completed_Cancelled_Timestamp)-FIND("T",Completed_Cancelled_Timestamp)))-transaction[Order time]</f>
        <v>3.4631979166666715E-2</v>
      </c>
      <c r="Y6186" s="4" t="str">
        <f>IF(OR(WEEKDAY(transaction[Weeknum], 1) = 1,WEEKDAY(transaction[Weeknum], 1) = 7), "Weekend", "Weekday")</f>
        <v>Weekday</v>
      </c>
    </row>
    <row r="6187" spans="1:25" ht="15.6" hidden="1" x14ac:dyDescent="0.3">
      <c r="A6187" s="4" t="str">
        <f>CLEAN(TRIM(Sheet1!A6187))</f>
        <v>2021-05-12T19:46:58.560</v>
      </c>
      <c r="B6187" s="4" t="str">
        <f>CLEAN(TRIM(Sheet1!B6187))</f>
        <v>EOW858863</v>
      </c>
      <c r="C6187" s="4" t="str">
        <f>CLEAN(TRIM(Sheet1!C6187))</f>
        <v>HSR Layout</v>
      </c>
      <c r="D6187" s="4" t="str">
        <f>CLEAN(TRIM(Sheet1!D6187))</f>
        <v>Kudlu</v>
      </c>
      <c r="E6187" s="4">
        <f>Sheet1!E6187</f>
        <v>245431</v>
      </c>
      <c r="F6187" s="4" t="str">
        <f>Sheet1!F6187</f>
        <v>['Coca Cola Pet Bottle-1.25 Ltrs', 'Thums Up Pet Bottle-1.25 Ltrs']</v>
      </c>
      <c r="G6187" s="4" t="str">
        <f>Sheet1!G6187</f>
        <v>2021-05-12T19:58:40.365</v>
      </c>
      <c r="H6187" s="4" t="str">
        <f>Sheet1!H6187</f>
        <v>2021-05-12T20:02:01.042</v>
      </c>
      <c r="I6187" s="4" t="str">
        <f>Sheet1!I6187</f>
        <v>2021-05-12T20:46:55.740</v>
      </c>
      <c r="J6187" s="4" t="str">
        <f>Sheet1!J6187</f>
        <v>YES</v>
      </c>
      <c r="K6187" s="4">
        <f>Sheet1!K6187</f>
        <v>5</v>
      </c>
      <c r="L6187" s="4">
        <f>Sheet1!L6187</f>
        <v>130</v>
      </c>
      <c r="M6187" s="4">
        <f>Sheet1!M6187</f>
        <v>45</v>
      </c>
      <c r="N6187" s="4">
        <f>Sheet1!N6187</f>
        <v>0</v>
      </c>
      <c r="O6187">
        <f t="shared" si="384"/>
        <v>1</v>
      </c>
      <c r="P6187" s="7" t="str">
        <f t="shared" si="385"/>
        <v>19:46:58.560</v>
      </c>
      <c r="Q618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6187" s="18" t="str">
        <f t="shared" si="386"/>
        <v>2021-05-12</v>
      </c>
      <c r="S6187" s="14">
        <f>WEEKDAY(transaction[[#This Row],[Date]],1)</f>
        <v>4</v>
      </c>
      <c r="T6187" s="4" t="str">
        <f>TEXT(transaction[[#This Row],[Date]],"mmmm")</f>
        <v>May</v>
      </c>
      <c r="U6187" s="4">
        <f>COUNT(transaction[[#This Row],[Order ID]])</f>
        <v>1</v>
      </c>
      <c r="V6187" s="22">
        <f>transaction[[#This Row],[succesful delivery]]/transaction[[#This Row],[ordernum]]</f>
        <v>1</v>
      </c>
      <c r="W6187" s="4">
        <f t="shared" si="387"/>
        <v>2</v>
      </c>
      <c r="X6187" s="23">
        <f>(RIGHT(Completed_Cancelled_Timestamp,LEN(Completed_Cancelled_Timestamp)-FIND("T",Completed_Cancelled_Timestamp)))-transaction[Order time]</f>
        <v>4.1634027777777916E-2</v>
      </c>
      <c r="Y6187" s="4" t="str">
        <f>IF(OR(WEEKDAY(transaction[Weeknum], 1) = 1,WEEKDAY(transaction[Weeknum], 1) = 7), "Weekend", "Weekday")</f>
        <v>Weekday</v>
      </c>
    </row>
    <row r="6188" spans="1:25" ht="15.6" hidden="1" x14ac:dyDescent="0.3">
      <c r="A6188" s="4" t="str">
        <f>CLEAN(TRIM(Sheet1!A6188))</f>
        <v>2021-06-01T14:48:33.494</v>
      </c>
      <c r="B6188" s="4" t="str">
        <f>CLEAN(TRIM(Sheet1!B6188))</f>
        <v>EOW858863</v>
      </c>
      <c r="C6188" s="4" t="str">
        <f>CLEAN(TRIM(Sheet1!C6188))</f>
        <v>HSR Layout</v>
      </c>
      <c r="D6188" s="4" t="str">
        <f>CLEAN(TRIM(Sheet1!D6188))</f>
        <v>Kudlu</v>
      </c>
      <c r="E6188" s="4">
        <f>Sheet1!E6188</f>
        <v>260402</v>
      </c>
      <c r="F6188" s="4" t="str">
        <f>Sheet1!F6188</f>
        <v>['Nissin Italiano Cup Noodles-70 Gms', 'Colgate Kids 6+ Yrs Toothpaste - Motu Patlu 18 Gms-18 Gms', 'Top Ramen Cup N Spiced Chicken Noodles-70 Gms', 'Sunfeast Yippee Noodles Magic Masala-420 Gms', 'Cauliflower-2 Pcs', 'Potato-1 Kg', 'Tomato-1 Kg', 'Onion-1 Kg']</v>
      </c>
      <c r="G6188" s="4" t="str">
        <f>Sheet1!G6188</f>
        <v>2021-06-01T15:02:07.958</v>
      </c>
      <c r="H6188" s="4" t="str">
        <f>Sheet1!H6188</f>
        <v>2021-06-01T15:24:34.273</v>
      </c>
      <c r="I6188" s="4" t="str">
        <f>Sheet1!I6188</f>
        <v>2021-06-01T15:39:08.170</v>
      </c>
      <c r="J6188" s="4" t="str">
        <f>Sheet1!J6188</f>
        <v>YES</v>
      </c>
      <c r="K6188" s="4">
        <f>Sheet1!K6188</f>
        <v>5</v>
      </c>
      <c r="L6188" s="4">
        <f>Sheet1!L6188</f>
        <v>515</v>
      </c>
      <c r="M6188" s="4">
        <f>Sheet1!M6188</f>
        <v>25</v>
      </c>
      <c r="N6188" s="4">
        <f>Sheet1!N6188</f>
        <v>10</v>
      </c>
      <c r="O6188">
        <f t="shared" si="384"/>
        <v>1</v>
      </c>
      <c r="P6188" s="7" t="str">
        <f t="shared" si="385"/>
        <v>14:48:33.494</v>
      </c>
      <c r="Q618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6188" s="18" t="str">
        <f t="shared" si="386"/>
        <v>2021-06-01</v>
      </c>
      <c r="S6188" s="14">
        <f>WEEKDAY(transaction[[#This Row],[Date]],1)</f>
        <v>3</v>
      </c>
      <c r="T6188" s="4" t="str">
        <f>TEXT(transaction[[#This Row],[Date]],"mmmm")</f>
        <v>June</v>
      </c>
      <c r="U6188" s="4">
        <f>COUNT(transaction[[#This Row],[Order ID]])</f>
        <v>1</v>
      </c>
      <c r="V6188" s="22">
        <f>transaction[[#This Row],[succesful delivery]]/transaction[[#This Row],[ordernum]]</f>
        <v>1</v>
      </c>
      <c r="W6188" s="4">
        <f t="shared" si="387"/>
        <v>8</v>
      </c>
      <c r="X6188" s="23">
        <f>(RIGHT(Completed_Cancelled_Timestamp,LEN(Completed_Cancelled_Timestamp)-FIND("T",Completed_Cancelled_Timestamp)))-transaction[Order time]</f>
        <v>3.5123564814814823E-2</v>
      </c>
      <c r="Y6188" s="4" t="str">
        <f>IF(OR(WEEKDAY(transaction[Weeknum], 1) = 1,WEEKDAY(transaction[Weeknum], 1) = 7), "Weekend", "Weekday")</f>
        <v>Weekday</v>
      </c>
    </row>
    <row r="6189" spans="1:25" ht="15.6" hidden="1" x14ac:dyDescent="0.3">
      <c r="A6189" s="4" t="str">
        <f>CLEAN(TRIM(Sheet1!A6189))</f>
        <v>2021-06-01T18:56:18.074</v>
      </c>
      <c r="B6189" s="4" t="str">
        <f>CLEAN(TRIM(Sheet1!B6189))</f>
        <v>EOW858863</v>
      </c>
      <c r="C6189" s="4" t="str">
        <f>CLEAN(TRIM(Sheet1!C6189))</f>
        <v>HSR Layout</v>
      </c>
      <c r="D6189" s="4" t="str">
        <f>CLEAN(TRIM(Sheet1!D6189))</f>
        <v>Kudlu</v>
      </c>
      <c r="E6189" s="4">
        <f>Sheet1!E6189</f>
        <v>260615</v>
      </c>
      <c r="F6189" s="4" t="str">
        <f>Sheet1!F6189</f>
        <v>['Thums Up Pet Bottle-2.25 Ltrs']</v>
      </c>
      <c r="G6189" s="4" t="str">
        <f>Sheet1!G6189</f>
        <v>2021-06-01T19:00:04.761</v>
      </c>
      <c r="H6189" s="4" t="str">
        <f>Sheet1!H6189</f>
        <v>2021-06-01T19:15:28.117</v>
      </c>
      <c r="I6189" s="4" t="str">
        <f>Sheet1!I6189</f>
        <v>2021-06-01T19:40:29.561</v>
      </c>
      <c r="J6189" s="4" t="str">
        <f>Sheet1!J6189</f>
        <v>YES</v>
      </c>
      <c r="K6189" s="4">
        <f>Sheet1!K6189</f>
        <v>5</v>
      </c>
      <c r="L6189" s="4">
        <f>Sheet1!L6189</f>
        <v>95</v>
      </c>
      <c r="M6189" s="4">
        <f>Sheet1!M6189</f>
        <v>25</v>
      </c>
      <c r="N6189" s="4">
        <f>Sheet1!N6189</f>
        <v>0</v>
      </c>
      <c r="O6189">
        <f t="shared" si="384"/>
        <v>1</v>
      </c>
      <c r="P6189" s="7" t="str">
        <f t="shared" si="385"/>
        <v>18:56:18.074</v>
      </c>
      <c r="Q618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6189" s="18" t="str">
        <f t="shared" si="386"/>
        <v>2021-06-01</v>
      </c>
      <c r="S6189" s="14">
        <f>WEEKDAY(transaction[[#This Row],[Date]],1)</f>
        <v>3</v>
      </c>
      <c r="T6189" s="4" t="str">
        <f>TEXT(transaction[[#This Row],[Date]],"mmmm")</f>
        <v>June</v>
      </c>
      <c r="U6189" s="4">
        <f>COUNT(transaction[[#This Row],[Order ID]])</f>
        <v>1</v>
      </c>
      <c r="V6189" s="22">
        <f>transaction[[#This Row],[succesful delivery]]/transaction[[#This Row],[ordernum]]</f>
        <v>1</v>
      </c>
      <c r="W6189" s="4">
        <f t="shared" si="387"/>
        <v>1</v>
      </c>
      <c r="X6189" s="23">
        <f>(RIGHT(Completed_Cancelled_Timestamp,LEN(Completed_Cancelled_Timestamp)-FIND("T",Completed_Cancelled_Timestamp)))-transaction[Order time]</f>
        <v>3.0688506944444582E-2</v>
      </c>
      <c r="Y6189" s="4" t="str">
        <f>IF(OR(WEEKDAY(transaction[Weeknum], 1) = 1,WEEKDAY(transaction[Weeknum], 1) = 7), "Weekend", "Weekday")</f>
        <v>Weekday</v>
      </c>
    </row>
    <row r="6190" spans="1:25" ht="15.6" hidden="1" x14ac:dyDescent="0.3">
      <c r="A6190" s="4" t="str">
        <f>CLEAN(TRIM(Sheet1!A6190))</f>
        <v>2021-06-03T18:21:18.309</v>
      </c>
      <c r="B6190" s="4" t="str">
        <f>CLEAN(TRIM(Sheet1!B6190))</f>
        <v>EOW858863</v>
      </c>
      <c r="C6190" s="4" t="str">
        <f>CLEAN(TRIM(Sheet1!C6190))</f>
        <v>HSR Layout</v>
      </c>
      <c r="D6190" s="4" t="str">
        <f>CLEAN(TRIM(Sheet1!D6190))</f>
        <v>Kudlu</v>
      </c>
      <c r="E6190" s="4">
        <f>Sheet1!E6190</f>
        <v>262104</v>
      </c>
      <c r="F6190" s="4" t="str">
        <f>Sheet1!F6190</f>
        <v>['Wai Wai Chicken Flavoured Instant Noodles-75 Gms', 'Maggi Cuppa Mania Chilli Chow Cup Noodles-70 Gms', 'Top Ramen Cup N Spiced Chicken Noodles-70 Gms']</v>
      </c>
      <c r="G6190" s="4" t="str">
        <f>Sheet1!G6190</f>
        <v>2021-06-03T18:25:30.812</v>
      </c>
      <c r="H6190" s="4" t="str">
        <f>Sheet1!H6190</f>
        <v>2021-06-03T18:31:19.006</v>
      </c>
      <c r="I6190" s="4" t="str">
        <f>Sheet1!I6190</f>
        <v>2021-06-03T18:43:54.370</v>
      </c>
      <c r="J6190" s="4" t="str">
        <f>Sheet1!J6190</f>
        <v>YES</v>
      </c>
      <c r="K6190" s="4">
        <f>Sheet1!K6190</f>
        <v>5</v>
      </c>
      <c r="L6190" s="4">
        <f>Sheet1!L6190</f>
        <v>354</v>
      </c>
      <c r="M6190" s="4">
        <f>Sheet1!M6190</f>
        <v>25</v>
      </c>
      <c r="N6190" s="4">
        <f>Sheet1!N6190</f>
        <v>0</v>
      </c>
      <c r="O6190">
        <f t="shared" si="384"/>
        <v>1</v>
      </c>
      <c r="P6190" s="7" t="str">
        <f t="shared" si="385"/>
        <v>18:21:18.309</v>
      </c>
      <c r="Q619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6190" s="18" t="str">
        <f t="shared" si="386"/>
        <v>2021-06-03</v>
      </c>
      <c r="S6190" s="14">
        <f>WEEKDAY(transaction[[#This Row],[Date]],1)</f>
        <v>5</v>
      </c>
      <c r="T6190" s="4" t="str">
        <f>TEXT(transaction[[#This Row],[Date]],"mmmm")</f>
        <v>June</v>
      </c>
      <c r="U6190" s="4">
        <f>COUNT(transaction[[#This Row],[Order ID]])</f>
        <v>1</v>
      </c>
      <c r="V6190" s="22">
        <f>transaction[[#This Row],[succesful delivery]]/transaction[[#This Row],[ordernum]]</f>
        <v>1</v>
      </c>
      <c r="W6190" s="4">
        <f t="shared" si="387"/>
        <v>3</v>
      </c>
      <c r="X6190" s="23">
        <f>(RIGHT(Completed_Cancelled_Timestamp,LEN(Completed_Cancelled_Timestamp)-FIND("T",Completed_Cancelled_Timestamp)))-transaction[Order time]</f>
        <v>1.5695150462962992E-2</v>
      </c>
      <c r="Y6190" s="4" t="str">
        <f>IF(OR(WEEKDAY(transaction[Weeknum], 1) = 1,WEEKDAY(transaction[Weeknum], 1) = 7), "Weekend", "Weekday")</f>
        <v>Weekday</v>
      </c>
    </row>
    <row r="6191" spans="1:25" ht="15.6" x14ac:dyDescent="0.3">
      <c r="A6191" s="4" t="str">
        <f>CLEAN(TRIM(Sheet1!A6191))</f>
        <v>2021-06-06T13:46:55.235</v>
      </c>
      <c r="B6191" s="4" t="str">
        <f>CLEAN(TRIM(Sheet1!B6191))</f>
        <v>EOW858863</v>
      </c>
      <c r="C6191" s="4" t="str">
        <f>CLEAN(TRIM(Sheet1!C6191))</f>
        <v>HSR Layout</v>
      </c>
      <c r="D6191" s="4" t="str">
        <f>CLEAN(TRIM(Sheet1!D6191))</f>
        <v>Kudlu</v>
      </c>
      <c r="E6191" s="4">
        <f>Sheet1!E6191</f>
        <v>264397</v>
      </c>
      <c r="F6191" s="4" t="str">
        <f>Sheet1!F6191</f>
        <v>['Bottle Gourd-500 Gms', 'Ladies finger-1 Kg', 'Kids Joy Bag 30 Gms-30 Gms', 'Bingo Mad Angles Cheese Nachos 15 Gms-15 Gms', 'Onion-1 Kg']</v>
      </c>
      <c r="G6191" s="4" t="str">
        <f>Sheet1!G6191</f>
        <v>2021-06-06T14:10:24.069</v>
      </c>
      <c r="H6191" s="4" t="str">
        <f>Sheet1!H6191</f>
        <v>2021-06-06T14:36:00.101</v>
      </c>
      <c r="I6191" s="4" t="str">
        <f>Sheet1!I6191</f>
        <v>2021-06-06T14:45:11.877</v>
      </c>
      <c r="J6191" s="4" t="str">
        <f>Sheet1!J6191</f>
        <v>YES</v>
      </c>
      <c r="K6191" s="4">
        <f>Sheet1!K6191</f>
        <v>5</v>
      </c>
      <c r="L6191" s="4">
        <f>Sheet1!L6191</f>
        <v>159</v>
      </c>
      <c r="M6191" s="4">
        <f>Sheet1!M6191</f>
        <v>25</v>
      </c>
      <c r="N6191" s="4">
        <f>Sheet1!N6191</f>
        <v>25</v>
      </c>
      <c r="O6191">
        <f t="shared" si="384"/>
        <v>1</v>
      </c>
      <c r="P6191" s="7" t="str">
        <f t="shared" si="385"/>
        <v>13:46:55.235</v>
      </c>
      <c r="Q619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6191" s="18" t="str">
        <f t="shared" si="386"/>
        <v>2021-06-06</v>
      </c>
      <c r="S6191" s="14">
        <f>WEEKDAY(transaction[[#This Row],[Date]],1)</f>
        <v>1</v>
      </c>
      <c r="T6191" s="4" t="str">
        <f>TEXT(transaction[[#This Row],[Date]],"mmmm")</f>
        <v>June</v>
      </c>
      <c r="U6191" s="4">
        <f>COUNT(transaction[[#This Row],[Order ID]])</f>
        <v>1</v>
      </c>
      <c r="V6191" s="22">
        <f>transaction[[#This Row],[succesful delivery]]/transaction[[#This Row],[ordernum]]</f>
        <v>1</v>
      </c>
      <c r="W6191" s="4">
        <f t="shared" si="387"/>
        <v>5</v>
      </c>
      <c r="X6191" s="23">
        <f>(RIGHT(Completed_Cancelled_Timestamp,LEN(Completed_Cancelled_Timestamp)-FIND("T",Completed_Cancelled_Timestamp)))-transaction[Order time]</f>
        <v>4.0470393518518444E-2</v>
      </c>
      <c r="Y6191" s="4" t="str">
        <f>IF(OR(WEEKDAY(transaction[Weeknum], 1) = 1,WEEKDAY(transaction[Weeknum], 1) = 7), "Weekend", "Weekday")</f>
        <v>Weekend</v>
      </c>
    </row>
    <row r="6192" spans="1:25" ht="15.6" hidden="1" x14ac:dyDescent="0.3">
      <c r="A6192" s="4" t="str">
        <f>CLEAN(TRIM(Sheet1!A6192))</f>
        <v>2021-08-13T22:37:09.655</v>
      </c>
      <c r="B6192" s="4" t="str">
        <f>CLEAN(TRIM(Sheet1!B6192))</f>
        <v>EOW858863</v>
      </c>
      <c r="C6192" s="4" t="str">
        <f>CLEAN(TRIM(Sheet1!C6192))</f>
        <v>HSR Layout</v>
      </c>
      <c r="D6192" s="4" t="str">
        <f>CLEAN(TRIM(Sheet1!D6192))</f>
        <v>Kudlu</v>
      </c>
      <c r="E6192" s="4">
        <f>Sheet1!E6192</f>
        <v>316871</v>
      </c>
      <c r="F6192" s="4" t="str">
        <f>Sheet1!F6192</f>
        <v>['Bingo Potato Chips Original Style- Chilli Sprinkled-25 Gms', 'Surprise WOW Skincare Product 1 Pc-1 Pc', 'Lays Magic Masala Chips-28 Gms', 'Haldiram Moong Dal-200 Gms', 'Haldirams Khatta Meetha Namkeen-400 Gms', 'Kurkure Chilli Chatka-90 Gms', 'Haldirams Salted Peanuts-150 Gms']</v>
      </c>
      <c r="G6192" s="4" t="str">
        <f>Sheet1!G6192</f>
        <v>2021-08-13T22:47:32.695</v>
      </c>
      <c r="H6192" s="4" t="str">
        <f>Sheet1!H6192</f>
        <v>2021-08-13T22:54:57.264</v>
      </c>
      <c r="I6192" s="4" t="str">
        <f>Sheet1!I6192</f>
        <v>2021-08-13T23:06:12.063</v>
      </c>
      <c r="J6192" s="4" t="str">
        <f>Sheet1!J6192</f>
        <v>YES</v>
      </c>
      <c r="K6192" s="4">
        <f>Sheet1!K6192</f>
        <v>5</v>
      </c>
      <c r="L6192" s="4">
        <f>Sheet1!L6192</f>
        <v>301</v>
      </c>
      <c r="M6192" s="4">
        <f>Sheet1!M6192</f>
        <v>25</v>
      </c>
      <c r="N6192" s="4">
        <f>Sheet1!N6192</f>
        <v>99</v>
      </c>
      <c r="O6192">
        <f t="shared" si="384"/>
        <v>1</v>
      </c>
      <c r="P6192" s="7" t="str">
        <f t="shared" si="385"/>
        <v>22:37:09.655</v>
      </c>
      <c r="Q619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6192" s="18" t="str">
        <f t="shared" si="386"/>
        <v>2021-08-13</v>
      </c>
      <c r="S6192" s="14">
        <f>WEEKDAY(transaction[[#This Row],[Date]],1)</f>
        <v>6</v>
      </c>
      <c r="T6192" s="4" t="str">
        <f>TEXT(transaction[[#This Row],[Date]],"mmmm")</f>
        <v>August</v>
      </c>
      <c r="U6192" s="4">
        <f>COUNT(transaction[[#This Row],[Order ID]])</f>
        <v>1</v>
      </c>
      <c r="V6192" s="22">
        <f>transaction[[#This Row],[succesful delivery]]/transaction[[#This Row],[ordernum]]</f>
        <v>1</v>
      </c>
      <c r="W6192" s="4">
        <f t="shared" si="387"/>
        <v>7</v>
      </c>
      <c r="X6192" s="23">
        <f>(RIGHT(Completed_Cancelled_Timestamp,LEN(Completed_Cancelled_Timestamp)-FIND("T",Completed_Cancelled_Timestamp)))-transaction[Order time]</f>
        <v>2.0166759259259259E-2</v>
      </c>
      <c r="Y6192" s="4" t="str">
        <f>IF(OR(WEEKDAY(transaction[Weeknum], 1) = 1,WEEKDAY(transaction[Weeknum], 1) = 7), "Weekend", "Weekday")</f>
        <v>Weekday</v>
      </c>
    </row>
    <row r="6193" spans="1:25" ht="15.6" hidden="1" x14ac:dyDescent="0.3">
      <c r="A6193" s="4" t="str">
        <f>CLEAN(TRIM(Sheet1!A6193))</f>
        <v>2021-08-13T23:14:46.204</v>
      </c>
      <c r="B6193" s="4" t="str">
        <f>CLEAN(TRIM(Sheet1!B6193))</f>
        <v>EOW858863</v>
      </c>
      <c r="C6193" s="4" t="str">
        <f>CLEAN(TRIM(Sheet1!C6193))</f>
        <v>HSR Layout</v>
      </c>
      <c r="D6193" s="4" t="str">
        <f>CLEAN(TRIM(Sheet1!D6193))</f>
        <v>Kudlu</v>
      </c>
      <c r="E6193" s="4">
        <f>Sheet1!E6193</f>
        <v>316910</v>
      </c>
      <c r="F6193" s="4" t="str">
        <f>Sheet1!F6193</f>
        <v>['Licious Chicken Curry Cut (Small - 13 to 16 Pcs)-500 Gms']</v>
      </c>
      <c r="G6193" s="4" t="str">
        <f>Sheet1!G6193</f>
        <v>2021-08-13T23:17:54.521</v>
      </c>
      <c r="H6193" s="4" t="str">
        <f>Sheet1!H6193</f>
        <v>2021-08-13T23:25:42.180</v>
      </c>
      <c r="I6193" s="4" t="str">
        <f>Sheet1!I6193</f>
        <v>2021-08-13T23:35:38.840</v>
      </c>
      <c r="J6193" s="4" t="str">
        <f>Sheet1!J6193</f>
        <v>YES</v>
      </c>
      <c r="K6193" s="4">
        <f>Sheet1!K6193</f>
        <v>5</v>
      </c>
      <c r="L6193" s="4">
        <f>Sheet1!L6193</f>
        <v>139</v>
      </c>
      <c r="M6193" s="4">
        <f>Sheet1!M6193</f>
        <v>33</v>
      </c>
      <c r="N6193" s="4">
        <f>Sheet1!N6193</f>
        <v>0</v>
      </c>
      <c r="O6193">
        <f t="shared" si="384"/>
        <v>1</v>
      </c>
      <c r="P6193" s="7" t="str">
        <f t="shared" si="385"/>
        <v>23:14:46.204</v>
      </c>
      <c r="Q619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6193" s="18" t="str">
        <f t="shared" si="386"/>
        <v>2021-08-13</v>
      </c>
      <c r="S6193" s="14">
        <f>WEEKDAY(transaction[[#This Row],[Date]],1)</f>
        <v>6</v>
      </c>
      <c r="T6193" s="4" t="str">
        <f>TEXT(transaction[[#This Row],[Date]],"mmmm")</f>
        <v>August</v>
      </c>
      <c r="U6193" s="4">
        <f>COUNT(transaction[[#This Row],[Order ID]])</f>
        <v>1</v>
      </c>
      <c r="V6193" s="22">
        <f>transaction[[#This Row],[succesful delivery]]/transaction[[#This Row],[ordernum]]</f>
        <v>1</v>
      </c>
      <c r="W6193" s="4">
        <f t="shared" si="387"/>
        <v>1</v>
      </c>
      <c r="X6193" s="23">
        <f>(RIGHT(Completed_Cancelled_Timestamp,LEN(Completed_Cancelled_Timestamp)-FIND("T",Completed_Cancelled_Timestamp)))-transaction[Order time]</f>
        <v>1.4498101851851852E-2</v>
      </c>
      <c r="Y6193" s="4" t="str">
        <f>IF(OR(WEEKDAY(transaction[Weeknum], 1) = 1,WEEKDAY(transaction[Weeknum], 1) = 7), "Weekend", "Weekday")</f>
        <v>Weekday</v>
      </c>
    </row>
    <row r="6194" spans="1:25" ht="15.6" hidden="1" x14ac:dyDescent="0.3">
      <c r="A6194" s="4" t="str">
        <f>CLEAN(TRIM(Sheet1!A6194))</f>
        <v>2021-08-13T23:18:02.133</v>
      </c>
      <c r="B6194" s="4" t="str">
        <f>CLEAN(TRIM(Sheet1!B6194))</f>
        <v>EOW858863</v>
      </c>
      <c r="C6194" s="4" t="str">
        <f>CLEAN(TRIM(Sheet1!C6194))</f>
        <v>HSR Layout</v>
      </c>
      <c r="D6194" s="4" t="str">
        <f>CLEAN(TRIM(Sheet1!D6194))</f>
        <v>Kudlu</v>
      </c>
      <c r="E6194" s="4">
        <f>Sheet1!E6194</f>
        <v>316913</v>
      </c>
      <c r="F6194" s="4" t="str">
        <f>Sheet1!F6194</f>
        <v>['Licious Chicken Curry Cut (Small - 13 to 16 Pcs)-500 Gms']</v>
      </c>
      <c r="G6194" s="4" t="str">
        <f>Sheet1!G6194</f>
        <v>2021-08-13T23:20:04.764</v>
      </c>
      <c r="H6194" s="4" t="str">
        <f>Sheet1!H6194</f>
        <v>2021-08-13T23:25:17.990</v>
      </c>
      <c r="I6194" s="4" t="str">
        <f>Sheet1!I6194</f>
        <v>2021-08-13T23:36:18.220</v>
      </c>
      <c r="J6194" s="4" t="str">
        <f>Sheet1!J6194</f>
        <v>YES</v>
      </c>
      <c r="K6194" s="4">
        <f>Sheet1!K6194</f>
        <v>0</v>
      </c>
      <c r="L6194" s="4">
        <f>Sheet1!L6194</f>
        <v>139</v>
      </c>
      <c r="M6194" s="4">
        <f>Sheet1!M6194</f>
        <v>33</v>
      </c>
      <c r="N6194" s="4">
        <f>Sheet1!N6194</f>
        <v>0</v>
      </c>
      <c r="O6194">
        <f t="shared" si="384"/>
        <v>1</v>
      </c>
      <c r="P6194" s="7" t="str">
        <f t="shared" si="385"/>
        <v>23:18:02.133</v>
      </c>
      <c r="Q619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6194" s="18" t="str">
        <f t="shared" si="386"/>
        <v>2021-08-13</v>
      </c>
      <c r="S6194" s="14">
        <f>WEEKDAY(transaction[[#This Row],[Date]],1)</f>
        <v>6</v>
      </c>
      <c r="T6194" s="4" t="str">
        <f>TEXT(transaction[[#This Row],[Date]],"mmmm")</f>
        <v>August</v>
      </c>
      <c r="U6194" s="4">
        <f>COUNT(transaction[[#This Row],[Order ID]])</f>
        <v>1</v>
      </c>
      <c r="V6194" s="22">
        <f>transaction[[#This Row],[succesful delivery]]/transaction[[#This Row],[ordernum]]</f>
        <v>1</v>
      </c>
      <c r="W6194" s="4">
        <f t="shared" si="387"/>
        <v>1</v>
      </c>
      <c r="X6194" s="23">
        <f>(RIGHT(Completed_Cancelled_Timestamp,LEN(Completed_Cancelled_Timestamp)-FIND("T",Completed_Cancelled_Timestamp)))-transaction[Order time]</f>
        <v>1.2686192129629625E-2</v>
      </c>
      <c r="Y6194" s="4" t="str">
        <f>IF(OR(WEEKDAY(transaction[Weeknum], 1) = 1,WEEKDAY(transaction[Weeknum], 1) = 7), "Weekend", "Weekday")</f>
        <v>Weekday</v>
      </c>
    </row>
    <row r="6195" spans="1:25" ht="15.6" hidden="1" x14ac:dyDescent="0.3">
      <c r="A6195" s="4" t="str">
        <f>CLEAN(TRIM(Sheet1!A6195))</f>
        <v>2021-09-11T23:28:10.074</v>
      </c>
      <c r="B6195" s="4" t="str">
        <f>CLEAN(TRIM(Sheet1!B6195))</f>
        <v>EOW858863</v>
      </c>
      <c r="C6195" s="4" t="str">
        <f>CLEAN(TRIM(Sheet1!C6195))</f>
        <v>HSR Layout</v>
      </c>
      <c r="D6195" s="4" t="str">
        <f>CLEAN(TRIM(Sheet1!D6195))</f>
        <v>Kudlu</v>
      </c>
      <c r="E6195" s="4">
        <f>Sheet1!E6195</f>
        <v>346288</v>
      </c>
      <c r="F6195" s="4" t="str">
        <f>Sheet1!F6195</f>
        <v>['Rolling Right Slim King Size Premium Rolling Paper-32 Leaves']</v>
      </c>
      <c r="G6195" s="4" t="str">
        <f>Sheet1!G6195</f>
        <v>2021-09-11T23:28:40.126</v>
      </c>
      <c r="H6195" s="4" t="str">
        <f>Sheet1!H6195</f>
        <v>2021-09-11T23:33:46.814</v>
      </c>
      <c r="I6195" s="4" t="str">
        <f>Sheet1!I6195</f>
        <v>2021-09-11T23:45:54.238</v>
      </c>
      <c r="J6195" s="4" t="str">
        <f>Sheet1!J6195</f>
        <v>YES</v>
      </c>
      <c r="K6195" s="4">
        <f>Sheet1!K6195</f>
        <v>5</v>
      </c>
      <c r="L6195" s="4">
        <f>Sheet1!L6195</f>
        <v>50</v>
      </c>
      <c r="M6195" s="4">
        <f>Sheet1!M6195</f>
        <v>33</v>
      </c>
      <c r="N6195" s="4">
        <f>Sheet1!N6195</f>
        <v>0</v>
      </c>
      <c r="O6195">
        <f t="shared" si="384"/>
        <v>1</v>
      </c>
      <c r="P6195" s="7" t="str">
        <f t="shared" si="385"/>
        <v>23:28:10.074</v>
      </c>
      <c r="Q619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6195" s="18" t="str">
        <f t="shared" si="386"/>
        <v>2021-09-11</v>
      </c>
      <c r="S6195" s="14">
        <f>WEEKDAY(transaction[[#This Row],[Date]],1)</f>
        <v>7</v>
      </c>
      <c r="T6195" s="4" t="str">
        <f>TEXT(transaction[[#This Row],[Date]],"mmmm")</f>
        <v>September</v>
      </c>
      <c r="U6195" s="4">
        <f>COUNT(transaction[[#This Row],[Order ID]])</f>
        <v>1</v>
      </c>
      <c r="V6195" s="22">
        <f>transaction[[#This Row],[succesful delivery]]/transaction[[#This Row],[ordernum]]</f>
        <v>1</v>
      </c>
      <c r="W6195" s="4">
        <f t="shared" si="387"/>
        <v>1</v>
      </c>
      <c r="X6195" s="23">
        <f>(RIGHT(Completed_Cancelled_Timestamp,LEN(Completed_Cancelled_Timestamp)-FIND("T",Completed_Cancelled_Timestamp)))-transaction[Order time]</f>
        <v>1.2316712962963106E-2</v>
      </c>
      <c r="Y6195" s="4" t="str">
        <f>IF(OR(WEEKDAY(transaction[Weeknum], 1) = 1,WEEKDAY(transaction[Weeknum], 1) = 7), "Weekend", "Weekday")</f>
        <v>Weekend</v>
      </c>
    </row>
    <row r="6196" spans="1:25" ht="15.6" hidden="1" x14ac:dyDescent="0.3">
      <c r="A6196" s="4" t="str">
        <f>CLEAN(TRIM(Sheet1!A6196))</f>
        <v>2021-05-10T09:57:37.851</v>
      </c>
      <c r="B6196" s="4" t="str">
        <f>CLEAN(TRIM(Sheet1!B6196))</f>
        <v>SLF1458839</v>
      </c>
      <c r="C6196" s="4" t="str">
        <f>CLEAN(TRIM(Sheet1!C6196))</f>
        <v>HSR Layout</v>
      </c>
      <c r="D6196" s="4" t="str">
        <f>CLEAN(TRIM(Sheet1!D6196))</f>
        <v>HSR Layout</v>
      </c>
      <c r="E6196" s="4">
        <f>Sheet1!E6196</f>
        <v>243690</v>
      </c>
      <c r="F6196" s="4" t="str">
        <f>Sheet1!F6196</f>
        <v>['Nandini Standard Milk-1 Ltr', 'Nandini Curd-500 Gms']</v>
      </c>
      <c r="G6196" s="4" t="str">
        <f>Sheet1!G6196</f>
        <v>2021-05-10T10:12:13.791</v>
      </c>
      <c r="H6196" s="4" t="str">
        <f>Sheet1!H6196</f>
        <v>2021-05-10T10:30:31.894</v>
      </c>
      <c r="I6196" s="4" t="str">
        <f>Sheet1!I6196</f>
        <v>2021-05-10T10:40:08.726</v>
      </c>
      <c r="J6196" s="4" t="str">
        <f>Sheet1!J6196</f>
        <v>YES</v>
      </c>
      <c r="K6196" s="4">
        <f>Sheet1!K6196</f>
        <v>0</v>
      </c>
      <c r="L6196" s="4">
        <f>Sheet1!L6196</f>
        <v>96</v>
      </c>
      <c r="M6196" s="4">
        <f>Sheet1!M6196</f>
        <v>0</v>
      </c>
      <c r="N6196" s="4">
        <f>Sheet1!N6196</f>
        <v>0</v>
      </c>
      <c r="O6196">
        <f t="shared" si="384"/>
        <v>1</v>
      </c>
      <c r="P6196" s="7" t="str">
        <f t="shared" si="385"/>
        <v>09:57:37.851</v>
      </c>
      <c r="Q619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6196" s="18" t="str">
        <f t="shared" si="386"/>
        <v>2021-05-10</v>
      </c>
      <c r="S6196" s="14">
        <f>WEEKDAY(transaction[[#This Row],[Date]],1)</f>
        <v>2</v>
      </c>
      <c r="T6196" s="4" t="str">
        <f>TEXT(transaction[[#This Row],[Date]],"mmmm")</f>
        <v>May</v>
      </c>
      <c r="U6196" s="4">
        <f>COUNT(transaction[[#This Row],[Order ID]])</f>
        <v>1</v>
      </c>
      <c r="V6196" s="22">
        <f>transaction[[#This Row],[succesful delivery]]/transaction[[#This Row],[ordernum]]</f>
        <v>1</v>
      </c>
      <c r="W6196" s="4">
        <f t="shared" si="387"/>
        <v>2</v>
      </c>
      <c r="X6196" s="23">
        <f>(RIGHT(Completed_Cancelled_Timestamp,LEN(Completed_Cancelled_Timestamp)-FIND("T",Completed_Cancelled_Timestamp)))-transaction[Order time]</f>
        <v>2.9524016203703707E-2</v>
      </c>
      <c r="Y6196" s="4" t="str">
        <f>IF(OR(WEEKDAY(transaction[Weeknum], 1) = 1,WEEKDAY(transaction[Weeknum], 1) = 7), "Weekend", "Weekday")</f>
        <v>Weekday</v>
      </c>
    </row>
    <row r="6197" spans="1:25" ht="15.6" hidden="1" x14ac:dyDescent="0.3">
      <c r="A6197" s="4" t="str">
        <f>CLEAN(TRIM(Sheet1!A6197))</f>
        <v>2021-05-18T11:24:13.492</v>
      </c>
      <c r="B6197" s="4" t="str">
        <f>CLEAN(TRIM(Sheet1!B6197))</f>
        <v>SLF1458839</v>
      </c>
      <c r="C6197" s="4" t="str">
        <f>CLEAN(TRIM(Sheet1!C6197))</f>
        <v>HSR Layout</v>
      </c>
      <c r="D6197" s="4" t="str">
        <f>CLEAN(TRIM(Sheet1!D6197))</f>
        <v>HSR Layout</v>
      </c>
      <c r="E6197" s="4">
        <f>Sheet1!E6197</f>
        <v>249454</v>
      </c>
      <c r="F6197" s="4" t="str">
        <f>Sheet1!F6197</f>
        <v>['Nandini - Shubham Pasteurized Standardized Milk-1 Ltr', 'Nandini Curd-500 Gms']</v>
      </c>
      <c r="G6197" s="4" t="str">
        <f>Sheet1!G6197</f>
        <v>2021-05-18T11:29:05.775</v>
      </c>
      <c r="H6197" s="4" t="str">
        <f>Sheet1!H6197</f>
        <v>2021-05-18T11:41:30.617</v>
      </c>
      <c r="I6197" s="4" t="str">
        <f>Sheet1!I6197</f>
        <v>2021-05-18T11:52:20.443</v>
      </c>
      <c r="J6197" s="4" t="str">
        <f>Sheet1!J6197</f>
        <v>YES</v>
      </c>
      <c r="K6197" s="4">
        <f>Sheet1!K6197</f>
        <v>5</v>
      </c>
      <c r="L6197" s="4">
        <f>Sheet1!L6197</f>
        <v>104</v>
      </c>
      <c r="M6197" s="4">
        <f>Sheet1!M6197</f>
        <v>0</v>
      </c>
      <c r="N6197" s="4">
        <f>Sheet1!N6197</f>
        <v>0</v>
      </c>
      <c r="O6197">
        <f t="shared" si="384"/>
        <v>1</v>
      </c>
      <c r="P6197" s="7" t="str">
        <f t="shared" si="385"/>
        <v>11:24:13.492</v>
      </c>
      <c r="Q619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6197" s="18" t="str">
        <f t="shared" si="386"/>
        <v>2021-05-18</v>
      </c>
      <c r="S6197" s="14">
        <f>WEEKDAY(transaction[[#This Row],[Date]],1)</f>
        <v>3</v>
      </c>
      <c r="T6197" s="4" t="str">
        <f>TEXT(transaction[[#This Row],[Date]],"mmmm")</f>
        <v>May</v>
      </c>
      <c r="U6197" s="4">
        <f>COUNT(transaction[[#This Row],[Order ID]])</f>
        <v>1</v>
      </c>
      <c r="V6197" s="22">
        <f>transaction[[#This Row],[succesful delivery]]/transaction[[#This Row],[ordernum]]</f>
        <v>1</v>
      </c>
      <c r="W6197" s="4">
        <f t="shared" si="387"/>
        <v>2</v>
      </c>
      <c r="X6197" s="23">
        <f>(RIGHT(Completed_Cancelled_Timestamp,LEN(Completed_Cancelled_Timestamp)-FIND("T",Completed_Cancelled_Timestamp)))-transaction[Order time]</f>
        <v>1.9524895833333333E-2</v>
      </c>
      <c r="Y6197" s="4" t="str">
        <f>IF(OR(WEEKDAY(transaction[Weeknum], 1) = 1,WEEKDAY(transaction[Weeknum], 1) = 7), "Weekend", "Weekday")</f>
        <v>Weekday</v>
      </c>
    </row>
    <row r="6198" spans="1:25" ht="15.6" hidden="1" x14ac:dyDescent="0.3">
      <c r="A6198" s="4" t="str">
        <f>CLEAN(TRIM(Sheet1!A6198))</f>
        <v>2021-05-21T11:38:19.880</v>
      </c>
      <c r="B6198" s="4" t="str">
        <f>CLEAN(TRIM(Sheet1!B6198))</f>
        <v>SLF1458839</v>
      </c>
      <c r="C6198" s="4" t="str">
        <f>CLEAN(TRIM(Sheet1!C6198))</f>
        <v>HSR Layout</v>
      </c>
      <c r="D6198" s="4" t="str">
        <f>CLEAN(TRIM(Sheet1!D6198))</f>
        <v>HSR Layout</v>
      </c>
      <c r="E6198" s="4">
        <f>Sheet1!E6198</f>
        <v>251611</v>
      </c>
      <c r="F6198" s="4" t="str">
        <f>Sheet1!F6198</f>
        <v>['Amul Processed Cheese Pack-200 Gms', 'Funfoods Pasta And Pizza Sauce-325 Gms', 'Nandini - Shubham Pasteurized Standardized Milk-1 Ltr', 'Milky Mist Mozzarella Cheese-200 Gms']</v>
      </c>
      <c r="G6198" s="4" t="str">
        <f>Sheet1!G6198</f>
        <v>2021-05-21T12:10:42.280</v>
      </c>
      <c r="H6198" s="4" t="str">
        <f>Sheet1!H6198</f>
        <v>2021-05-21T12:36:53.134</v>
      </c>
      <c r="I6198" s="4" t="str">
        <f>Sheet1!I6198</f>
        <v>2021-05-21T12:42:34.223</v>
      </c>
      <c r="J6198" s="4" t="str">
        <f>Sheet1!J6198</f>
        <v>YES</v>
      </c>
      <c r="K6198" s="4">
        <f>Sheet1!K6198</f>
        <v>5</v>
      </c>
      <c r="L6198" s="4">
        <f>Sheet1!L6198</f>
        <v>407</v>
      </c>
      <c r="M6198" s="4">
        <f>Sheet1!M6198</f>
        <v>0</v>
      </c>
      <c r="N6198" s="4">
        <f>Sheet1!N6198</f>
        <v>0</v>
      </c>
      <c r="O6198">
        <f t="shared" ref="O6198:O6261" si="388">IF(Completion_Flag="YES",1,0)</f>
        <v>1</v>
      </c>
      <c r="P6198" s="7" t="str">
        <f t="shared" ref="P6198:P6261" si="389">RIGHT(Order_Timestamp,LEN(Order_Timestamp)-FIND("T",Order_Timestamp))</f>
        <v>11:38:19.880</v>
      </c>
      <c r="Q619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6198" s="18" t="str">
        <f t="shared" ref="R6198:R6261" si="390">LEFT(Order_Timestamp,FIND("T",Order_Timestamp)-1)</f>
        <v>2021-05-21</v>
      </c>
      <c r="S6198" s="14">
        <f>WEEKDAY(transaction[[#This Row],[Date]],1)</f>
        <v>6</v>
      </c>
      <c r="T6198" s="4" t="str">
        <f>TEXT(transaction[[#This Row],[Date]],"mmmm")</f>
        <v>May</v>
      </c>
      <c r="U6198" s="4">
        <f>COUNT(transaction[[#This Row],[Order ID]])</f>
        <v>1</v>
      </c>
      <c r="V6198" s="22">
        <f>transaction[[#This Row],[succesful delivery]]/transaction[[#This Row],[ordernum]]</f>
        <v>1</v>
      </c>
      <c r="W6198" s="4">
        <f t="shared" ref="W6198:W6261" si="391">LEN(TRIM(Products)) - LEN(SUBSTITUTE(TRIM(Products), ",", ""))+1</f>
        <v>4</v>
      </c>
      <c r="X6198" s="23">
        <f>(RIGHT(Completed_Cancelled_Timestamp,LEN(Completed_Cancelled_Timestamp)-FIND("T",Completed_Cancelled_Timestamp)))-transaction[Order time]</f>
        <v>4.4610451388888916E-2</v>
      </c>
      <c r="Y6198" s="4" t="str">
        <f>IF(OR(WEEKDAY(transaction[Weeknum], 1) = 1,WEEKDAY(transaction[Weeknum], 1) = 7), "Weekend", "Weekday")</f>
        <v>Weekday</v>
      </c>
    </row>
    <row r="6199" spans="1:25" ht="15.6" hidden="1" x14ac:dyDescent="0.3">
      <c r="A6199" s="4" t="str">
        <f>CLEAN(TRIM(Sheet1!A6199))</f>
        <v>2021-05-24T11:14:15.486</v>
      </c>
      <c r="B6199" s="4" t="str">
        <f>CLEAN(TRIM(Sheet1!B6199))</f>
        <v>SLF1458839</v>
      </c>
      <c r="C6199" s="4" t="str">
        <f>CLEAN(TRIM(Sheet1!C6199))</f>
        <v>HSR Layout</v>
      </c>
      <c r="D6199" s="4" t="str">
        <f>CLEAN(TRIM(Sheet1!D6199))</f>
        <v>HSR Layout</v>
      </c>
      <c r="E6199" s="4">
        <f>Sheet1!E6199</f>
        <v>253757</v>
      </c>
      <c r="F6199" s="4" t="str">
        <f>Sheet1!F6199</f>
        <v>['Coriander Leaves-200 Gms', 'Amul Kesar Flavoured Shrikhand-500 Gms', 'Nandini - Shubham Pasteurized Standardized Milk-1 Ltr', 'Nandini Curd-500 Gms', 'Cadbury Bournvita Jar-200 Gms']</v>
      </c>
      <c r="G6199" s="4" t="str">
        <f>Sheet1!G6199</f>
        <v>2021-05-24T11:18:57.558</v>
      </c>
      <c r="H6199" s="4" t="str">
        <f>Sheet1!H6199</f>
        <v>2021-05-24T11:23:58.307</v>
      </c>
      <c r="I6199" s="4" t="str">
        <f>Sheet1!I6199</f>
        <v>2021-05-24T11:27:00.114</v>
      </c>
      <c r="J6199" s="4" t="str">
        <f>Sheet1!J6199</f>
        <v>YES</v>
      </c>
      <c r="K6199" s="4">
        <f>Sheet1!K6199</f>
        <v>0</v>
      </c>
      <c r="L6199" s="4">
        <f>Sheet1!L6199</f>
        <v>348</v>
      </c>
      <c r="M6199" s="4">
        <f>Sheet1!M6199</f>
        <v>25</v>
      </c>
      <c r="N6199" s="4">
        <f>Sheet1!N6199</f>
        <v>0</v>
      </c>
      <c r="O6199">
        <f t="shared" si="388"/>
        <v>1</v>
      </c>
      <c r="P6199" s="7" t="str">
        <f t="shared" si="389"/>
        <v>11:14:15.486</v>
      </c>
      <c r="Q619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6199" s="18" t="str">
        <f t="shared" si="390"/>
        <v>2021-05-24</v>
      </c>
      <c r="S6199" s="14">
        <f>WEEKDAY(transaction[[#This Row],[Date]],1)</f>
        <v>2</v>
      </c>
      <c r="T6199" s="4" t="str">
        <f>TEXT(transaction[[#This Row],[Date]],"mmmm")</f>
        <v>May</v>
      </c>
      <c r="U6199" s="4">
        <f>COUNT(transaction[[#This Row],[Order ID]])</f>
        <v>1</v>
      </c>
      <c r="V6199" s="22">
        <f>transaction[[#This Row],[succesful delivery]]/transaction[[#This Row],[ordernum]]</f>
        <v>1</v>
      </c>
      <c r="W6199" s="4">
        <f t="shared" si="391"/>
        <v>5</v>
      </c>
      <c r="X6199" s="23">
        <f>(RIGHT(Completed_Cancelled_Timestamp,LEN(Completed_Cancelled_Timestamp)-FIND("T",Completed_Cancelled_Timestamp)))-transaction[Order time]</f>
        <v>8.8498611111111347E-3</v>
      </c>
      <c r="Y6199" s="4" t="str">
        <f>IF(OR(WEEKDAY(transaction[Weeknum], 1) = 1,WEEKDAY(transaction[Weeknum], 1) = 7), "Weekend", "Weekday")</f>
        <v>Weekday</v>
      </c>
    </row>
    <row r="6200" spans="1:25" ht="15.6" x14ac:dyDescent="0.3">
      <c r="A6200" s="4" t="str">
        <f>CLEAN(TRIM(Sheet1!A6200))</f>
        <v>2021-06-06T16:27:44.585</v>
      </c>
      <c r="B6200" s="4" t="str">
        <f>CLEAN(TRIM(Sheet1!B6200))</f>
        <v>SLF1458839</v>
      </c>
      <c r="C6200" s="4" t="str">
        <f>CLEAN(TRIM(Sheet1!C6200))</f>
        <v>HSR Layout</v>
      </c>
      <c r="D6200" s="4" t="str">
        <f>CLEAN(TRIM(Sheet1!D6200))</f>
        <v>HSR Layout</v>
      </c>
      <c r="E6200" s="4">
        <f>Sheet1!E6200</f>
        <v>264516</v>
      </c>
      <c r="F6200" s="4" t="str">
        <f>Sheet1!F6200</f>
        <v>['Kids Joy Bag 30 Gms-30 Gms', 'Colgate Kids 6+ Yrs Toothpaste - Motu Patlu 18 Gms-18 Gms', 'Bingo Mad Angles Cheese Nachos 15 Gms-15 Gms', 'Pepsi Pet Bottle-2.25 Ltrs', 'Lays Hot n Sweet Chilli Potato Chips-52 Gms', 'Bisleri Rockin Bottle-10 Ltrs', 'Kwality walls Cornetto Butterscotch Ice Cream-105 Ml']</v>
      </c>
      <c r="G6200" s="4" t="str">
        <f>Sheet1!G6200</f>
        <v>2021-06-06T16:31:18.811</v>
      </c>
      <c r="H6200" s="4" t="str">
        <f>Sheet1!H6200</f>
        <v>2021-06-06T16:35:37.031</v>
      </c>
      <c r="I6200" s="4" t="str">
        <f>Sheet1!I6200</f>
        <v>2021-06-06T16:41:54.707</v>
      </c>
      <c r="J6200" s="4" t="str">
        <f>Sheet1!J6200</f>
        <v>YES</v>
      </c>
      <c r="K6200" s="4">
        <f>Sheet1!K6200</f>
        <v>5</v>
      </c>
      <c r="L6200" s="4">
        <f>Sheet1!L6200</f>
        <v>348</v>
      </c>
      <c r="M6200" s="4">
        <f>Sheet1!M6200</f>
        <v>0</v>
      </c>
      <c r="N6200" s="4">
        <f>Sheet1!N6200</f>
        <v>35</v>
      </c>
      <c r="O6200">
        <f t="shared" si="388"/>
        <v>1</v>
      </c>
      <c r="P6200" s="7" t="str">
        <f t="shared" si="389"/>
        <v>16:27:44.585</v>
      </c>
      <c r="Q620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6200" s="18" t="str">
        <f t="shared" si="390"/>
        <v>2021-06-06</v>
      </c>
      <c r="S6200" s="14">
        <f>WEEKDAY(transaction[[#This Row],[Date]],1)</f>
        <v>1</v>
      </c>
      <c r="T6200" s="4" t="str">
        <f>TEXT(transaction[[#This Row],[Date]],"mmmm")</f>
        <v>June</v>
      </c>
      <c r="U6200" s="4">
        <f>COUNT(transaction[[#This Row],[Order ID]])</f>
        <v>1</v>
      </c>
      <c r="V6200" s="22">
        <f>transaction[[#This Row],[succesful delivery]]/transaction[[#This Row],[ordernum]]</f>
        <v>1</v>
      </c>
      <c r="W6200" s="4">
        <f t="shared" si="391"/>
        <v>7</v>
      </c>
      <c r="X6200" s="23">
        <f>(RIGHT(Completed_Cancelled_Timestamp,LEN(Completed_Cancelled_Timestamp)-FIND("T",Completed_Cancelled_Timestamp)))-transaction[Order time]</f>
        <v>9.8393749999999836E-3</v>
      </c>
      <c r="Y6200" s="4" t="str">
        <f>IF(OR(WEEKDAY(transaction[Weeknum], 1) = 1,WEEKDAY(transaction[Weeknum], 1) = 7), "Weekend", "Weekday")</f>
        <v>Weekend</v>
      </c>
    </row>
    <row r="6201" spans="1:25" ht="15.6" hidden="1" x14ac:dyDescent="0.3">
      <c r="A6201" s="4" t="str">
        <f>CLEAN(TRIM(Sheet1!A6201))</f>
        <v>2021-05-10T09:08:52.862</v>
      </c>
      <c r="B6201" s="4" t="str">
        <f>CLEAN(TRIM(Sheet1!B6201))</f>
        <v>NCJ2658812</v>
      </c>
      <c r="C6201" s="4" t="str">
        <f>CLEAN(TRIM(Sheet1!C6201))</f>
        <v>HSR Layout</v>
      </c>
      <c r="D6201" s="4" t="str">
        <f>CLEAN(TRIM(Sheet1!D6201))</f>
        <v>HSR Layout</v>
      </c>
      <c r="E6201" s="4">
        <f>Sheet1!E6201</f>
        <v>243650</v>
      </c>
      <c r="F6201" s="4" t="str">
        <f>Sheet1!F6201</f>
        <v>['Britannia Multigrain Bread-400 Gms', 'Amul Taaza Homogenised Toned Milk Tetra Pack-1 Ltr']</v>
      </c>
      <c r="G6201" s="4" t="str">
        <f>Sheet1!G6201</f>
        <v>2021-05-10T09:25:37.640</v>
      </c>
      <c r="H6201" s="4" t="str">
        <f>Sheet1!H6201</f>
        <v>2021-05-10T09:45:30.134</v>
      </c>
      <c r="I6201" s="4" t="str">
        <f>Sheet1!I6201</f>
        <v>2021-05-10T09:56:44.892</v>
      </c>
      <c r="J6201" s="4" t="str">
        <f>Sheet1!J6201</f>
        <v>YES</v>
      </c>
      <c r="K6201" s="4">
        <f>Sheet1!K6201</f>
        <v>0</v>
      </c>
      <c r="L6201" s="4">
        <f>Sheet1!L6201</f>
        <v>370</v>
      </c>
      <c r="M6201" s="4">
        <f>Sheet1!M6201</f>
        <v>0</v>
      </c>
      <c r="N6201" s="4">
        <f>Sheet1!N6201</f>
        <v>0</v>
      </c>
      <c r="O6201">
        <f t="shared" si="388"/>
        <v>1</v>
      </c>
      <c r="P6201" s="7" t="str">
        <f t="shared" si="389"/>
        <v>09:08:52.862</v>
      </c>
      <c r="Q620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6201" s="18" t="str">
        <f t="shared" si="390"/>
        <v>2021-05-10</v>
      </c>
      <c r="S6201" s="14">
        <f>WEEKDAY(transaction[[#This Row],[Date]],1)</f>
        <v>2</v>
      </c>
      <c r="T6201" s="4" t="str">
        <f>TEXT(transaction[[#This Row],[Date]],"mmmm")</f>
        <v>May</v>
      </c>
      <c r="U6201" s="4">
        <f>COUNT(transaction[[#This Row],[Order ID]])</f>
        <v>1</v>
      </c>
      <c r="V6201" s="22">
        <f>transaction[[#This Row],[succesful delivery]]/transaction[[#This Row],[ordernum]]</f>
        <v>1</v>
      </c>
      <c r="W6201" s="4">
        <f t="shared" si="391"/>
        <v>2</v>
      </c>
      <c r="X6201" s="23">
        <f>(RIGHT(Completed_Cancelled_Timestamp,LEN(Completed_Cancelled_Timestamp)-FIND("T",Completed_Cancelled_Timestamp)))-transaction[Order time]</f>
        <v>3.3241087962962934E-2</v>
      </c>
      <c r="Y6201" s="4" t="str">
        <f>IF(OR(WEEKDAY(transaction[Weeknum], 1) = 1,WEEKDAY(transaction[Weeknum], 1) = 7), "Weekend", "Weekday")</f>
        <v>Weekday</v>
      </c>
    </row>
    <row r="6202" spans="1:25" ht="15.6" hidden="1" x14ac:dyDescent="0.3">
      <c r="A6202" s="4" t="str">
        <f>CLEAN(TRIM(Sheet1!A6202))</f>
        <v>2021-05-15T07:40:15.364</v>
      </c>
      <c r="B6202" s="4" t="str">
        <f>CLEAN(TRIM(Sheet1!B6202))</f>
        <v>NCJ2658812</v>
      </c>
      <c r="C6202" s="4" t="str">
        <f>CLEAN(TRIM(Sheet1!C6202))</f>
        <v>HSR Layout</v>
      </c>
      <c r="D6202" s="4" t="str">
        <f>CLEAN(TRIM(Sheet1!D6202))</f>
        <v>HSR Layout</v>
      </c>
      <c r="E6202" s="4">
        <f>Sheet1!E6202</f>
        <v>247115</v>
      </c>
      <c r="F6202" s="4" t="str">
        <f>Sheet1!F6202</f>
        <v>['Boost Health Drink Refill Pack-500 Gms', 'Britannia Brown Bread-400 Gms', 'Eggs-12 Pcs', 'Amul Taaza Homogenised Toned Milk Tetra Pack-1 Ltr']</v>
      </c>
      <c r="G6202" s="4" t="str">
        <f>Sheet1!G6202</f>
        <v>2021-05-15T07:38:13.414</v>
      </c>
      <c r="H6202" s="4" t="str">
        <f>Sheet1!H6202</f>
        <v>2021-05-15T07:52:54.550</v>
      </c>
      <c r="I6202" s="4" t="str">
        <f>Sheet1!I6202</f>
        <v>2021-05-15T07:59:06.634</v>
      </c>
      <c r="J6202" s="4" t="str">
        <f>Sheet1!J6202</f>
        <v>YES</v>
      </c>
      <c r="K6202" s="4">
        <f>Sheet1!K6202</f>
        <v>5</v>
      </c>
      <c r="L6202" s="4">
        <f>Sheet1!L6202</f>
        <v>440</v>
      </c>
      <c r="M6202" s="4">
        <f>Sheet1!M6202</f>
        <v>0</v>
      </c>
      <c r="N6202" s="4">
        <f>Sheet1!N6202</f>
        <v>0</v>
      </c>
      <c r="O6202">
        <f t="shared" si="388"/>
        <v>1</v>
      </c>
      <c r="P6202" s="7" t="str">
        <f t="shared" si="389"/>
        <v>07:40:15.364</v>
      </c>
      <c r="Q620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6202" s="18" t="str">
        <f t="shared" si="390"/>
        <v>2021-05-15</v>
      </c>
      <c r="S6202" s="14">
        <f>WEEKDAY(transaction[[#This Row],[Date]],1)</f>
        <v>7</v>
      </c>
      <c r="T6202" s="4" t="str">
        <f>TEXT(transaction[[#This Row],[Date]],"mmmm")</f>
        <v>May</v>
      </c>
      <c r="U6202" s="4">
        <f>COUNT(transaction[[#This Row],[Order ID]])</f>
        <v>1</v>
      </c>
      <c r="V6202" s="22">
        <f>transaction[[#This Row],[succesful delivery]]/transaction[[#This Row],[ordernum]]</f>
        <v>1</v>
      </c>
      <c r="W6202" s="4">
        <f t="shared" si="391"/>
        <v>4</v>
      </c>
      <c r="X6202" s="23">
        <f>(RIGHT(Completed_Cancelled_Timestamp,LEN(Completed_Cancelled_Timestamp)-FIND("T",Completed_Cancelled_Timestamp)))-transaction[Order time]</f>
        <v>1.3093402777777707E-2</v>
      </c>
      <c r="Y6202" s="4" t="str">
        <f>IF(OR(WEEKDAY(transaction[Weeknum], 1) = 1,WEEKDAY(transaction[Weeknum], 1) = 7), "Weekend", "Weekday")</f>
        <v>Weekend</v>
      </c>
    </row>
    <row r="6203" spans="1:25" ht="15.6" hidden="1" x14ac:dyDescent="0.3">
      <c r="A6203" s="4" t="str">
        <f>CLEAN(TRIM(Sheet1!A6203))</f>
        <v>2021-05-18T10:15:48.462</v>
      </c>
      <c r="B6203" s="4" t="str">
        <f>CLEAN(TRIM(Sheet1!B6203))</f>
        <v>NCJ2658812</v>
      </c>
      <c r="C6203" s="4" t="str">
        <f>CLEAN(TRIM(Sheet1!C6203))</f>
        <v>HSR Layout</v>
      </c>
      <c r="D6203" s="4" t="str">
        <f>CLEAN(TRIM(Sheet1!D6203))</f>
        <v>HSR Layout</v>
      </c>
      <c r="E6203" s="4">
        <f>Sheet1!E6203</f>
        <v>249397</v>
      </c>
      <c r="F6203" s="4" t="str">
        <f>Sheet1!F6203</f>
        <v>['Britannia Whole Wheat Bread-400 Gms', 'Eggs-12 Pcs', 'Amul Taaza Homogenised Toned Milk Tetra Pack-1 Ltr']</v>
      </c>
      <c r="G6203" s="4" t="str">
        <f>Sheet1!G6203</f>
        <v>2021-05-18T10:11:40.650</v>
      </c>
      <c r="H6203" s="4" t="str">
        <f>Sheet1!H6203</f>
        <v>2021-05-18T10:26:22.281</v>
      </c>
      <c r="I6203" s="4" t="str">
        <f>Sheet1!I6203</f>
        <v>2021-05-18T10:46:44.046</v>
      </c>
      <c r="J6203" s="4" t="str">
        <f>Sheet1!J6203</f>
        <v>YES</v>
      </c>
      <c r="K6203" s="4">
        <f>Sheet1!K6203</f>
        <v>5</v>
      </c>
      <c r="L6203" s="4">
        <f>Sheet1!L6203</f>
        <v>246</v>
      </c>
      <c r="M6203" s="4">
        <f>Sheet1!M6203</f>
        <v>0</v>
      </c>
      <c r="N6203" s="4">
        <f>Sheet1!N6203</f>
        <v>0</v>
      </c>
      <c r="O6203">
        <f t="shared" si="388"/>
        <v>1</v>
      </c>
      <c r="P6203" s="7" t="str">
        <f t="shared" si="389"/>
        <v>10:15:48.462</v>
      </c>
      <c r="Q620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6203" s="18" t="str">
        <f t="shared" si="390"/>
        <v>2021-05-18</v>
      </c>
      <c r="S6203" s="14">
        <f>WEEKDAY(transaction[[#This Row],[Date]],1)</f>
        <v>3</v>
      </c>
      <c r="T6203" s="4" t="str">
        <f>TEXT(transaction[[#This Row],[Date]],"mmmm")</f>
        <v>May</v>
      </c>
      <c r="U6203" s="4">
        <f>COUNT(transaction[[#This Row],[Order ID]])</f>
        <v>1</v>
      </c>
      <c r="V6203" s="22">
        <f>transaction[[#This Row],[succesful delivery]]/transaction[[#This Row],[ordernum]]</f>
        <v>1</v>
      </c>
      <c r="W6203" s="4">
        <f t="shared" si="391"/>
        <v>3</v>
      </c>
      <c r="X6203" s="23">
        <f>(RIGHT(Completed_Cancelled_Timestamp,LEN(Completed_Cancelled_Timestamp)-FIND("T",Completed_Cancelled_Timestamp)))-transaction[Order time]</f>
        <v>2.1476666666666644E-2</v>
      </c>
      <c r="Y6203" s="4" t="str">
        <f>IF(OR(WEEKDAY(transaction[Weeknum], 1) = 1,WEEKDAY(transaction[Weeknum], 1) = 7), "Weekend", "Weekday")</f>
        <v>Weekday</v>
      </c>
    </row>
    <row r="6204" spans="1:25" ht="15.6" hidden="1" x14ac:dyDescent="0.3">
      <c r="A6204" s="4" t="str">
        <f>CLEAN(TRIM(Sheet1!A6204))</f>
        <v>2021-05-21T09:45:52.359</v>
      </c>
      <c r="B6204" s="4" t="str">
        <f>CLEAN(TRIM(Sheet1!B6204))</f>
        <v>NCJ2658812</v>
      </c>
      <c r="C6204" s="4" t="str">
        <f>CLEAN(TRIM(Sheet1!C6204))</f>
        <v>HSR Layout</v>
      </c>
      <c r="D6204" s="4" t="str">
        <f>CLEAN(TRIM(Sheet1!D6204))</f>
        <v>HSR Layout</v>
      </c>
      <c r="E6204" s="4">
        <f>Sheet1!E6204</f>
        <v>251484</v>
      </c>
      <c r="F6204" s="4" t="str">
        <f>Sheet1!F6204</f>
        <v>['Britannia Whole Wheat Bread-400 Gms', 'Boost Health Drink Refill Pack-500 Gms', 'Suguna Nutri Eggs-12 Eggs', 'Amul Taaza Homogenised Toned Milk Tetra Pack-1 Ltr']</v>
      </c>
      <c r="G6204" s="4" t="str">
        <f>Sheet1!G6204</f>
        <v>2021-05-21T09:55:51.092</v>
      </c>
      <c r="H6204" s="4" t="str">
        <f>Sheet1!H6204</f>
        <v>2021-05-21T10:03:58.103</v>
      </c>
      <c r="I6204" s="4" t="str">
        <f>Sheet1!I6204</f>
        <v>2021-05-21T10:15:13.958</v>
      </c>
      <c r="J6204" s="4" t="str">
        <f>Sheet1!J6204</f>
        <v>YES</v>
      </c>
      <c r="K6204" s="4">
        <f>Sheet1!K6204</f>
        <v>0</v>
      </c>
      <c r="L6204" s="4">
        <f>Sheet1!L6204</f>
        <v>903</v>
      </c>
      <c r="M6204" s="4">
        <f>Sheet1!M6204</f>
        <v>25</v>
      </c>
      <c r="N6204" s="4">
        <f>Sheet1!N6204</f>
        <v>0</v>
      </c>
      <c r="O6204">
        <f t="shared" si="388"/>
        <v>1</v>
      </c>
      <c r="P6204" s="7" t="str">
        <f t="shared" si="389"/>
        <v>09:45:52.359</v>
      </c>
      <c r="Q620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6204" s="18" t="str">
        <f t="shared" si="390"/>
        <v>2021-05-21</v>
      </c>
      <c r="S6204" s="14">
        <f>WEEKDAY(transaction[[#This Row],[Date]],1)</f>
        <v>6</v>
      </c>
      <c r="T6204" s="4" t="str">
        <f>TEXT(transaction[[#This Row],[Date]],"mmmm")</f>
        <v>May</v>
      </c>
      <c r="U6204" s="4">
        <f>COUNT(transaction[[#This Row],[Order ID]])</f>
        <v>1</v>
      </c>
      <c r="V6204" s="22">
        <f>transaction[[#This Row],[succesful delivery]]/transaction[[#This Row],[ordernum]]</f>
        <v>1</v>
      </c>
      <c r="W6204" s="4">
        <f t="shared" si="391"/>
        <v>4</v>
      </c>
      <c r="X6204" s="23">
        <f>(RIGHT(Completed_Cancelled_Timestamp,LEN(Completed_Cancelled_Timestamp)-FIND("T",Completed_Cancelled_Timestamp)))-transaction[Order time]</f>
        <v>2.0388877314814868E-2</v>
      </c>
      <c r="Y6204" s="4" t="str">
        <f>IF(OR(WEEKDAY(transaction[Weeknum], 1) = 1,WEEKDAY(transaction[Weeknum], 1) = 7), "Weekend", "Weekday")</f>
        <v>Weekday</v>
      </c>
    </row>
    <row r="6205" spans="1:25" ht="15.6" hidden="1" x14ac:dyDescent="0.3">
      <c r="A6205" s="4" t="str">
        <f>CLEAN(TRIM(Sheet1!A6205))</f>
        <v>2021-06-04T18:41:08.016</v>
      </c>
      <c r="B6205" s="4" t="str">
        <f>CLEAN(TRIM(Sheet1!B6205))</f>
        <v>NCJ2658812</v>
      </c>
      <c r="C6205" s="4" t="str">
        <f>CLEAN(TRIM(Sheet1!C6205))</f>
        <v>HSR Layout</v>
      </c>
      <c r="D6205" s="4" t="str">
        <f>CLEAN(TRIM(Sheet1!D6205))</f>
        <v>HSR Layout</v>
      </c>
      <c r="E6205" s="4">
        <f>Sheet1!E6205</f>
        <v>262845</v>
      </c>
      <c r="F6205" s="4" t="str">
        <f>Sheet1!F6205</f>
        <v>['Kids Joy Bag 30 Gms-30 Gms', 'Colgate Kids 6+ Yrs Toothpaste - Motu Patlu 18 Gms-18 Gms', 'Bingo Mad Angles Cheese Nachos 15 Gms-15 Gms', 'Britannia Brown Bread-400 Gms', 'Nandini Good Life Milk Tetra Pack-1 Ltr']</v>
      </c>
      <c r="G6205" s="4" t="str">
        <f>Sheet1!G6205</f>
        <v>2021-06-04T18:50:29.260</v>
      </c>
      <c r="H6205" s="4" t="str">
        <f>Sheet1!H6205</f>
        <v>2021-06-04T18:53:42.612</v>
      </c>
      <c r="I6205" s="4" t="str">
        <f>Sheet1!I6205</f>
        <v>2021-06-04T19:00:13.767</v>
      </c>
      <c r="J6205" s="4" t="str">
        <f>Sheet1!J6205</f>
        <v>YES</v>
      </c>
      <c r="K6205" s="4">
        <f>Sheet1!K6205</f>
        <v>5</v>
      </c>
      <c r="L6205" s="4">
        <f>Sheet1!L6205</f>
        <v>290</v>
      </c>
      <c r="M6205" s="4">
        <f>Sheet1!M6205</f>
        <v>25</v>
      </c>
      <c r="N6205" s="4">
        <f>Sheet1!N6205</f>
        <v>35</v>
      </c>
      <c r="O6205">
        <f t="shared" si="388"/>
        <v>1</v>
      </c>
      <c r="P6205" s="7" t="str">
        <f t="shared" si="389"/>
        <v>18:41:08.016</v>
      </c>
      <c r="Q620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6205" s="18" t="str">
        <f t="shared" si="390"/>
        <v>2021-06-04</v>
      </c>
      <c r="S6205" s="14">
        <f>WEEKDAY(transaction[[#This Row],[Date]],1)</f>
        <v>6</v>
      </c>
      <c r="T6205" s="4" t="str">
        <f>TEXT(transaction[[#This Row],[Date]],"mmmm")</f>
        <v>June</v>
      </c>
      <c r="U6205" s="4">
        <f>COUNT(transaction[[#This Row],[Order ID]])</f>
        <v>1</v>
      </c>
      <c r="V6205" s="22">
        <f>transaction[[#This Row],[succesful delivery]]/transaction[[#This Row],[ordernum]]</f>
        <v>1</v>
      </c>
      <c r="W6205" s="4">
        <f t="shared" si="391"/>
        <v>5</v>
      </c>
      <c r="X6205" s="23">
        <f>(RIGHT(Completed_Cancelled_Timestamp,LEN(Completed_Cancelled_Timestamp)-FIND("T",Completed_Cancelled_Timestamp)))-transaction[Order time]</f>
        <v>1.3261006944444431E-2</v>
      </c>
      <c r="Y6205" s="4" t="str">
        <f>IF(OR(WEEKDAY(transaction[Weeknum], 1) = 1,WEEKDAY(transaction[Weeknum], 1) = 7), "Weekend", "Weekday")</f>
        <v>Weekday</v>
      </c>
    </row>
    <row r="6206" spans="1:25" ht="15.6" hidden="1" x14ac:dyDescent="0.3">
      <c r="A6206" s="4" t="str">
        <f>CLEAN(TRIM(Sheet1!A6206))</f>
        <v>2021-06-17T14:08:35.363</v>
      </c>
      <c r="B6206" s="4" t="str">
        <f>CLEAN(TRIM(Sheet1!B6206))</f>
        <v>NCJ2658812</v>
      </c>
      <c r="C6206" s="4" t="str">
        <f>CLEAN(TRIM(Sheet1!C6206))</f>
        <v>HSR Layout</v>
      </c>
      <c r="D6206" s="4" t="str">
        <f>CLEAN(TRIM(Sheet1!D6206))</f>
        <v>HSR Layout</v>
      </c>
      <c r="E6206" s="4">
        <f>Sheet1!E6206</f>
        <v>272538</v>
      </c>
      <c r="F6206" s="4" t="str">
        <f>Sheet1!F6206</f>
        <v>['Nandini Good Life Milk Tetra Pack-1 Ltr', 'Bingo Mad Angles Cheese Nachos 15 Gms-15 Gms', 'Britannia Brown Bread-400 Gms']</v>
      </c>
      <c r="G6206" s="4" t="str">
        <f>Sheet1!G6206</f>
        <v>2021-06-17T14:12:30.957</v>
      </c>
      <c r="H6206" s="4" t="str">
        <f>Sheet1!H6206</f>
        <v>2021-06-17T14:16:44.866</v>
      </c>
      <c r="I6206" s="4" t="str">
        <f>Sheet1!I6206</f>
        <v>2021-06-17T14:23:04.238</v>
      </c>
      <c r="J6206" s="4" t="str">
        <f>Sheet1!J6206</f>
        <v>YES</v>
      </c>
      <c r="K6206" s="4">
        <f>Sheet1!K6206</f>
        <v>0</v>
      </c>
      <c r="L6206" s="4">
        <f>Sheet1!L6206</f>
        <v>364</v>
      </c>
      <c r="M6206" s="4">
        <f>Sheet1!M6206</f>
        <v>25</v>
      </c>
      <c r="N6206" s="4">
        <f>Sheet1!N6206</f>
        <v>5</v>
      </c>
      <c r="O6206">
        <f t="shared" si="388"/>
        <v>1</v>
      </c>
      <c r="P6206" s="7" t="str">
        <f t="shared" si="389"/>
        <v>14:08:35.363</v>
      </c>
      <c r="Q620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6206" s="18" t="str">
        <f t="shared" si="390"/>
        <v>2021-06-17</v>
      </c>
      <c r="S6206" s="14">
        <f>WEEKDAY(transaction[[#This Row],[Date]],1)</f>
        <v>5</v>
      </c>
      <c r="T6206" s="4" t="str">
        <f>TEXT(transaction[[#This Row],[Date]],"mmmm")</f>
        <v>June</v>
      </c>
      <c r="U6206" s="4">
        <f>COUNT(transaction[[#This Row],[Order ID]])</f>
        <v>1</v>
      </c>
      <c r="V6206" s="22">
        <f>transaction[[#This Row],[succesful delivery]]/transaction[[#This Row],[ordernum]]</f>
        <v>1</v>
      </c>
      <c r="W6206" s="4">
        <f t="shared" si="391"/>
        <v>3</v>
      </c>
      <c r="X6206" s="23">
        <f>(RIGHT(Completed_Cancelled_Timestamp,LEN(Completed_Cancelled_Timestamp)-FIND("T",Completed_Cancelled_Timestamp)))-transaction[Order time]</f>
        <v>1.0056423611111032E-2</v>
      </c>
      <c r="Y6206" s="4" t="str">
        <f>IF(OR(WEEKDAY(transaction[Weeknum], 1) = 1,WEEKDAY(transaction[Weeknum], 1) = 7), "Weekend", "Weekday")</f>
        <v>Weekday</v>
      </c>
    </row>
    <row r="6207" spans="1:25" ht="15.6" hidden="1" x14ac:dyDescent="0.3">
      <c r="A6207" s="4" t="str">
        <f>CLEAN(TRIM(Sheet1!A6207))</f>
        <v>2021-05-10T08:16:06.143</v>
      </c>
      <c r="B6207" s="4" t="str">
        <f>CLEAN(TRIM(Sheet1!B6207))</f>
        <v>YTU1658785</v>
      </c>
      <c r="C6207" s="4" t="str">
        <f>CLEAN(TRIM(Sheet1!C6207))</f>
        <v>HSR Layout</v>
      </c>
      <c r="D6207" s="4" t="str">
        <f>CLEAN(TRIM(Sheet1!D6207))</f>
        <v>HSR Layout</v>
      </c>
      <c r="E6207" s="4">
        <f>Sheet1!E6207</f>
        <v>243615</v>
      </c>
      <c r="F6207" s="4" t="str">
        <f>Sheet1!F6207</f>
        <v>['Dabur Coconut Milk-200 Ml', 'Kwality Walls Trixy Cookie Cup-110 Ml', 'Veet Hair Removal Cream For Normal Skin-50 Gms', 'Curry leaves-100 Gms', 'Lays Hot n Sweet Chilli Potato Chips-52 Gms']</v>
      </c>
      <c r="G6207" s="4" t="str">
        <f>Sheet1!G6207</f>
        <v>2021-05-10T08:25:07.596</v>
      </c>
      <c r="H6207" s="4" t="str">
        <f>Sheet1!H6207</f>
        <v>2021-05-10T08:47:26.310</v>
      </c>
      <c r="I6207" s="4" t="str">
        <f>Sheet1!I6207</f>
        <v>2021-05-10T08:59:29.089</v>
      </c>
      <c r="J6207" s="4" t="str">
        <f>Sheet1!J6207</f>
        <v>YES</v>
      </c>
      <c r="K6207" s="4">
        <f>Sheet1!K6207</f>
        <v>0</v>
      </c>
      <c r="L6207" s="4">
        <f>Sheet1!L6207</f>
        <v>511</v>
      </c>
      <c r="M6207" s="4">
        <f>Sheet1!M6207</f>
        <v>37</v>
      </c>
      <c r="N6207" s="4">
        <f>Sheet1!N6207</f>
        <v>9</v>
      </c>
      <c r="O6207">
        <f t="shared" si="388"/>
        <v>1</v>
      </c>
      <c r="P6207" s="7" t="str">
        <f t="shared" si="389"/>
        <v>08:16:06.143</v>
      </c>
      <c r="Q620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6207" s="18" t="str">
        <f t="shared" si="390"/>
        <v>2021-05-10</v>
      </c>
      <c r="S6207" s="14">
        <f>WEEKDAY(transaction[[#This Row],[Date]],1)</f>
        <v>2</v>
      </c>
      <c r="T6207" s="4" t="str">
        <f>TEXT(transaction[[#This Row],[Date]],"mmmm")</f>
        <v>May</v>
      </c>
      <c r="U6207" s="4">
        <f>COUNT(transaction[[#This Row],[Order ID]])</f>
        <v>1</v>
      </c>
      <c r="V6207" s="22">
        <f>transaction[[#This Row],[succesful delivery]]/transaction[[#This Row],[ordernum]]</f>
        <v>1</v>
      </c>
      <c r="W6207" s="4">
        <f t="shared" si="391"/>
        <v>5</v>
      </c>
      <c r="X6207" s="23">
        <f>(RIGHT(Completed_Cancelled_Timestamp,LEN(Completed_Cancelled_Timestamp)-FIND("T",Completed_Cancelled_Timestamp)))-transaction[Order time]</f>
        <v>3.0126689814814811E-2</v>
      </c>
      <c r="Y6207" s="4" t="str">
        <f>IF(OR(WEEKDAY(transaction[Weeknum], 1) = 1,WEEKDAY(transaction[Weeknum], 1) = 7), "Weekend", "Weekday")</f>
        <v>Weekday</v>
      </c>
    </row>
    <row r="6208" spans="1:25" ht="15.6" hidden="1" x14ac:dyDescent="0.3">
      <c r="A6208" s="4" t="str">
        <f>CLEAN(TRIM(Sheet1!A6208))</f>
        <v>2021-05-10T07:50:52.621</v>
      </c>
      <c r="B6208" s="4" t="str">
        <f>CLEAN(TRIM(Sheet1!B6208))</f>
        <v>IJB558764</v>
      </c>
      <c r="C6208" s="4" t="str">
        <f>CLEAN(TRIM(Sheet1!C6208))</f>
        <v>HSR Layout</v>
      </c>
      <c r="D6208" s="4" t="str">
        <f>CLEAN(TRIM(Sheet1!D6208))</f>
        <v>HSR Layout</v>
      </c>
      <c r="E6208" s="4">
        <f>Sheet1!E6208</f>
        <v>243602</v>
      </c>
      <c r="F6208" s="4" t="str">
        <f>Sheet1!F6208</f>
        <v>['Bottle Gourd-500 Gms', 'Lemon-3 Pcs', 'Amul Butter-200 Gms', 'Nandini Good Life Milk Tetra Pack-1 Ltr', 'Paper Boat Chikki-31 Gms', 'Lays Magic Masala Chips-30 Gms', 'Id Natural Paneer-200 Gms', 'French Beans-500 Gms', 'Tomato-1 Kg', 'Toor Dal-1 Kg', 'Eggs-6 Pcs']</v>
      </c>
      <c r="G6208" s="4" t="str">
        <f>Sheet1!G6208</f>
        <v>2021-05-10T08:04:53.903</v>
      </c>
      <c r="H6208" s="4" t="str">
        <f>Sheet1!H6208</f>
        <v>2021-05-10T08:16:54.136</v>
      </c>
      <c r="I6208" s="4" t="str">
        <f>Sheet1!I6208</f>
        <v>2021-05-10T08:23:32.508</v>
      </c>
      <c r="J6208" s="4" t="str">
        <f>Sheet1!J6208</f>
        <v>YES</v>
      </c>
      <c r="K6208" s="4">
        <f>Sheet1!K6208</f>
        <v>4</v>
      </c>
      <c r="L6208" s="4">
        <f>Sheet1!L6208</f>
        <v>612</v>
      </c>
      <c r="M6208" s="4">
        <f>Sheet1!M6208</f>
        <v>0</v>
      </c>
      <c r="N6208" s="4">
        <f>Sheet1!N6208</f>
        <v>0</v>
      </c>
      <c r="O6208">
        <f t="shared" si="388"/>
        <v>1</v>
      </c>
      <c r="P6208" s="7" t="str">
        <f t="shared" si="389"/>
        <v>07:50:52.621</v>
      </c>
      <c r="Q620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6208" s="18" t="str">
        <f t="shared" si="390"/>
        <v>2021-05-10</v>
      </c>
      <c r="S6208" s="14">
        <f>WEEKDAY(transaction[[#This Row],[Date]],1)</f>
        <v>2</v>
      </c>
      <c r="T6208" s="4" t="str">
        <f>TEXT(transaction[[#This Row],[Date]],"mmmm")</f>
        <v>May</v>
      </c>
      <c r="U6208" s="4">
        <f>COUNT(transaction[[#This Row],[Order ID]])</f>
        <v>1</v>
      </c>
      <c r="V6208" s="22">
        <f>transaction[[#This Row],[succesful delivery]]/transaction[[#This Row],[ordernum]]</f>
        <v>1</v>
      </c>
      <c r="W6208" s="4">
        <f t="shared" si="391"/>
        <v>11</v>
      </c>
      <c r="X6208" s="23">
        <f>(RIGHT(Completed_Cancelled_Timestamp,LEN(Completed_Cancelled_Timestamp)-FIND("T",Completed_Cancelled_Timestamp)))-transaction[Order time]</f>
        <v>2.2683877314814804E-2</v>
      </c>
      <c r="Y6208" s="4" t="str">
        <f>IF(OR(WEEKDAY(transaction[Weeknum], 1) = 1,WEEKDAY(transaction[Weeknum], 1) = 7), "Weekend", "Weekday")</f>
        <v>Weekday</v>
      </c>
    </row>
    <row r="6209" spans="1:25" ht="15.6" hidden="1" x14ac:dyDescent="0.3">
      <c r="A6209" s="4" t="str">
        <f>CLEAN(TRIM(Sheet1!A6209))</f>
        <v>2021-05-12T09:08:28.540</v>
      </c>
      <c r="B6209" s="4" t="str">
        <f>CLEAN(TRIM(Sheet1!B6209))</f>
        <v>IJB558764</v>
      </c>
      <c r="C6209" s="4" t="str">
        <f>CLEAN(TRIM(Sheet1!C6209))</f>
        <v>HSR Layout</v>
      </c>
      <c r="D6209" s="4" t="str">
        <f>CLEAN(TRIM(Sheet1!D6209))</f>
        <v>HSR Layout</v>
      </c>
      <c r="E6209" s="4">
        <f>Sheet1!E6209</f>
        <v>244941</v>
      </c>
      <c r="F6209" s="4" t="str">
        <f>Sheet1!F6209</f>
        <v>['Garlic-250 Gms', 'Apple Royal Gala-2 Pcs', 'Thotapuri Mango-500 Gms', 'Ladies finger-500 Gms', 'Parwal-100 Gms', 'Amul Taaza Homogenised Toned Milk Tetra Pack-1 Ltr']</v>
      </c>
      <c r="G6209" s="4" t="str">
        <f>Sheet1!G6209</f>
        <v>2021-05-12T09:12:04.423</v>
      </c>
      <c r="H6209" s="4" t="str">
        <f>Sheet1!H6209</f>
        <v>2021-05-12T09:21:15.473</v>
      </c>
      <c r="I6209" s="4" t="str">
        <f>Sheet1!I6209</f>
        <v>2021-05-12T09:35:41.375</v>
      </c>
      <c r="J6209" s="4" t="str">
        <f>Sheet1!J6209</f>
        <v>YES</v>
      </c>
      <c r="K6209" s="4">
        <f>Sheet1!K6209</f>
        <v>5</v>
      </c>
      <c r="L6209" s="4">
        <f>Sheet1!L6209</f>
        <v>304</v>
      </c>
      <c r="M6209" s="4">
        <f>Sheet1!M6209</f>
        <v>0</v>
      </c>
      <c r="N6209" s="4">
        <f>Sheet1!N6209</f>
        <v>0</v>
      </c>
      <c r="O6209">
        <f t="shared" si="388"/>
        <v>1</v>
      </c>
      <c r="P6209" s="7" t="str">
        <f t="shared" si="389"/>
        <v>09:08:28.540</v>
      </c>
      <c r="Q620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6209" s="18" t="str">
        <f t="shared" si="390"/>
        <v>2021-05-12</v>
      </c>
      <c r="S6209" s="14">
        <f>WEEKDAY(transaction[[#This Row],[Date]],1)</f>
        <v>4</v>
      </c>
      <c r="T6209" s="4" t="str">
        <f>TEXT(transaction[[#This Row],[Date]],"mmmm")</f>
        <v>May</v>
      </c>
      <c r="U6209" s="4">
        <f>COUNT(transaction[[#This Row],[Order ID]])</f>
        <v>1</v>
      </c>
      <c r="V6209" s="22">
        <f>transaction[[#This Row],[succesful delivery]]/transaction[[#This Row],[ordernum]]</f>
        <v>1</v>
      </c>
      <c r="W6209" s="4">
        <f t="shared" si="391"/>
        <v>6</v>
      </c>
      <c r="X6209" s="23">
        <f>(RIGHT(Completed_Cancelled_Timestamp,LEN(Completed_Cancelled_Timestamp)-FIND("T",Completed_Cancelled_Timestamp)))-transaction[Order time]</f>
        <v>1.889855324074069E-2</v>
      </c>
      <c r="Y6209" s="4" t="str">
        <f>IF(OR(WEEKDAY(transaction[Weeknum], 1) = 1,WEEKDAY(transaction[Weeknum], 1) = 7), "Weekend", "Weekday")</f>
        <v>Weekday</v>
      </c>
    </row>
    <row r="6210" spans="1:25" ht="15.6" hidden="1" x14ac:dyDescent="0.3">
      <c r="A6210" s="4" t="str">
        <f>CLEAN(TRIM(Sheet1!A6210))</f>
        <v>2021-05-22T09:08:32.325</v>
      </c>
      <c r="B6210" s="4" t="str">
        <f>CLEAN(TRIM(Sheet1!B6210))</f>
        <v>IJB558764</v>
      </c>
      <c r="C6210" s="4" t="str">
        <f>CLEAN(TRIM(Sheet1!C6210))</f>
        <v>HSR Layout</v>
      </c>
      <c r="D6210" s="4" t="str">
        <f>CLEAN(TRIM(Sheet1!D6210))</f>
        <v>HSR Layout</v>
      </c>
      <c r="E6210" s="4">
        <f>Sheet1!E6210</f>
        <v>252199</v>
      </c>
      <c r="F6210" s="4" t="str">
        <f>Sheet1!F6210</f>
        <v>['Bottle Gourd-500 Gms', 'Pringles Original Chips-110 Gms', 'Safal Frozen Sweet Corn-500 Gms', 'Parwal-100 Gms', 'Parsley-Whole Bunch', 'Red Beans (Rajma)-500 Gms', 'Onion-1 Kg', 'Potato-1 Kg', 'Tomato-1 Kg', 'Green Chillies-200 Gms']</v>
      </c>
      <c r="G6210" s="4" t="str">
        <f>Sheet1!G6210</f>
        <v>2021-05-22T09:13:40.223</v>
      </c>
      <c r="H6210" s="4" t="str">
        <f>Sheet1!H6210</f>
        <v>2021-05-22T09:22:54.732</v>
      </c>
      <c r="I6210" s="4" t="str">
        <f>Sheet1!I6210</f>
        <v>2021-05-22T09:31:25.867</v>
      </c>
      <c r="J6210" s="4" t="str">
        <f>Sheet1!J6210</f>
        <v>YES</v>
      </c>
      <c r="K6210" s="4">
        <f>Sheet1!K6210</f>
        <v>4</v>
      </c>
      <c r="L6210" s="4">
        <f>Sheet1!L6210</f>
        <v>421</v>
      </c>
      <c r="M6210" s="4">
        <f>Sheet1!M6210</f>
        <v>0</v>
      </c>
      <c r="N6210" s="4">
        <f>Sheet1!N6210</f>
        <v>12</v>
      </c>
      <c r="O6210">
        <f t="shared" si="388"/>
        <v>1</v>
      </c>
      <c r="P6210" s="7" t="str">
        <f t="shared" si="389"/>
        <v>09:08:32.325</v>
      </c>
      <c r="Q621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6210" s="18" t="str">
        <f t="shared" si="390"/>
        <v>2021-05-22</v>
      </c>
      <c r="S6210" s="14">
        <f>WEEKDAY(transaction[[#This Row],[Date]],1)</f>
        <v>7</v>
      </c>
      <c r="T6210" s="4" t="str">
        <f>TEXT(transaction[[#This Row],[Date]],"mmmm")</f>
        <v>May</v>
      </c>
      <c r="U6210" s="4">
        <f>COUNT(transaction[[#This Row],[Order ID]])</f>
        <v>1</v>
      </c>
      <c r="V6210" s="22">
        <f>transaction[[#This Row],[succesful delivery]]/transaction[[#This Row],[ordernum]]</f>
        <v>1</v>
      </c>
      <c r="W6210" s="4">
        <f t="shared" si="391"/>
        <v>10</v>
      </c>
      <c r="X6210" s="23">
        <f>(RIGHT(Completed_Cancelled_Timestamp,LEN(Completed_Cancelled_Timestamp)-FIND("T",Completed_Cancelled_Timestamp)))-transaction[Order time]</f>
        <v>1.5897476851851888E-2</v>
      </c>
      <c r="Y6210" s="4" t="str">
        <f>IF(OR(WEEKDAY(transaction[Weeknum], 1) = 1,WEEKDAY(transaction[Weeknum], 1) = 7), "Weekend", "Weekday")</f>
        <v>Weekend</v>
      </c>
    </row>
    <row r="6211" spans="1:25" ht="15.6" hidden="1" x14ac:dyDescent="0.3">
      <c r="A6211" s="4" t="str">
        <f>CLEAN(TRIM(Sheet1!A6211))</f>
        <v>2021-05-10T07:45:08.461</v>
      </c>
      <c r="B6211" s="4" t="str">
        <f>CLEAN(TRIM(Sheet1!B6211))</f>
        <v>XHV2058761</v>
      </c>
      <c r="C6211" s="4" t="str">
        <f>CLEAN(TRIM(Sheet1!C6211))</f>
        <v>HSR Layout</v>
      </c>
      <c r="D6211" s="4" t="str">
        <f>CLEAN(TRIM(Sheet1!D6211))</f>
        <v>Akshaya Nagar</v>
      </c>
      <c r="E6211" s="4">
        <f>Sheet1!E6211</f>
        <v>243598</v>
      </c>
      <c r="F6211" s="4" t="str">
        <f>Sheet1!F6211</f>
        <v>['Banana / Yellaki-12 Pcs', 'ID Filter Coffee Decoction-150 Ml', 'Cauliflower-1 Pc']</v>
      </c>
      <c r="G6211" s="4" t="str">
        <f>Sheet1!G6211</f>
        <v>2021-05-10T07:53:52.794</v>
      </c>
      <c r="H6211" s="4" t="str">
        <f>Sheet1!H6211</f>
        <v>2021-05-10T07:59:00.856</v>
      </c>
      <c r="I6211" s="4" t="str">
        <f>Sheet1!I6211</f>
        <v>2021-05-10T08:23:38.818</v>
      </c>
      <c r="J6211" s="4" t="str">
        <f>Sheet1!J6211</f>
        <v>YES</v>
      </c>
      <c r="K6211" s="4">
        <f>Sheet1!K6211</f>
        <v>5</v>
      </c>
      <c r="L6211" s="4">
        <f>Sheet1!L6211</f>
        <v>184</v>
      </c>
      <c r="M6211" s="4">
        <f>Sheet1!M6211</f>
        <v>202</v>
      </c>
      <c r="N6211" s="4">
        <f>Sheet1!N6211</f>
        <v>0</v>
      </c>
      <c r="O6211">
        <f t="shared" si="388"/>
        <v>1</v>
      </c>
      <c r="P6211" s="7" t="str">
        <f t="shared" si="389"/>
        <v>07:45:08.461</v>
      </c>
      <c r="Q621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6211" s="18" t="str">
        <f t="shared" si="390"/>
        <v>2021-05-10</v>
      </c>
      <c r="S6211" s="14">
        <f>WEEKDAY(transaction[[#This Row],[Date]],1)</f>
        <v>2</v>
      </c>
      <c r="T6211" s="4" t="str">
        <f>TEXT(transaction[[#This Row],[Date]],"mmmm")</f>
        <v>May</v>
      </c>
      <c r="U6211" s="4">
        <f>COUNT(transaction[[#This Row],[Order ID]])</f>
        <v>1</v>
      </c>
      <c r="V6211" s="22">
        <f>transaction[[#This Row],[succesful delivery]]/transaction[[#This Row],[ordernum]]</f>
        <v>1</v>
      </c>
      <c r="W6211" s="4">
        <f t="shared" si="391"/>
        <v>3</v>
      </c>
      <c r="X6211" s="23">
        <f>(RIGHT(Completed_Cancelled_Timestamp,LEN(Completed_Cancelled_Timestamp)-FIND("T",Completed_Cancelled_Timestamp)))-transaction[Order time]</f>
        <v>2.6740243055555557E-2</v>
      </c>
      <c r="Y6211" s="4" t="str">
        <f>IF(OR(WEEKDAY(transaction[Weeknum], 1) = 1,WEEKDAY(transaction[Weeknum], 1) = 7), "Weekend", "Weekday")</f>
        <v>Weekday</v>
      </c>
    </row>
    <row r="6212" spans="1:25" ht="15.6" hidden="1" x14ac:dyDescent="0.3">
      <c r="A6212" s="4" t="str">
        <f>CLEAN(TRIM(Sheet1!A6212))</f>
        <v>2021-08-25T14:30:09.135</v>
      </c>
      <c r="B6212" s="4" t="str">
        <f>CLEAN(TRIM(Sheet1!B6212))</f>
        <v>XHV2058761</v>
      </c>
      <c r="C6212" s="4" t="str">
        <f>CLEAN(TRIM(Sheet1!C6212))</f>
        <v>HSR Layout</v>
      </c>
      <c r="D6212" s="4" t="str">
        <f>CLEAN(TRIM(Sheet1!D6212))</f>
        <v>ITI Layout</v>
      </c>
      <c r="E6212" s="4">
        <f>Sheet1!E6212</f>
        <v>327262</v>
      </c>
      <c r="F6212" s="4" t="str">
        <f>Sheet1!F6212</f>
        <v>['Classic Mild-Pack of 20', 'Love Beauty &amp; Planet Murumuru Butter &amp; Rose Shampoo 400 Ml-400 Ml', 'Surprise WOW Skincare Product 1 Pc-1 Pc']</v>
      </c>
      <c r="G6212" s="4" t="str">
        <f>Sheet1!G6212</f>
        <v>2021-08-25T14:45:09.043</v>
      </c>
      <c r="H6212" s="4" t="str">
        <f>Sheet1!H6212</f>
        <v>2021-08-25T14:50:59.854</v>
      </c>
      <c r="I6212" s="4" t="str">
        <f>Sheet1!I6212</f>
        <v>2021-08-25T15:01:02.964</v>
      </c>
      <c r="J6212" s="4" t="str">
        <f>Sheet1!J6212</f>
        <v>YES</v>
      </c>
      <c r="K6212" s="4">
        <f>Sheet1!K6212</f>
        <v>0</v>
      </c>
      <c r="L6212" s="4">
        <f>Sheet1!L6212</f>
        <v>1029</v>
      </c>
      <c r="M6212" s="4">
        <f>Sheet1!M6212</f>
        <v>0</v>
      </c>
      <c r="N6212" s="4">
        <f>Sheet1!N6212</f>
        <v>699</v>
      </c>
      <c r="O6212">
        <f t="shared" si="388"/>
        <v>1</v>
      </c>
      <c r="P6212" s="7" t="str">
        <f t="shared" si="389"/>
        <v>14:30:09.135</v>
      </c>
      <c r="Q621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6212" s="18" t="str">
        <f t="shared" si="390"/>
        <v>2021-08-25</v>
      </c>
      <c r="S6212" s="14">
        <f>WEEKDAY(transaction[[#This Row],[Date]],1)</f>
        <v>4</v>
      </c>
      <c r="T6212" s="4" t="str">
        <f>TEXT(transaction[[#This Row],[Date]],"mmmm")</f>
        <v>August</v>
      </c>
      <c r="U6212" s="4">
        <f>COUNT(transaction[[#This Row],[Order ID]])</f>
        <v>1</v>
      </c>
      <c r="V6212" s="22">
        <f>transaction[[#This Row],[succesful delivery]]/transaction[[#This Row],[ordernum]]</f>
        <v>1</v>
      </c>
      <c r="W6212" s="4">
        <f t="shared" si="391"/>
        <v>3</v>
      </c>
      <c r="X6212" s="23">
        <f>(RIGHT(Completed_Cancelled_Timestamp,LEN(Completed_Cancelled_Timestamp)-FIND("T",Completed_Cancelled_Timestamp)))-transaction[Order time]</f>
        <v>2.145635416666658E-2</v>
      </c>
      <c r="Y6212" s="4" t="str">
        <f>IF(OR(WEEKDAY(transaction[Weeknum], 1) = 1,WEEKDAY(transaction[Weeknum], 1) = 7), "Weekend", "Weekday")</f>
        <v>Weekday</v>
      </c>
    </row>
    <row r="6213" spans="1:25" ht="15.6" x14ac:dyDescent="0.3">
      <c r="A6213" s="4" t="str">
        <f>CLEAN(TRIM(Sheet1!A6213))</f>
        <v>2021-05-09T22:56:19.759</v>
      </c>
      <c r="B6213" s="4" t="str">
        <f>CLEAN(TRIM(Sheet1!B6213))</f>
        <v>SOM1258758</v>
      </c>
      <c r="C6213" s="4" t="str">
        <f>CLEAN(TRIM(Sheet1!C6213))</f>
        <v>HSR Layout</v>
      </c>
      <c r="D6213" s="4" t="str">
        <f>CLEAN(TRIM(Sheet1!D6213))</f>
        <v>Kudlu</v>
      </c>
      <c r="E6213" s="4">
        <f>Sheet1!E6213</f>
        <v>243586</v>
      </c>
      <c r="F6213" s="4" t="str">
        <f>Sheet1!F6213</f>
        <v>['Eggs-30 Pcs']</v>
      </c>
      <c r="G6213" s="4" t="str">
        <f>Sheet1!G6213</f>
        <v>2021-05-09T23:05:41.811</v>
      </c>
      <c r="H6213" s="4" t="str">
        <f>Sheet1!H6213</f>
        <v>2021-05-09T23:06:43.984</v>
      </c>
      <c r="I6213" s="4" t="str">
        <f>Sheet1!I6213</f>
        <v>2021-05-09T23:17:29.312</v>
      </c>
      <c r="J6213" s="4" t="str">
        <f>Sheet1!J6213</f>
        <v>YES</v>
      </c>
      <c r="K6213" s="4">
        <f>Sheet1!K6213</f>
        <v>0</v>
      </c>
      <c r="L6213" s="4">
        <f>Sheet1!L6213</f>
        <v>169</v>
      </c>
      <c r="M6213" s="4">
        <f>Sheet1!M6213</f>
        <v>35</v>
      </c>
      <c r="N6213" s="4">
        <f>Sheet1!N6213</f>
        <v>0</v>
      </c>
      <c r="O6213">
        <f t="shared" si="388"/>
        <v>1</v>
      </c>
      <c r="P6213" s="7" t="str">
        <f t="shared" si="389"/>
        <v>22:56:19.759</v>
      </c>
      <c r="Q621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6213" s="18" t="str">
        <f t="shared" si="390"/>
        <v>2021-05-09</v>
      </c>
      <c r="S6213" s="14">
        <f>WEEKDAY(transaction[[#This Row],[Date]],1)</f>
        <v>1</v>
      </c>
      <c r="T6213" s="4" t="str">
        <f>TEXT(transaction[[#This Row],[Date]],"mmmm")</f>
        <v>May</v>
      </c>
      <c r="U6213" s="4">
        <f>COUNT(transaction[[#This Row],[Order ID]])</f>
        <v>1</v>
      </c>
      <c r="V6213" s="22">
        <f>transaction[[#This Row],[succesful delivery]]/transaction[[#This Row],[ordernum]]</f>
        <v>1</v>
      </c>
      <c r="W6213" s="4">
        <f t="shared" si="391"/>
        <v>1</v>
      </c>
      <c r="X6213" s="23">
        <f>(RIGHT(Completed_Cancelled_Timestamp,LEN(Completed_Cancelled_Timestamp)-FIND("T",Completed_Cancelled_Timestamp)))-transaction[Order time]</f>
        <v>1.4693900462963039E-2</v>
      </c>
      <c r="Y6213" s="4" t="str">
        <f>IF(OR(WEEKDAY(transaction[Weeknum], 1) = 1,WEEKDAY(transaction[Weeknum], 1) = 7), "Weekend", "Weekday")</f>
        <v>Weekend</v>
      </c>
    </row>
    <row r="6214" spans="1:25" ht="15.6" x14ac:dyDescent="0.3">
      <c r="A6214" s="4" t="str">
        <f>CLEAN(TRIM(Sheet1!A6214))</f>
        <v>2021-05-09T22:14:21.013</v>
      </c>
      <c r="B6214" s="4" t="str">
        <f>CLEAN(TRIM(Sheet1!B6214))</f>
        <v>JJY1558731</v>
      </c>
      <c r="C6214" s="4" t="str">
        <f>CLEAN(TRIM(Sheet1!C6214))</f>
        <v>HSR Layout</v>
      </c>
      <c r="D6214" s="4" t="str">
        <f>CLEAN(TRIM(Sheet1!D6214))</f>
        <v>HSR Layout</v>
      </c>
      <c r="E6214" s="4">
        <f>Sheet1!E6214</f>
        <v>243556</v>
      </c>
      <c r="F6214" s="4" t="str">
        <f>Sheet1!F6214</f>
        <v>['Thotapuri Mango-500 Gms', 'Amul Lassi-250 Ml', 'Grb Ghee Bottle-200Ml', 'Eggs-30 Pcs', 'Banana / Yellaki-12 Pcs']</v>
      </c>
      <c r="G6214" s="4" t="str">
        <f>Sheet1!G6214</f>
        <v>2021-05-09T22:27:13.879</v>
      </c>
      <c r="H6214" s="4" t="str">
        <f>Sheet1!H6214</f>
        <v>2021-05-09T22:29:16.072</v>
      </c>
      <c r="I6214" s="4" t="str">
        <f>Sheet1!I6214</f>
        <v>2021-05-09T22:44:59.210</v>
      </c>
      <c r="J6214" s="4" t="str">
        <f>Sheet1!J6214</f>
        <v>YES</v>
      </c>
      <c r="K6214" s="4">
        <f>Sheet1!K6214</f>
        <v>5</v>
      </c>
      <c r="L6214" s="4">
        <f>Sheet1!L6214</f>
        <v>463</v>
      </c>
      <c r="M6214" s="4">
        <f>Sheet1!M6214</f>
        <v>0</v>
      </c>
      <c r="N6214" s="4">
        <f>Sheet1!N6214</f>
        <v>0</v>
      </c>
      <c r="O6214">
        <f t="shared" si="388"/>
        <v>1</v>
      </c>
      <c r="P6214" s="7" t="str">
        <f t="shared" si="389"/>
        <v>22:14:21.013</v>
      </c>
      <c r="Q621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6214" s="18" t="str">
        <f t="shared" si="390"/>
        <v>2021-05-09</v>
      </c>
      <c r="S6214" s="14">
        <f>WEEKDAY(transaction[[#This Row],[Date]],1)</f>
        <v>1</v>
      </c>
      <c r="T6214" s="4" t="str">
        <f>TEXT(transaction[[#This Row],[Date]],"mmmm")</f>
        <v>May</v>
      </c>
      <c r="U6214" s="4">
        <f>COUNT(transaction[[#This Row],[Order ID]])</f>
        <v>1</v>
      </c>
      <c r="V6214" s="22">
        <f>transaction[[#This Row],[succesful delivery]]/transaction[[#This Row],[ordernum]]</f>
        <v>1</v>
      </c>
      <c r="W6214" s="4">
        <f t="shared" si="391"/>
        <v>5</v>
      </c>
      <c r="X6214" s="23">
        <f>(RIGHT(Completed_Cancelled_Timestamp,LEN(Completed_Cancelled_Timestamp)-FIND("T",Completed_Cancelled_Timestamp)))-transaction[Order time]</f>
        <v>2.127542824074069E-2</v>
      </c>
      <c r="Y6214" s="4" t="str">
        <f>IF(OR(WEEKDAY(transaction[Weeknum], 1) = 1,WEEKDAY(transaction[Weeknum], 1) = 7), "Weekend", "Weekday")</f>
        <v>Weekend</v>
      </c>
    </row>
    <row r="6215" spans="1:25" ht="15.6" x14ac:dyDescent="0.3">
      <c r="A6215" s="4" t="str">
        <f>CLEAN(TRIM(Sheet1!A6215))</f>
        <v>2021-05-09T22:13:46.578</v>
      </c>
      <c r="B6215" s="4" t="str">
        <f>CLEAN(TRIM(Sheet1!B6215))</f>
        <v>CFD658728</v>
      </c>
      <c r="C6215" s="4" t="str">
        <f>CLEAN(TRIM(Sheet1!C6215))</f>
        <v>HSR Layout</v>
      </c>
      <c r="D6215" s="4" t="str">
        <f>CLEAN(TRIM(Sheet1!D6215))</f>
        <v>Bomannahali - MicoLayout</v>
      </c>
      <c r="E6215" s="4">
        <f>Sheet1!E6215</f>
        <v>243555</v>
      </c>
      <c r="F6215" s="4" t="str">
        <f>Sheet1!F6215</f>
        <v>["Kwality Wall's Strawberry Family Pack-700 Ml"]</v>
      </c>
      <c r="G6215" s="4" t="str">
        <f>Sheet1!G6215</f>
        <v>2021-05-09T22:22:57.919</v>
      </c>
      <c r="H6215" s="4" t="str">
        <f>Sheet1!H6215</f>
        <v>2021-05-09T22:25:00.945</v>
      </c>
      <c r="I6215" s="4" t="str">
        <f>Sheet1!I6215</f>
        <v>2021-05-09T22:38:13.947</v>
      </c>
      <c r="J6215" s="4" t="str">
        <f>Sheet1!J6215</f>
        <v>YES</v>
      </c>
      <c r="K6215" s="4">
        <f>Sheet1!K6215</f>
        <v>5</v>
      </c>
      <c r="L6215" s="4">
        <f>Sheet1!L6215</f>
        <v>99</v>
      </c>
      <c r="M6215" s="4">
        <f>Sheet1!M6215</f>
        <v>45</v>
      </c>
      <c r="N6215" s="4">
        <f>Sheet1!N6215</f>
        <v>14</v>
      </c>
      <c r="O6215">
        <f t="shared" si="388"/>
        <v>1</v>
      </c>
      <c r="P6215" s="7" t="str">
        <f t="shared" si="389"/>
        <v>22:13:46.578</v>
      </c>
      <c r="Q621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6215" s="18" t="str">
        <f t="shared" si="390"/>
        <v>2021-05-09</v>
      </c>
      <c r="S6215" s="14">
        <f>WEEKDAY(transaction[[#This Row],[Date]],1)</f>
        <v>1</v>
      </c>
      <c r="T6215" s="4" t="str">
        <f>TEXT(transaction[[#This Row],[Date]],"mmmm")</f>
        <v>May</v>
      </c>
      <c r="U6215" s="4">
        <f>COUNT(transaction[[#This Row],[Order ID]])</f>
        <v>1</v>
      </c>
      <c r="V6215" s="22">
        <f>transaction[[#This Row],[succesful delivery]]/transaction[[#This Row],[ordernum]]</f>
        <v>1</v>
      </c>
      <c r="W6215" s="4">
        <f t="shared" si="391"/>
        <v>1</v>
      </c>
      <c r="X6215" s="23">
        <f>(RIGHT(Completed_Cancelled_Timestamp,LEN(Completed_Cancelled_Timestamp)-FIND("T",Completed_Cancelled_Timestamp)))-transaction[Order time]</f>
        <v>1.6983437500000087E-2</v>
      </c>
      <c r="Y6215" s="4" t="str">
        <f>IF(OR(WEEKDAY(transaction[Weeknum], 1) = 1,WEEKDAY(transaction[Weeknum], 1) = 7), "Weekend", "Weekday")</f>
        <v>Weekend</v>
      </c>
    </row>
    <row r="6216" spans="1:25" ht="15.6" x14ac:dyDescent="0.3">
      <c r="A6216" s="4" t="str">
        <f>CLEAN(TRIM(Sheet1!A6216))</f>
        <v>2021-05-09T20:32:19.014</v>
      </c>
      <c r="B6216" s="4" t="str">
        <f>CLEAN(TRIM(Sheet1!B6216))</f>
        <v>BUA358662</v>
      </c>
      <c r="C6216" s="4" t="str">
        <f>CLEAN(TRIM(Sheet1!C6216))</f>
        <v>HSR Layout</v>
      </c>
      <c r="D6216" s="4" t="str">
        <f>CLEAN(TRIM(Sheet1!D6216))</f>
        <v>Harlur</v>
      </c>
      <c r="E6216" s="4">
        <f>Sheet1!E6216</f>
        <v>243485</v>
      </c>
      <c r="F6216" s="4" t="str">
        <f>Sheet1!F6216</f>
        <v>["Kwality Wall's Double Chocolate Cornetto (Cone)-105 Ml", "Kwality Wall's Tender Coconut Ice Cream Cup-100 Ml", 'Epigamia Mishti Doi-85 Gms']</v>
      </c>
      <c r="G6216" s="4" t="str">
        <f>Sheet1!G6216</f>
        <v>2021-05-09T21:17:00.525</v>
      </c>
      <c r="H6216" s="4" t="str">
        <f>Sheet1!H6216</f>
        <v>2021-05-09T21:25:23.057</v>
      </c>
      <c r="I6216" s="4" t="str">
        <f>Sheet1!I6216</f>
        <v>2021-05-09T21:42:10.996</v>
      </c>
      <c r="J6216" s="4" t="str">
        <f>Sheet1!J6216</f>
        <v>YES</v>
      </c>
      <c r="K6216" s="4">
        <f>Sheet1!K6216</f>
        <v>0</v>
      </c>
      <c r="L6216" s="4">
        <f>Sheet1!L6216</f>
        <v>270</v>
      </c>
      <c r="M6216" s="4">
        <f>Sheet1!M6216</f>
        <v>45</v>
      </c>
      <c r="N6216" s="4">
        <f>Sheet1!N6216</f>
        <v>13</v>
      </c>
      <c r="O6216">
        <f t="shared" si="388"/>
        <v>1</v>
      </c>
      <c r="P6216" s="7" t="str">
        <f t="shared" si="389"/>
        <v>20:32:19.014</v>
      </c>
      <c r="Q621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6216" s="18" t="str">
        <f t="shared" si="390"/>
        <v>2021-05-09</v>
      </c>
      <c r="S6216" s="14">
        <f>WEEKDAY(transaction[[#This Row],[Date]],1)</f>
        <v>1</v>
      </c>
      <c r="T6216" s="4" t="str">
        <f>TEXT(transaction[[#This Row],[Date]],"mmmm")</f>
        <v>May</v>
      </c>
      <c r="U6216" s="4">
        <f>COUNT(transaction[[#This Row],[Order ID]])</f>
        <v>1</v>
      </c>
      <c r="V6216" s="22">
        <f>transaction[[#This Row],[succesful delivery]]/transaction[[#This Row],[ordernum]]</f>
        <v>1</v>
      </c>
      <c r="W6216" s="4">
        <f t="shared" si="391"/>
        <v>3</v>
      </c>
      <c r="X6216" s="23">
        <f>(RIGHT(Completed_Cancelled_Timestamp,LEN(Completed_Cancelled_Timestamp)-FIND("T",Completed_Cancelled_Timestamp)))-transaction[Order time]</f>
        <v>4.8518310185185265E-2</v>
      </c>
      <c r="Y6216" s="4" t="str">
        <f>IF(OR(WEEKDAY(transaction[Weeknum], 1) = 1,WEEKDAY(transaction[Weeknum], 1) = 7), "Weekend", "Weekday")</f>
        <v>Weekend</v>
      </c>
    </row>
    <row r="6217" spans="1:25" ht="15.6" x14ac:dyDescent="0.3">
      <c r="A6217" s="4" t="str">
        <f>CLEAN(TRIM(Sheet1!A6217))</f>
        <v>2021-05-09T19:48:59.374</v>
      </c>
      <c r="B6217" s="4" t="str">
        <f>CLEAN(TRIM(Sheet1!B6217))</f>
        <v>MYD1458629</v>
      </c>
      <c r="C6217" s="4" t="str">
        <f>CLEAN(TRIM(Sheet1!C6217))</f>
        <v>HSR Layout</v>
      </c>
      <c r="D6217" s="4" t="str">
        <f>CLEAN(TRIM(Sheet1!D6217))</f>
        <v>Koramangala, Ejipura</v>
      </c>
      <c r="E6217" s="4">
        <f>Sheet1!E6217</f>
        <v>243448</v>
      </c>
      <c r="F6217" s="4" t="str">
        <f>Sheet1!F6217</f>
        <v>['Nandini Standard Milk-500 Ml', 'Tata Salt-1 Kg', 'Fortune Kachi Ghani Pure Mustard Oil-1 Ltr', 'Green Cardamom-2 Gms']</v>
      </c>
      <c r="G6217" s="4" t="str">
        <f>Sheet1!G6217</f>
        <v>2021-05-09T20:03:29.295</v>
      </c>
      <c r="H6217" s="4" t="str">
        <f>Sheet1!H6217</f>
        <v>2021-05-09T20:09:29.371</v>
      </c>
      <c r="I6217" s="4" t="str">
        <f>Sheet1!I6217</f>
        <v>2021-05-09T20:29:10.704</v>
      </c>
      <c r="J6217" s="4" t="str">
        <f>Sheet1!J6217</f>
        <v>YES</v>
      </c>
      <c r="K6217" s="4">
        <f>Sheet1!K6217</f>
        <v>4</v>
      </c>
      <c r="L6217" s="4">
        <f>Sheet1!L6217</f>
        <v>246</v>
      </c>
      <c r="M6217" s="4">
        <f>Sheet1!M6217</f>
        <v>135</v>
      </c>
      <c r="N6217" s="4">
        <f>Sheet1!N6217</f>
        <v>0</v>
      </c>
      <c r="O6217">
        <f t="shared" si="388"/>
        <v>1</v>
      </c>
      <c r="P6217" s="7" t="str">
        <f t="shared" si="389"/>
        <v>19:48:59.374</v>
      </c>
      <c r="Q621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6217" s="18" t="str">
        <f t="shared" si="390"/>
        <v>2021-05-09</v>
      </c>
      <c r="S6217" s="14">
        <f>WEEKDAY(transaction[[#This Row],[Date]],1)</f>
        <v>1</v>
      </c>
      <c r="T6217" s="4" t="str">
        <f>TEXT(transaction[[#This Row],[Date]],"mmmm")</f>
        <v>May</v>
      </c>
      <c r="U6217" s="4">
        <f>COUNT(transaction[[#This Row],[Order ID]])</f>
        <v>1</v>
      </c>
      <c r="V6217" s="22">
        <f>transaction[[#This Row],[succesful delivery]]/transaction[[#This Row],[ordernum]]</f>
        <v>1</v>
      </c>
      <c r="W6217" s="4">
        <f t="shared" si="391"/>
        <v>4</v>
      </c>
      <c r="X6217" s="23">
        <f>(RIGHT(Completed_Cancelled_Timestamp,LEN(Completed_Cancelled_Timestamp)-FIND("T",Completed_Cancelled_Timestamp)))-transaction[Order time]</f>
        <v>2.7908912037037048E-2</v>
      </c>
      <c r="Y6217" s="4" t="str">
        <f>IF(OR(WEEKDAY(transaction[Weeknum], 1) = 1,WEEKDAY(transaction[Weeknum], 1) = 7), "Weekend", "Weekday")</f>
        <v>Weekend</v>
      </c>
    </row>
    <row r="6218" spans="1:25" ht="15.6" hidden="1" x14ac:dyDescent="0.3">
      <c r="A6218" s="4" t="str">
        <f>CLEAN(TRIM(Sheet1!A6218))</f>
        <v>2021-06-03T11:05:33.176</v>
      </c>
      <c r="B6218" s="4" t="str">
        <f>CLEAN(TRIM(Sheet1!B6218))</f>
        <v>MYD1458629</v>
      </c>
      <c r="C6218" s="4" t="str">
        <f>CLEAN(TRIM(Sheet1!C6218))</f>
        <v>HSR Layout</v>
      </c>
      <c r="D6218" s="4" t="str">
        <f>CLEAN(TRIM(Sheet1!D6218))</f>
        <v>HSR Layout</v>
      </c>
      <c r="E6218" s="4">
        <f>Sheet1!E6218</f>
        <v>261733</v>
      </c>
      <c r="F6218" s="4" t="str">
        <f>Sheet1!F6218</f>
        <v>['Onion-1 Kg', 'Parle Monaco Biscuit-75.4 Gms', 'Nandini Standard Milk-500 Ml', 'Nutrela Soya Mini Chunks-200 Gms']</v>
      </c>
      <c r="G6218" s="4" t="str">
        <f>Sheet1!G6218</f>
        <v>2021-06-03T11:18:29.210</v>
      </c>
      <c r="H6218" s="4" t="str">
        <f>Sheet1!H6218</f>
        <v>2021-06-03T11:23:39.064</v>
      </c>
      <c r="I6218" s="4" t="str">
        <f>Sheet1!I6218</f>
        <v>2021-06-03T11:30:15.800</v>
      </c>
      <c r="J6218" s="4" t="str">
        <f>Sheet1!J6218</f>
        <v>YES</v>
      </c>
      <c r="K6218" s="4">
        <f>Sheet1!K6218</f>
        <v>5</v>
      </c>
      <c r="L6218" s="4">
        <f>Sheet1!L6218</f>
        <v>121</v>
      </c>
      <c r="M6218" s="4">
        <f>Sheet1!M6218</f>
        <v>25</v>
      </c>
      <c r="N6218" s="4">
        <f>Sheet1!N6218</f>
        <v>0</v>
      </c>
      <c r="O6218">
        <f t="shared" si="388"/>
        <v>1</v>
      </c>
      <c r="P6218" s="7" t="str">
        <f t="shared" si="389"/>
        <v>11:05:33.176</v>
      </c>
      <c r="Q621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6218" s="18" t="str">
        <f t="shared" si="390"/>
        <v>2021-06-03</v>
      </c>
      <c r="S6218" s="14">
        <f>WEEKDAY(transaction[[#This Row],[Date]],1)</f>
        <v>5</v>
      </c>
      <c r="T6218" s="4" t="str">
        <f>TEXT(transaction[[#This Row],[Date]],"mmmm")</f>
        <v>June</v>
      </c>
      <c r="U6218" s="4">
        <f>COUNT(transaction[[#This Row],[Order ID]])</f>
        <v>1</v>
      </c>
      <c r="V6218" s="22">
        <f>transaction[[#This Row],[succesful delivery]]/transaction[[#This Row],[ordernum]]</f>
        <v>1</v>
      </c>
      <c r="W6218" s="4">
        <f t="shared" si="391"/>
        <v>4</v>
      </c>
      <c r="X6218" s="23">
        <f>(RIGHT(Completed_Cancelled_Timestamp,LEN(Completed_Cancelled_Timestamp)-FIND("T",Completed_Cancelled_Timestamp)))-transaction[Order time]</f>
        <v>1.7160000000000064E-2</v>
      </c>
      <c r="Y6218" s="4" t="str">
        <f>IF(OR(WEEKDAY(transaction[Weeknum], 1) = 1,WEEKDAY(transaction[Weeknum], 1) = 7), "Weekend", "Weekday")</f>
        <v>Weekday</v>
      </c>
    </row>
    <row r="6219" spans="1:25" ht="15.6" hidden="1" x14ac:dyDescent="0.3">
      <c r="A6219" s="4" t="str">
        <f>CLEAN(TRIM(Sheet1!A6219))</f>
        <v>2021-06-04T20:49:41.683</v>
      </c>
      <c r="B6219" s="4" t="str">
        <f>CLEAN(TRIM(Sheet1!B6219))</f>
        <v>MYD1458629</v>
      </c>
      <c r="C6219" s="4" t="str">
        <f>CLEAN(TRIM(Sheet1!C6219))</f>
        <v>HSR Layout</v>
      </c>
      <c r="D6219" s="4" t="str">
        <f>CLEAN(TRIM(Sheet1!D6219))</f>
        <v>HSR Layout</v>
      </c>
      <c r="E6219" s="4">
        <f>Sheet1!E6219</f>
        <v>262985</v>
      </c>
      <c r="F6219" s="4" t="str">
        <f>Sheet1!F6219</f>
        <v>['Kids Joy Bag 30 Gms-30 Gms', 'Colgate Kids 6+ Yrs Toothpaste - Motu Patlu 18 Gms-18 Gms', 'Bingo Mad Angles Cheese Nachos 15 Gms-15 Gms', 'Licious Chicken Curry Cut (Small - 13 to 16 Pcs)-500 Gms']</v>
      </c>
      <c r="G6219" s="4" t="str">
        <f>Sheet1!G6219</f>
        <v>2021-06-04T20:51:27.128</v>
      </c>
      <c r="H6219" s="4" t="str">
        <f>Sheet1!H6219</f>
        <v>2021-06-04T20:54:33.148</v>
      </c>
      <c r="I6219" s="4" t="str">
        <f>Sheet1!I6219</f>
        <v>2021-06-04T21:02:24.081</v>
      </c>
      <c r="J6219" s="4" t="str">
        <f>Sheet1!J6219</f>
        <v>YES</v>
      </c>
      <c r="K6219" s="4">
        <f>Sheet1!K6219</f>
        <v>0</v>
      </c>
      <c r="L6219" s="4">
        <f>Sheet1!L6219</f>
        <v>170</v>
      </c>
      <c r="M6219" s="4">
        <f>Sheet1!M6219</f>
        <v>25</v>
      </c>
      <c r="N6219" s="4">
        <f>Sheet1!N6219</f>
        <v>35</v>
      </c>
      <c r="O6219">
        <f t="shared" si="388"/>
        <v>1</v>
      </c>
      <c r="P6219" s="7" t="str">
        <f t="shared" si="389"/>
        <v>20:49:41.683</v>
      </c>
      <c r="Q621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6219" s="18" t="str">
        <f t="shared" si="390"/>
        <v>2021-06-04</v>
      </c>
      <c r="S6219" s="14">
        <f>WEEKDAY(transaction[[#This Row],[Date]],1)</f>
        <v>6</v>
      </c>
      <c r="T6219" s="4" t="str">
        <f>TEXT(transaction[[#This Row],[Date]],"mmmm")</f>
        <v>June</v>
      </c>
      <c r="U6219" s="4">
        <f>COUNT(transaction[[#This Row],[Order ID]])</f>
        <v>1</v>
      </c>
      <c r="V6219" s="22">
        <f>transaction[[#This Row],[succesful delivery]]/transaction[[#This Row],[ordernum]]</f>
        <v>1</v>
      </c>
      <c r="W6219" s="4">
        <f t="shared" si="391"/>
        <v>4</v>
      </c>
      <c r="X6219" s="23">
        <f>(RIGHT(Completed_Cancelled_Timestamp,LEN(Completed_Cancelled_Timestamp)-FIND("T",Completed_Cancelled_Timestamp)))-transaction[Order time]</f>
        <v>8.8240509259259747E-3</v>
      </c>
      <c r="Y6219" s="4" t="str">
        <f>IF(OR(WEEKDAY(transaction[Weeknum], 1) = 1,WEEKDAY(transaction[Weeknum], 1) = 7), "Weekend", "Weekday")</f>
        <v>Weekday</v>
      </c>
    </row>
    <row r="6220" spans="1:25" ht="15.6" hidden="1" x14ac:dyDescent="0.3">
      <c r="A6220" s="4" t="str">
        <f>CLEAN(TRIM(Sheet1!A6220))</f>
        <v>2021-06-24T20:12:08.522</v>
      </c>
      <c r="B6220" s="4" t="str">
        <f>CLEAN(TRIM(Sheet1!B6220))</f>
        <v>MYD1458629</v>
      </c>
      <c r="C6220" s="4" t="str">
        <f>CLEAN(TRIM(Sheet1!C6220))</f>
        <v>HSR Layout</v>
      </c>
      <c r="D6220" s="4" t="str">
        <f>CLEAN(TRIM(Sheet1!D6220))</f>
        <v>HSR Layout</v>
      </c>
      <c r="E6220" s="4">
        <f>Sheet1!E6220</f>
        <v>278062</v>
      </c>
      <c r="F6220" s="4" t="str">
        <f>Sheet1!F6220</f>
        <v>['Nandini Standard Milk-500 Ml', 'Beetroot-250 gms', 'White Radish-250 Gms', 'Indian Cucumber-1 Kg', 'Lemon-9 Pcs', 'TATA Tea Tulsi Green 1 Pc-1 Pc', 'Britannia Daily Milk Bread-400 Gms', 'Bingo Mad Angles Cheese Nachos 15 Gms-15 Gms', 'Nandini Curd-500 Gms', 'Sweet Corn-1 Pc', 'Eggs-12 Pcs', 'Dabur Honey Bottle-250 Gms']</v>
      </c>
      <c r="G6220" s="4" t="str">
        <f>Sheet1!G6220</f>
        <v>2021-06-24T20:24:58.040</v>
      </c>
      <c r="H6220" s="4" t="str">
        <f>Sheet1!H6220</f>
        <v>2021-06-24T20:43:01.053</v>
      </c>
      <c r="I6220" s="4" t="str">
        <f>Sheet1!I6220</f>
        <v>2021-06-24T20:48:07.288</v>
      </c>
      <c r="J6220" s="4" t="str">
        <f>Sheet1!J6220</f>
        <v>YES</v>
      </c>
      <c r="K6220" s="4">
        <f>Sheet1!K6220</f>
        <v>4</v>
      </c>
      <c r="L6220" s="4">
        <f>Sheet1!L6220</f>
        <v>435</v>
      </c>
      <c r="M6220" s="4">
        <f>Sheet1!M6220</f>
        <v>25</v>
      </c>
      <c r="N6220" s="4">
        <f>Sheet1!N6220</f>
        <v>12</v>
      </c>
      <c r="O6220">
        <f t="shared" si="388"/>
        <v>1</v>
      </c>
      <c r="P6220" s="7" t="str">
        <f t="shared" si="389"/>
        <v>20:12:08.522</v>
      </c>
      <c r="Q622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6220" s="18" t="str">
        <f t="shared" si="390"/>
        <v>2021-06-24</v>
      </c>
      <c r="S6220" s="14">
        <f>WEEKDAY(transaction[[#This Row],[Date]],1)</f>
        <v>5</v>
      </c>
      <c r="T6220" s="4" t="str">
        <f>TEXT(transaction[[#This Row],[Date]],"mmmm")</f>
        <v>June</v>
      </c>
      <c r="U6220" s="4">
        <f>COUNT(transaction[[#This Row],[Order ID]])</f>
        <v>1</v>
      </c>
      <c r="V6220" s="22">
        <f>transaction[[#This Row],[succesful delivery]]/transaction[[#This Row],[ordernum]]</f>
        <v>1</v>
      </c>
      <c r="W6220" s="4">
        <f t="shared" si="391"/>
        <v>12</v>
      </c>
      <c r="X6220" s="23">
        <f>(RIGHT(Completed_Cancelled_Timestamp,LEN(Completed_Cancelled_Timestamp)-FIND("T",Completed_Cancelled_Timestamp)))-transaction[Order time]</f>
        <v>2.4985717592592604E-2</v>
      </c>
      <c r="Y6220" s="4" t="str">
        <f>IF(OR(WEEKDAY(transaction[Weeknum], 1) = 1,WEEKDAY(transaction[Weeknum], 1) = 7), "Weekend", "Weekday")</f>
        <v>Weekday</v>
      </c>
    </row>
    <row r="6221" spans="1:25" ht="15.6" x14ac:dyDescent="0.3">
      <c r="A6221" s="4" t="str">
        <f>CLEAN(TRIM(Sheet1!A6221))</f>
        <v>2021-05-09T19:02:16.064</v>
      </c>
      <c r="B6221" s="4" t="str">
        <f>CLEAN(TRIM(Sheet1!B6221))</f>
        <v>AWL958608</v>
      </c>
      <c r="C6221" s="4" t="str">
        <f>CLEAN(TRIM(Sheet1!C6221))</f>
        <v>HSR Layout</v>
      </c>
      <c r="D6221" s="4" t="str">
        <f>CLEAN(TRIM(Sheet1!D6221))</f>
        <v>HSR Layout</v>
      </c>
      <c r="E6221" s="4">
        <f>Sheet1!E6221</f>
        <v>243423</v>
      </c>
      <c r="F6221" s="4" t="str">
        <f>Sheet1!F6221</f>
        <v>['Bisleri Mineral Water-2 Ltrs']</v>
      </c>
      <c r="G6221" s="4" t="str">
        <f>Sheet1!G6221</f>
        <v>2021-05-09T19:32:18.402</v>
      </c>
      <c r="H6221" s="4" t="str">
        <f>Sheet1!H6221</f>
        <v>2021-05-09T19:42:44.523</v>
      </c>
      <c r="I6221" s="4" t="str">
        <f>Sheet1!I6221</f>
        <v>2021-05-09T19:52:14.247</v>
      </c>
      <c r="J6221" s="4" t="str">
        <f>Sheet1!J6221</f>
        <v>YES</v>
      </c>
      <c r="K6221" s="4">
        <f>Sheet1!K6221</f>
        <v>0</v>
      </c>
      <c r="L6221" s="4">
        <f>Sheet1!L6221</f>
        <v>80</v>
      </c>
      <c r="M6221" s="4">
        <f>Sheet1!M6221</f>
        <v>0</v>
      </c>
      <c r="N6221" s="4">
        <f>Sheet1!N6221</f>
        <v>0</v>
      </c>
      <c r="O6221">
        <f t="shared" si="388"/>
        <v>1</v>
      </c>
      <c r="P6221" s="7" t="str">
        <f t="shared" si="389"/>
        <v>19:02:16.064</v>
      </c>
      <c r="Q622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6221" s="18" t="str">
        <f t="shared" si="390"/>
        <v>2021-05-09</v>
      </c>
      <c r="S6221" s="14">
        <f>WEEKDAY(transaction[[#This Row],[Date]],1)</f>
        <v>1</v>
      </c>
      <c r="T6221" s="4" t="str">
        <f>TEXT(transaction[[#This Row],[Date]],"mmmm")</f>
        <v>May</v>
      </c>
      <c r="U6221" s="4">
        <f>COUNT(transaction[[#This Row],[Order ID]])</f>
        <v>1</v>
      </c>
      <c r="V6221" s="22">
        <f>transaction[[#This Row],[succesful delivery]]/transaction[[#This Row],[ordernum]]</f>
        <v>1</v>
      </c>
      <c r="W6221" s="4">
        <f t="shared" si="391"/>
        <v>1</v>
      </c>
      <c r="X6221" s="23">
        <f>(RIGHT(Completed_Cancelled_Timestamp,LEN(Completed_Cancelled_Timestamp)-FIND("T",Completed_Cancelled_Timestamp)))-transaction[Order time]</f>
        <v>3.4701192129629743E-2</v>
      </c>
      <c r="Y6221" s="4" t="str">
        <f>IF(OR(WEEKDAY(transaction[Weeknum], 1) = 1,WEEKDAY(transaction[Weeknum], 1) = 7), "Weekend", "Weekday")</f>
        <v>Weekend</v>
      </c>
    </row>
    <row r="6222" spans="1:25" ht="15.6" hidden="1" x14ac:dyDescent="0.3">
      <c r="A6222" s="4" t="str">
        <f>CLEAN(TRIM(Sheet1!A6222))</f>
        <v>2021-06-19T12:39:00.181</v>
      </c>
      <c r="B6222" s="4" t="str">
        <f>CLEAN(TRIM(Sheet1!B6222))</f>
        <v>AWL958608</v>
      </c>
      <c r="C6222" s="4" t="str">
        <f>CLEAN(TRIM(Sheet1!C6222))</f>
        <v>HSR Layout</v>
      </c>
      <c r="D6222" s="4" t="str">
        <f>CLEAN(TRIM(Sheet1!D6222))</f>
        <v>HSR Layout</v>
      </c>
      <c r="E6222" s="4">
        <f>Sheet1!E6222</f>
        <v>274036</v>
      </c>
      <c r="F6222" s="4" t="str">
        <f>Sheet1!F6222</f>
        <v>['Haldirams Mixture-350 Gms', 'Bingo Mad Angles Cheese Nachos 15 Gms-15 Gms']</v>
      </c>
      <c r="G6222" s="4" t="str">
        <f>Sheet1!G6222</f>
        <v>2021-06-19T12:40:29.815</v>
      </c>
      <c r="H6222" s="4" t="str">
        <f>Sheet1!H6222</f>
        <v>2021-06-19T12:50:56.690</v>
      </c>
      <c r="I6222" s="4" t="str">
        <f>Sheet1!I6222</f>
        <v>2021-06-19T13:02:04.664</v>
      </c>
      <c r="J6222" s="4" t="str">
        <f>Sheet1!J6222</f>
        <v>YES</v>
      </c>
      <c r="K6222" s="4">
        <f>Sheet1!K6222</f>
        <v>0</v>
      </c>
      <c r="L6222" s="4">
        <f>Sheet1!L6222</f>
        <v>70</v>
      </c>
      <c r="M6222" s="4">
        <f>Sheet1!M6222</f>
        <v>0</v>
      </c>
      <c r="N6222" s="4">
        <f>Sheet1!N6222</f>
        <v>5</v>
      </c>
      <c r="O6222">
        <f t="shared" si="388"/>
        <v>1</v>
      </c>
      <c r="P6222" s="7" t="str">
        <f t="shared" si="389"/>
        <v>12:39:00.181</v>
      </c>
      <c r="Q622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6222" s="18" t="str">
        <f t="shared" si="390"/>
        <v>2021-06-19</v>
      </c>
      <c r="S6222" s="14">
        <f>WEEKDAY(transaction[[#This Row],[Date]],1)</f>
        <v>7</v>
      </c>
      <c r="T6222" s="4" t="str">
        <f>TEXT(transaction[[#This Row],[Date]],"mmmm")</f>
        <v>June</v>
      </c>
      <c r="U6222" s="4">
        <f>COUNT(transaction[[#This Row],[Order ID]])</f>
        <v>1</v>
      </c>
      <c r="V6222" s="22">
        <f>transaction[[#This Row],[succesful delivery]]/transaction[[#This Row],[ordernum]]</f>
        <v>1</v>
      </c>
      <c r="W6222" s="4">
        <f t="shared" si="391"/>
        <v>2</v>
      </c>
      <c r="X6222" s="23">
        <f>(RIGHT(Completed_Cancelled_Timestamp,LEN(Completed_Cancelled_Timestamp)-FIND("T",Completed_Cancelled_Timestamp)))-transaction[Order time]</f>
        <v>1.6024108796296344E-2</v>
      </c>
      <c r="Y6222" s="4" t="str">
        <f>IF(OR(WEEKDAY(transaction[Weeknum], 1) = 1,WEEKDAY(transaction[Weeknum], 1) = 7), "Weekend", "Weekday")</f>
        <v>Weekend</v>
      </c>
    </row>
    <row r="6223" spans="1:25" ht="15.6" hidden="1" x14ac:dyDescent="0.3">
      <c r="A6223" s="4" t="str">
        <f>CLEAN(TRIM(Sheet1!A6223))</f>
        <v>2021-06-26T13:10:33.773</v>
      </c>
      <c r="B6223" s="4" t="str">
        <f>CLEAN(TRIM(Sheet1!B6223))</f>
        <v>AWL958608</v>
      </c>
      <c r="C6223" s="4" t="str">
        <f>CLEAN(TRIM(Sheet1!C6223))</f>
        <v>HSR Layout</v>
      </c>
      <c r="D6223" s="4" t="str">
        <f>CLEAN(TRIM(Sheet1!D6223))</f>
        <v>HSR Layout</v>
      </c>
      <c r="E6223" s="4">
        <f>Sheet1!E6223</f>
        <v>279436</v>
      </c>
      <c r="F6223" s="4" t="str">
        <f>Sheet1!F6223</f>
        <v>['TATA Tea Tulsi Green 1 Pc-1 Pc', 'Organic Tattva Channa Dal-500 Gms', 'Bingo Mad Angles Cheese Nachos 15 Gms-15 Gms', 'Haldirams Khatta Meetha Namkeen-350 Gms', 'Maggi 2 Minute Masala Noodles-70 Gms', 'Nandini Standard Milk-500 Ml', 'Maggi Pichkoo Rich Tomato Ketchup-90 Gms']</v>
      </c>
      <c r="G6223" s="4" t="str">
        <f>Sheet1!G6223</f>
        <v>2021-06-26T13:18:52.207</v>
      </c>
      <c r="H6223" s="4" t="str">
        <f>Sheet1!H6223</f>
        <v>2021-06-26T13:26:19.369</v>
      </c>
      <c r="I6223" s="4" t="str">
        <f>Sheet1!I6223</f>
        <v>2021-06-26T13:38:03.862</v>
      </c>
      <c r="J6223" s="4" t="str">
        <f>Sheet1!J6223</f>
        <v>YES</v>
      </c>
      <c r="K6223" s="4">
        <f>Sheet1!K6223</f>
        <v>0</v>
      </c>
      <c r="L6223" s="4">
        <f>Sheet1!L6223</f>
        <v>249</v>
      </c>
      <c r="M6223" s="4">
        <f>Sheet1!M6223</f>
        <v>0</v>
      </c>
      <c r="N6223" s="4">
        <f>Sheet1!N6223</f>
        <v>36</v>
      </c>
      <c r="O6223">
        <f t="shared" si="388"/>
        <v>1</v>
      </c>
      <c r="P6223" s="7" t="str">
        <f t="shared" si="389"/>
        <v>13:10:33.773</v>
      </c>
      <c r="Q622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6223" s="18" t="str">
        <f t="shared" si="390"/>
        <v>2021-06-26</v>
      </c>
      <c r="S6223" s="14">
        <f>WEEKDAY(transaction[[#This Row],[Date]],1)</f>
        <v>7</v>
      </c>
      <c r="T6223" s="4" t="str">
        <f>TEXT(transaction[[#This Row],[Date]],"mmmm")</f>
        <v>June</v>
      </c>
      <c r="U6223" s="4">
        <f>COUNT(transaction[[#This Row],[Order ID]])</f>
        <v>1</v>
      </c>
      <c r="V6223" s="22">
        <f>transaction[[#This Row],[succesful delivery]]/transaction[[#This Row],[ordernum]]</f>
        <v>1</v>
      </c>
      <c r="W6223" s="4">
        <f t="shared" si="391"/>
        <v>7</v>
      </c>
      <c r="X6223" s="23">
        <f>(RIGHT(Completed_Cancelled_Timestamp,LEN(Completed_Cancelled_Timestamp)-FIND("T",Completed_Cancelled_Timestamp)))-transaction[Order time]</f>
        <v>1.9098252314814879E-2</v>
      </c>
      <c r="Y6223" s="4" t="str">
        <f>IF(OR(WEEKDAY(transaction[Weeknum], 1) = 1,WEEKDAY(transaction[Weeknum], 1) = 7), "Weekend", "Weekday")</f>
        <v>Weekend</v>
      </c>
    </row>
    <row r="6224" spans="1:25" ht="15.6" x14ac:dyDescent="0.3">
      <c r="A6224" s="4" t="str">
        <f>CLEAN(TRIM(Sheet1!A6224))</f>
        <v>2021-07-04T12:24:23.788</v>
      </c>
      <c r="B6224" s="4" t="str">
        <f>CLEAN(TRIM(Sheet1!B6224))</f>
        <v>AWL958608</v>
      </c>
      <c r="C6224" s="4" t="str">
        <f>CLEAN(TRIM(Sheet1!C6224))</f>
        <v>HSR Layout</v>
      </c>
      <c r="D6224" s="4" t="str">
        <f>CLEAN(TRIM(Sheet1!D6224))</f>
        <v>HSR Layout</v>
      </c>
      <c r="E6224" s="4">
        <f>Sheet1!E6224</f>
        <v>286667</v>
      </c>
      <c r="F6224" s="4" t="str">
        <f>Sheet1!F6224</f>
        <v>['Nandini Standard Milk-1 Ltr', 'Bingo Mad Angles Cheese Nachos 15 Gms-15 Gms', 'Haldirams Khatta Meetha Namkeen-350 Gms', 'Maggi 2 Minute Masala Noodles-70 Gms']</v>
      </c>
      <c r="G6224" s="4" t="str">
        <f>Sheet1!G6224</f>
        <v>2021-07-04T12:34:41.290</v>
      </c>
      <c r="H6224" s="4" t="str">
        <f>Sheet1!H6224</f>
        <v>2021-07-04T12:46:43.515</v>
      </c>
      <c r="I6224" s="4" t="str">
        <f>Sheet1!I6224</f>
        <v>2021-07-04T12:57:07.624</v>
      </c>
      <c r="J6224" s="4" t="str">
        <f>Sheet1!J6224</f>
        <v>YES</v>
      </c>
      <c r="K6224" s="4">
        <f>Sheet1!K6224</f>
        <v>0</v>
      </c>
      <c r="L6224" s="4">
        <f>Sheet1!L6224</f>
        <v>131</v>
      </c>
      <c r="M6224" s="4">
        <f>Sheet1!M6224</f>
        <v>25</v>
      </c>
      <c r="N6224" s="4">
        <f>Sheet1!N6224</f>
        <v>30</v>
      </c>
      <c r="O6224">
        <f t="shared" si="388"/>
        <v>1</v>
      </c>
      <c r="P6224" s="7" t="str">
        <f t="shared" si="389"/>
        <v>12:24:23.788</v>
      </c>
      <c r="Q622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6224" s="18" t="str">
        <f t="shared" si="390"/>
        <v>2021-07-04</v>
      </c>
      <c r="S6224" s="14">
        <f>WEEKDAY(transaction[[#This Row],[Date]],1)</f>
        <v>1</v>
      </c>
      <c r="T6224" s="4" t="str">
        <f>TEXT(transaction[[#This Row],[Date]],"mmmm")</f>
        <v>July</v>
      </c>
      <c r="U6224" s="4">
        <f>COUNT(transaction[[#This Row],[Order ID]])</f>
        <v>1</v>
      </c>
      <c r="V6224" s="22">
        <f>transaction[[#This Row],[succesful delivery]]/transaction[[#This Row],[ordernum]]</f>
        <v>1</v>
      </c>
      <c r="W6224" s="4">
        <f t="shared" si="391"/>
        <v>4</v>
      </c>
      <c r="X6224" s="23">
        <f>(RIGHT(Completed_Cancelled_Timestamp,LEN(Completed_Cancelled_Timestamp)-FIND("T",Completed_Cancelled_Timestamp)))-transaction[Order time]</f>
        <v>2.2729583333333303E-2</v>
      </c>
      <c r="Y6224" s="4" t="str">
        <f>IF(OR(WEEKDAY(transaction[Weeknum], 1) = 1,WEEKDAY(transaction[Weeknum], 1) = 7), "Weekend", "Weekday")</f>
        <v>Weekend</v>
      </c>
    </row>
    <row r="6225" spans="1:25" ht="15.6" hidden="1" x14ac:dyDescent="0.3">
      <c r="A6225" s="4" t="str">
        <f>CLEAN(TRIM(Sheet1!A6225))</f>
        <v>2021-09-03T14:00:28.474</v>
      </c>
      <c r="B6225" s="4" t="str">
        <f>CLEAN(TRIM(Sheet1!B6225))</f>
        <v>AWL958608</v>
      </c>
      <c r="C6225" s="4" t="str">
        <f>CLEAN(TRIM(Sheet1!C6225))</f>
        <v>HSR Layout</v>
      </c>
      <c r="D6225" s="4" t="str">
        <f>CLEAN(TRIM(Sheet1!D6225))</f>
        <v>HSR Layout</v>
      </c>
      <c r="E6225" s="4">
        <f>Sheet1!E6225</f>
        <v>336706</v>
      </c>
      <c r="F6225" s="4" t="str">
        <f>Sheet1!F6225</f>
        <v>['Whisper Bindazzz Nights (XL+) 1 Pc-1 Pc', 'Epigamia Blueberry Greek Yogurt-90 Gms', 'Haldirams Khatta Meetha Namkeen-400 Gms']</v>
      </c>
      <c r="G6225" s="4" t="str">
        <f>Sheet1!G6225</f>
        <v>2021-09-03T14:01:41.301</v>
      </c>
      <c r="H6225" s="4" t="str">
        <f>Sheet1!H6225</f>
        <v>2021-09-03T14:03:10.892</v>
      </c>
      <c r="I6225" s="4" t="str">
        <f>Sheet1!I6225</f>
        <v>2021-09-03T14:21:29.733</v>
      </c>
      <c r="J6225" s="4" t="str">
        <f>Sheet1!J6225</f>
        <v>YES</v>
      </c>
      <c r="K6225" s="4">
        <f>Sheet1!K6225</f>
        <v>0</v>
      </c>
      <c r="L6225" s="4">
        <f>Sheet1!L6225</f>
        <v>195</v>
      </c>
      <c r="M6225" s="4">
        <f>Sheet1!M6225</f>
        <v>0</v>
      </c>
      <c r="N6225" s="4">
        <f>Sheet1!N6225</f>
        <v>42</v>
      </c>
      <c r="O6225">
        <f t="shared" si="388"/>
        <v>1</v>
      </c>
      <c r="P6225" s="7" t="str">
        <f t="shared" si="389"/>
        <v>14:00:28.474</v>
      </c>
      <c r="Q622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6225" s="18" t="str">
        <f t="shared" si="390"/>
        <v>2021-09-03</v>
      </c>
      <c r="S6225" s="14">
        <f>WEEKDAY(transaction[[#This Row],[Date]],1)</f>
        <v>6</v>
      </c>
      <c r="T6225" s="4" t="str">
        <f>TEXT(transaction[[#This Row],[Date]],"mmmm")</f>
        <v>September</v>
      </c>
      <c r="U6225" s="4">
        <f>COUNT(transaction[[#This Row],[Order ID]])</f>
        <v>1</v>
      </c>
      <c r="V6225" s="22">
        <f>transaction[[#This Row],[succesful delivery]]/transaction[[#This Row],[ordernum]]</f>
        <v>1</v>
      </c>
      <c r="W6225" s="4">
        <f t="shared" si="391"/>
        <v>3</v>
      </c>
      <c r="X6225" s="23">
        <f>(RIGHT(Completed_Cancelled_Timestamp,LEN(Completed_Cancelled_Timestamp)-FIND("T",Completed_Cancelled_Timestamp)))-transaction[Order time]</f>
        <v>1.4597905092592622E-2</v>
      </c>
      <c r="Y6225" s="4" t="str">
        <f>IF(OR(WEEKDAY(transaction[Weeknum], 1) = 1,WEEKDAY(transaction[Weeknum], 1) = 7), "Weekend", "Weekday")</f>
        <v>Weekday</v>
      </c>
    </row>
    <row r="6226" spans="1:25" ht="15.6" x14ac:dyDescent="0.3">
      <c r="A6226" s="4" t="str">
        <f>CLEAN(TRIM(Sheet1!A6226))</f>
        <v>2021-05-09T18:58:43.892</v>
      </c>
      <c r="B6226" s="4" t="str">
        <f>CLEAN(TRIM(Sheet1!B6226))</f>
        <v>FNE1958596</v>
      </c>
      <c r="C6226" s="4" t="str">
        <f>CLEAN(TRIM(Sheet1!C6226))</f>
        <v>HSR Layout</v>
      </c>
      <c r="D6226" s="4" t="str">
        <f>CLEAN(TRIM(Sheet1!D6226))</f>
        <v>Harlur</v>
      </c>
      <c r="E6226" s="4">
        <f>Sheet1!E6226</f>
        <v>243413</v>
      </c>
      <c r="F6226" s="4" t="str">
        <f>Sheet1!F6226</f>
        <v>['Britannia Whole Wheat Bread-400 Gms', 'Monkey 555 Grass Broom-1 Pc', 'Nandini Good Life Milk Tetra Pack-1 Ltr', 'Dettol Original Hand Wash Pump-225 Ml', 'Premier Kitchen Towel-4 Pcs']</v>
      </c>
      <c r="G6226" s="4" t="str">
        <f>Sheet1!G6226</f>
        <v>2021-05-09T20:10:15.501</v>
      </c>
      <c r="H6226" s="4" t="str">
        <f>Sheet1!H6226</f>
        <v>2021-05-09T20:16:04.222</v>
      </c>
      <c r="I6226" s="4" t="str">
        <f>Sheet1!I6226</f>
        <v>2021-05-09T20:41:06.848</v>
      </c>
      <c r="J6226" s="4" t="str">
        <f>Sheet1!J6226</f>
        <v>YES</v>
      </c>
      <c r="K6226" s="4">
        <f>Sheet1!K6226</f>
        <v>0</v>
      </c>
      <c r="L6226" s="4">
        <f>Sheet1!L6226</f>
        <v>648</v>
      </c>
      <c r="M6226" s="4">
        <f>Sheet1!M6226</f>
        <v>45</v>
      </c>
      <c r="N6226" s="4">
        <f>Sheet1!N6226</f>
        <v>0</v>
      </c>
      <c r="O6226">
        <f t="shared" si="388"/>
        <v>1</v>
      </c>
      <c r="P6226" s="7" t="str">
        <f t="shared" si="389"/>
        <v>18:58:43.892</v>
      </c>
      <c r="Q622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6226" s="18" t="str">
        <f t="shared" si="390"/>
        <v>2021-05-09</v>
      </c>
      <c r="S6226" s="14">
        <f>WEEKDAY(transaction[[#This Row],[Date]],1)</f>
        <v>1</v>
      </c>
      <c r="T6226" s="4" t="str">
        <f>TEXT(transaction[[#This Row],[Date]],"mmmm")</f>
        <v>May</v>
      </c>
      <c r="U6226" s="4">
        <f>COUNT(transaction[[#This Row],[Order ID]])</f>
        <v>1</v>
      </c>
      <c r="V6226" s="22">
        <f>transaction[[#This Row],[succesful delivery]]/transaction[[#This Row],[ordernum]]</f>
        <v>1</v>
      </c>
      <c r="W6226" s="4">
        <f t="shared" si="391"/>
        <v>5</v>
      </c>
      <c r="X6226" s="23">
        <f>(RIGHT(Completed_Cancelled_Timestamp,LEN(Completed_Cancelled_Timestamp)-FIND("T",Completed_Cancelled_Timestamp)))-transaction[Order time]</f>
        <v>7.1099027777777657E-2</v>
      </c>
      <c r="Y6226" s="4" t="str">
        <f>IF(OR(WEEKDAY(transaction[Weeknum], 1) = 1,WEEKDAY(transaction[Weeknum], 1) = 7), "Weekend", "Weekday")</f>
        <v>Weekend</v>
      </c>
    </row>
    <row r="6227" spans="1:25" ht="15.6" x14ac:dyDescent="0.3">
      <c r="A6227" s="4" t="str">
        <f>CLEAN(TRIM(Sheet1!A6227))</f>
        <v>2021-05-09T18:46:45.164</v>
      </c>
      <c r="B6227" s="4" t="str">
        <f>CLEAN(TRIM(Sheet1!B6227))</f>
        <v>GYV2158578</v>
      </c>
      <c r="C6227" s="4" t="str">
        <f>CLEAN(TRIM(Sheet1!C6227))</f>
        <v>HSR Layout</v>
      </c>
      <c r="D6227" s="4" t="str">
        <f>CLEAN(TRIM(Sheet1!D6227))</f>
        <v>Harlur</v>
      </c>
      <c r="E6227" s="4">
        <f>Sheet1!E6227</f>
        <v>243384</v>
      </c>
      <c r="F6227" s="4" t="str">
        <f>Sheet1!F6227</f>
        <v>['Popular Essentials Jeera-100 Gms', 'Dabur Hommade Tamarind Paste-200 Gms', 'Homelite Match Box-1 Pc', 'Muskmelon-1 Pc', "Kwality Wall's Tender Coconut Ice Cream Cup-100 Ml", 'Bay Leaf-25 Gms', 'Onion-1 Kg', 'Coriander Leaves-100 Gms']</v>
      </c>
      <c r="G6227" s="4" t="str">
        <f>Sheet1!G6227</f>
        <v>2021-05-09T19:30:56.552</v>
      </c>
      <c r="H6227" s="4" t="str">
        <f>Sheet1!H6227</f>
        <v>2021-05-09T19:37:52.226</v>
      </c>
      <c r="I6227" s="4" t="str">
        <f>Sheet1!I6227</f>
        <v>2021-05-09T20:06:47.487</v>
      </c>
      <c r="J6227" s="4" t="str">
        <f>Sheet1!J6227</f>
        <v>YES</v>
      </c>
      <c r="K6227" s="4">
        <f>Sheet1!K6227</f>
        <v>5</v>
      </c>
      <c r="L6227" s="4">
        <f>Sheet1!L6227</f>
        <v>304</v>
      </c>
      <c r="M6227" s="4">
        <f>Sheet1!M6227</f>
        <v>0</v>
      </c>
      <c r="N6227" s="4">
        <f>Sheet1!N6227</f>
        <v>0</v>
      </c>
      <c r="O6227">
        <f t="shared" si="388"/>
        <v>1</v>
      </c>
      <c r="P6227" s="7" t="str">
        <f t="shared" si="389"/>
        <v>18:46:45.164</v>
      </c>
      <c r="Q622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6227" s="18" t="str">
        <f t="shared" si="390"/>
        <v>2021-05-09</v>
      </c>
      <c r="S6227" s="14">
        <f>WEEKDAY(transaction[[#This Row],[Date]],1)</f>
        <v>1</v>
      </c>
      <c r="T6227" s="4" t="str">
        <f>TEXT(transaction[[#This Row],[Date]],"mmmm")</f>
        <v>May</v>
      </c>
      <c r="U6227" s="4">
        <f>COUNT(transaction[[#This Row],[Order ID]])</f>
        <v>1</v>
      </c>
      <c r="V6227" s="22">
        <f>transaction[[#This Row],[succesful delivery]]/transaction[[#This Row],[ordernum]]</f>
        <v>1</v>
      </c>
      <c r="W6227" s="4">
        <f t="shared" si="391"/>
        <v>8</v>
      </c>
      <c r="X6227" s="23">
        <f>(RIGHT(Completed_Cancelled_Timestamp,LEN(Completed_Cancelled_Timestamp)-FIND("T",Completed_Cancelled_Timestamp)))-transaction[Order time]</f>
        <v>5.5582442129629483E-2</v>
      </c>
      <c r="Y6227" s="4" t="str">
        <f>IF(OR(WEEKDAY(transaction[Weeknum], 1) = 1,WEEKDAY(transaction[Weeknum], 1) = 7), "Weekend", "Weekday")</f>
        <v>Weekend</v>
      </c>
    </row>
    <row r="6228" spans="1:25" ht="15.6" hidden="1" x14ac:dyDescent="0.3">
      <c r="A6228" s="4" t="str">
        <f>CLEAN(TRIM(Sheet1!A6228))</f>
        <v>2021-09-02T22:35:56.855</v>
      </c>
      <c r="B6228" s="4" t="str">
        <f>CLEAN(TRIM(Sheet1!B6228))</f>
        <v>GYV2158578</v>
      </c>
      <c r="C6228" s="4" t="str">
        <f>CLEAN(TRIM(Sheet1!C6228))</f>
        <v>HSR Layout</v>
      </c>
      <c r="D6228" s="4" t="str">
        <f>CLEAN(TRIM(Sheet1!D6228))</f>
        <v>Harlur</v>
      </c>
      <c r="E6228" s="4">
        <f>Sheet1!E6228</f>
        <v>336190</v>
      </c>
      <c r="F6228" s="4" t="str">
        <f>Sheet1!F6228</f>
        <v>['Parle Milano Choco Chip Cookies-75 Gms', 'Bingo Potato Chips Original Style- Chilli Sprinkled-52 Gms', 'Bauli Vanilla Moonfils-45 Gms', 'Britannia Bourbon Cream Biscuit-100 Gms', 'Snickers Chocolate Bar-22 Gms', 'Britannia Treat Jim Jam Biscuit-62 Gms', 'Cadbury Dairy Milk Chocolate-13.2 Gms', 'Lays Hot n Sweet Chilli Potato Chips-52 Gms', 'Nestle Kitkat Fingers Chocolate-37.5 Gms', 'Cadbury 5 Star Chocolate Bar-19.5 Gms']</v>
      </c>
      <c r="G6228" s="4" t="str">
        <f>Sheet1!G6228</f>
        <v>2021-09-02T22:46:27.824</v>
      </c>
      <c r="H6228" s="4" t="str">
        <f>Sheet1!H6228</f>
        <v>2021-09-02T22:49:32.433</v>
      </c>
      <c r="I6228" s="4" t="str">
        <f>Sheet1!I6228</f>
        <v>2021-09-02T23:03:39.402</v>
      </c>
      <c r="J6228" s="4" t="str">
        <f>Sheet1!J6228</f>
        <v>YES</v>
      </c>
      <c r="K6228" s="4">
        <f>Sheet1!K6228</f>
        <v>5</v>
      </c>
      <c r="L6228" s="4">
        <f>Sheet1!L6228</f>
        <v>320</v>
      </c>
      <c r="M6228" s="4">
        <f>Sheet1!M6228</f>
        <v>25</v>
      </c>
      <c r="N6228" s="4">
        <f>Sheet1!N6228</f>
        <v>23</v>
      </c>
      <c r="O6228">
        <f t="shared" si="388"/>
        <v>1</v>
      </c>
      <c r="P6228" s="7" t="str">
        <f t="shared" si="389"/>
        <v>22:35:56.855</v>
      </c>
      <c r="Q622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6228" s="18" t="str">
        <f t="shared" si="390"/>
        <v>2021-09-02</v>
      </c>
      <c r="S6228" s="14">
        <f>WEEKDAY(transaction[[#This Row],[Date]],1)</f>
        <v>5</v>
      </c>
      <c r="T6228" s="4" t="str">
        <f>TEXT(transaction[[#This Row],[Date]],"mmmm")</f>
        <v>September</v>
      </c>
      <c r="U6228" s="4">
        <f>COUNT(transaction[[#This Row],[Order ID]])</f>
        <v>1</v>
      </c>
      <c r="V6228" s="22">
        <f>transaction[[#This Row],[succesful delivery]]/transaction[[#This Row],[ordernum]]</f>
        <v>1</v>
      </c>
      <c r="W6228" s="4">
        <f t="shared" si="391"/>
        <v>10</v>
      </c>
      <c r="X6228" s="23">
        <f>(RIGHT(Completed_Cancelled_Timestamp,LEN(Completed_Cancelled_Timestamp)-FIND("T",Completed_Cancelled_Timestamp)))-transaction[Order time]</f>
        <v>1.9242442129629778E-2</v>
      </c>
      <c r="Y6228" s="4" t="str">
        <f>IF(OR(WEEKDAY(transaction[Weeknum], 1) = 1,WEEKDAY(transaction[Weeknum], 1) = 7), "Weekend", "Weekday")</f>
        <v>Weekday</v>
      </c>
    </row>
    <row r="6229" spans="1:25" ht="15.6" hidden="1" x14ac:dyDescent="0.3">
      <c r="A6229" s="4" t="str">
        <f>CLEAN(TRIM(Sheet1!A6229))</f>
        <v>2021-09-02T23:20:24.783</v>
      </c>
      <c r="B6229" s="4" t="str">
        <f>CLEAN(TRIM(Sheet1!B6229))</f>
        <v>GYV2158578</v>
      </c>
      <c r="C6229" s="4" t="str">
        <f>CLEAN(TRIM(Sheet1!C6229))</f>
        <v>HSR Layout</v>
      </c>
      <c r="D6229" s="4" t="str">
        <f>CLEAN(TRIM(Sheet1!D6229))</f>
        <v>Harlur</v>
      </c>
      <c r="E6229" s="4">
        <f>Sheet1!E6229</f>
        <v>336239</v>
      </c>
      <c r="F6229" s="4" t="str">
        <f>Sheet1!F6229</f>
        <v>['Cadbury Dairy Milk Silk Chocolate Fruit And Nut-55 Gms', 'Banana Elaichi / Yellaki-6 Pcs', 'Tropicana Orange Delight Juice-1 Ltr', 'Real Fruit Juice - Power Pineapple Fruit-1 Ltr', 'Snickers Miniatures-170 Gms', 'Britannia Fruit Cake-130 Gms', 'Britannia Nut &amp; Raisin Romance Cake-140 Gms', 'Nestle Munch - Nuts-35.2 Gms', 'Gone Mad Premium Coffee Sticks-100 Gms', 'Cadbury Dairy Milk Home Treats Chocolate-126 Gms', 'Custard Apple-1 Pack', 'Guava-2 Pcs', 'Paper Boat Aamras Juice-1 Ltr', 'Minute Maid Pulpy Orange Juice-1 Ltr', 'Kwality Walls Feast Fruit N Nut Hardcore Ice cream-70 ML']</v>
      </c>
      <c r="G6229" s="4" t="str">
        <f>Sheet1!G6229</f>
        <v>2021-09-02T23:34:23.175</v>
      </c>
      <c r="H6229" s="4" t="str">
        <f>Sheet1!H6229</f>
        <v>2021-09-02T23:37:51.482</v>
      </c>
      <c r="I6229" s="4" t="str">
        <f>Sheet1!I6229</f>
        <v>2021-09-02T23:49:10.657</v>
      </c>
      <c r="J6229" s="4" t="str">
        <f>Sheet1!J6229</f>
        <v>YES</v>
      </c>
      <c r="K6229" s="4">
        <f>Sheet1!K6229</f>
        <v>0</v>
      </c>
      <c r="L6229" s="4">
        <f>Sheet1!L6229</f>
        <v>1191</v>
      </c>
      <c r="M6229" s="4">
        <f>Sheet1!M6229</f>
        <v>0</v>
      </c>
      <c r="N6229" s="4">
        <f>Sheet1!N6229</f>
        <v>37</v>
      </c>
      <c r="O6229">
        <f t="shared" si="388"/>
        <v>1</v>
      </c>
      <c r="P6229" s="7" t="str">
        <f t="shared" si="389"/>
        <v>23:20:24.783</v>
      </c>
      <c r="Q622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6229" s="18" t="str">
        <f t="shared" si="390"/>
        <v>2021-09-02</v>
      </c>
      <c r="S6229" s="14">
        <f>WEEKDAY(transaction[[#This Row],[Date]],1)</f>
        <v>5</v>
      </c>
      <c r="T6229" s="4" t="str">
        <f>TEXT(transaction[[#This Row],[Date]],"mmmm")</f>
        <v>September</v>
      </c>
      <c r="U6229" s="4">
        <f>COUNT(transaction[[#This Row],[Order ID]])</f>
        <v>1</v>
      </c>
      <c r="V6229" s="22">
        <f>transaction[[#This Row],[succesful delivery]]/transaction[[#This Row],[ordernum]]</f>
        <v>1</v>
      </c>
      <c r="W6229" s="4">
        <f t="shared" si="391"/>
        <v>15</v>
      </c>
      <c r="X6229" s="23">
        <f>(RIGHT(Completed_Cancelled_Timestamp,LEN(Completed_Cancelled_Timestamp)-FIND("T",Completed_Cancelled_Timestamp)))-transaction[Order time]</f>
        <v>1.9975393518518736E-2</v>
      </c>
      <c r="Y6229" s="4" t="str">
        <f>IF(OR(WEEKDAY(transaction[Weeknum], 1) = 1,WEEKDAY(transaction[Weeknum], 1) = 7), "Weekend", "Weekday")</f>
        <v>Weekday</v>
      </c>
    </row>
    <row r="6230" spans="1:25" ht="15.6" x14ac:dyDescent="0.3">
      <c r="A6230" s="4" t="str">
        <f>CLEAN(TRIM(Sheet1!A6230))</f>
        <v>2021-05-09T17:55:07.511</v>
      </c>
      <c r="B6230" s="4" t="str">
        <f>CLEAN(TRIM(Sheet1!B6230))</f>
        <v>XJC1958554</v>
      </c>
      <c r="C6230" s="4" t="str">
        <f>CLEAN(TRIM(Sheet1!C6230))</f>
        <v>HSR Layout</v>
      </c>
      <c r="D6230" s="4" t="str">
        <f>CLEAN(TRIM(Sheet1!D6230))</f>
        <v>Koramangala, Ejipura</v>
      </c>
      <c r="E6230" s="4">
        <f>Sheet1!E6230</f>
        <v>243355</v>
      </c>
      <c r="F6230" s="4" t="str">
        <f>Sheet1!F6230</f>
        <v>['Britannia Fruit Cake-130 Gms', 'Limca Pet Bottle-750 Ml', 'Haldirams Salted Kaju-40 Gms', 'Amul Masti Spiced Buttermilk-1 Ltr', 'Britannia Nice Time Biscuit-150 Gms']</v>
      </c>
      <c r="G6230" s="4" t="str">
        <f>Sheet1!G6230</f>
        <v>2021-05-09T18:59:18.611</v>
      </c>
      <c r="H6230" s="4" t="str">
        <f>Sheet1!H6230</f>
        <v>2021-05-09T19:07:19.949</v>
      </c>
      <c r="I6230" s="4" t="str">
        <f>Sheet1!I6230</f>
        <v>2021-05-09T19:19:35.089</v>
      </c>
      <c r="J6230" s="4" t="str">
        <f>Sheet1!J6230</f>
        <v>YES</v>
      </c>
      <c r="K6230" s="4">
        <f>Sheet1!K6230</f>
        <v>0</v>
      </c>
      <c r="L6230" s="4">
        <f>Sheet1!L6230</f>
        <v>475</v>
      </c>
      <c r="M6230" s="4">
        <f>Sheet1!M6230</f>
        <v>10</v>
      </c>
      <c r="N6230" s="4">
        <f>Sheet1!N6230</f>
        <v>14</v>
      </c>
      <c r="O6230">
        <f t="shared" si="388"/>
        <v>1</v>
      </c>
      <c r="P6230" s="7" t="str">
        <f t="shared" si="389"/>
        <v>17:55:07.511</v>
      </c>
      <c r="Q623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6230" s="18" t="str">
        <f t="shared" si="390"/>
        <v>2021-05-09</v>
      </c>
      <c r="S6230" s="14">
        <f>WEEKDAY(transaction[[#This Row],[Date]],1)</f>
        <v>1</v>
      </c>
      <c r="T6230" s="4" t="str">
        <f>TEXT(transaction[[#This Row],[Date]],"mmmm")</f>
        <v>May</v>
      </c>
      <c r="U6230" s="4">
        <f>COUNT(transaction[[#This Row],[Order ID]])</f>
        <v>1</v>
      </c>
      <c r="V6230" s="22">
        <f>transaction[[#This Row],[succesful delivery]]/transaction[[#This Row],[ordernum]]</f>
        <v>1</v>
      </c>
      <c r="W6230" s="4">
        <f t="shared" si="391"/>
        <v>5</v>
      </c>
      <c r="X6230" s="23">
        <f>(RIGHT(Completed_Cancelled_Timestamp,LEN(Completed_Cancelled_Timestamp)-FIND("T",Completed_Cancelled_Timestamp)))-transaction[Order time]</f>
        <v>5.8652523148148283E-2</v>
      </c>
      <c r="Y6230" s="4" t="str">
        <f>IF(OR(WEEKDAY(transaction[Weeknum], 1) = 1,WEEKDAY(transaction[Weeknum], 1) = 7), "Weekend", "Weekday")</f>
        <v>Weekend</v>
      </c>
    </row>
    <row r="6231" spans="1:25" ht="15.6" x14ac:dyDescent="0.3">
      <c r="A6231" s="4" t="str">
        <f>CLEAN(TRIM(Sheet1!A6231))</f>
        <v>2021-05-09T17:52:53.860</v>
      </c>
      <c r="B6231" s="4" t="str">
        <f>CLEAN(TRIM(Sheet1!B6231))</f>
        <v>BJZ1658548</v>
      </c>
      <c r="C6231" s="4" t="str">
        <f>CLEAN(TRIM(Sheet1!C6231))</f>
        <v>HSR Layout</v>
      </c>
      <c r="D6231" s="4" t="str">
        <f>CLEAN(TRIM(Sheet1!D6231))</f>
        <v>HSR Layout</v>
      </c>
      <c r="E6231" s="4">
        <f>Sheet1!E6231</f>
        <v>243351</v>
      </c>
      <c r="F6231" s="4" t="str">
        <f>Sheet1!F6231</f>
        <v>['Britannia Maida Kulcha Bread-230 Gms']</v>
      </c>
      <c r="G6231" s="4" t="str">
        <f>Sheet1!G6231</f>
        <v>2021-05-09T17:56:54.380</v>
      </c>
      <c r="H6231" s="4" t="str">
        <f>Sheet1!H6231</f>
        <v>2021-05-09T17:59:02.400</v>
      </c>
      <c r="I6231" s="4" t="str">
        <f>Sheet1!I6231</f>
        <v>2021-05-09T18:07:11.442</v>
      </c>
      <c r="J6231" s="4" t="str">
        <f>Sheet1!J6231</f>
        <v>YES</v>
      </c>
      <c r="K6231" s="4">
        <f>Sheet1!K6231</f>
        <v>5</v>
      </c>
      <c r="L6231" s="4">
        <f>Sheet1!L6231</f>
        <v>35</v>
      </c>
      <c r="M6231" s="4">
        <f>Sheet1!M6231</f>
        <v>0</v>
      </c>
      <c r="N6231" s="4">
        <f>Sheet1!N6231</f>
        <v>0</v>
      </c>
      <c r="O6231">
        <f t="shared" si="388"/>
        <v>1</v>
      </c>
      <c r="P6231" s="7" t="str">
        <f t="shared" si="389"/>
        <v>17:52:53.860</v>
      </c>
      <c r="Q623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6231" s="18" t="str">
        <f t="shared" si="390"/>
        <v>2021-05-09</v>
      </c>
      <c r="S6231" s="14">
        <f>WEEKDAY(transaction[[#This Row],[Date]],1)</f>
        <v>1</v>
      </c>
      <c r="T6231" s="4" t="str">
        <f>TEXT(transaction[[#This Row],[Date]],"mmmm")</f>
        <v>May</v>
      </c>
      <c r="U6231" s="4">
        <f>COUNT(transaction[[#This Row],[Order ID]])</f>
        <v>1</v>
      </c>
      <c r="V6231" s="22">
        <f>transaction[[#This Row],[succesful delivery]]/transaction[[#This Row],[ordernum]]</f>
        <v>1</v>
      </c>
      <c r="W6231" s="4">
        <f t="shared" si="391"/>
        <v>1</v>
      </c>
      <c r="X6231" s="23">
        <f>(RIGHT(Completed_Cancelled_Timestamp,LEN(Completed_Cancelled_Timestamp)-FIND("T",Completed_Cancelled_Timestamp)))-transaction[Order time]</f>
        <v>9.9257175925925312E-3</v>
      </c>
      <c r="Y6231" s="4" t="str">
        <f>IF(OR(WEEKDAY(transaction[Weeknum], 1) = 1,WEEKDAY(transaction[Weeknum], 1) = 7), "Weekend", "Weekday")</f>
        <v>Weekend</v>
      </c>
    </row>
    <row r="6232" spans="1:25" ht="15.6" hidden="1" x14ac:dyDescent="0.3">
      <c r="A6232" s="4" t="str">
        <f>CLEAN(TRIM(Sheet1!A6232))</f>
        <v>2021-05-19T15:30:31.605</v>
      </c>
      <c r="B6232" s="4" t="str">
        <f>CLEAN(TRIM(Sheet1!B6232))</f>
        <v>BJZ1658548</v>
      </c>
      <c r="C6232" s="4" t="str">
        <f>CLEAN(TRIM(Sheet1!C6232))</f>
        <v>HSR Layout</v>
      </c>
      <c r="D6232" s="4" t="str">
        <f>CLEAN(TRIM(Sheet1!D6232))</f>
        <v>HSR Layout</v>
      </c>
      <c r="E6232" s="4">
        <f>Sheet1!E6232</f>
        <v>250346</v>
      </c>
      <c r="F6232" s="4" t="str">
        <f>Sheet1!F6232</f>
        <v>["Kwality Wall's Double Chocolate Cornetto (Cone)-105 Ml", "Kwality Wall's Butterscotch Cornetto (Cone)-105 Ml", 'Idhayam Gingelly Oil-500 Ml', 'Britannia Marie Gold Biscuit-43 Gms', 'Frooti Mango Juice Tetra Pack-160 Ml', 'Parle Krack Jack Biscuits-200 Gms', 'Snoodles Chilli Garlic Sauce Instant Noodles 80 Gms-80 Gms', 'Desi Tomato-500 Gms']</v>
      </c>
      <c r="G6232" s="4" t="str">
        <f>Sheet1!G6232</f>
        <v>2021-05-19T15:22:47.192</v>
      </c>
      <c r="H6232" s="4" t="str">
        <f>Sheet1!H6232</f>
        <v>2021-05-19T15:47:13.217</v>
      </c>
      <c r="I6232" s="4" t="str">
        <f>Sheet1!I6232</f>
        <v>2021-05-19T15:52:45.003</v>
      </c>
      <c r="J6232" s="4" t="str">
        <f>Sheet1!J6232</f>
        <v>YES</v>
      </c>
      <c r="K6232" s="4">
        <f>Sheet1!K6232</f>
        <v>5</v>
      </c>
      <c r="L6232" s="4">
        <f>Sheet1!L6232</f>
        <v>346</v>
      </c>
      <c r="M6232" s="4">
        <f>Sheet1!M6232</f>
        <v>25</v>
      </c>
      <c r="N6232" s="4">
        <f>Sheet1!N6232</f>
        <v>20</v>
      </c>
      <c r="O6232">
        <f t="shared" si="388"/>
        <v>1</v>
      </c>
      <c r="P6232" s="7" t="str">
        <f t="shared" si="389"/>
        <v>15:30:31.605</v>
      </c>
      <c r="Q623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6232" s="18" t="str">
        <f t="shared" si="390"/>
        <v>2021-05-19</v>
      </c>
      <c r="S6232" s="14">
        <f>WEEKDAY(transaction[[#This Row],[Date]],1)</f>
        <v>4</v>
      </c>
      <c r="T6232" s="4" t="str">
        <f>TEXT(transaction[[#This Row],[Date]],"mmmm")</f>
        <v>May</v>
      </c>
      <c r="U6232" s="4">
        <f>COUNT(transaction[[#This Row],[Order ID]])</f>
        <v>1</v>
      </c>
      <c r="V6232" s="22">
        <f>transaction[[#This Row],[succesful delivery]]/transaction[[#This Row],[ordernum]]</f>
        <v>1</v>
      </c>
      <c r="W6232" s="4">
        <f t="shared" si="391"/>
        <v>8</v>
      </c>
      <c r="X6232" s="23">
        <f>(RIGHT(Completed_Cancelled_Timestamp,LEN(Completed_Cancelled_Timestamp)-FIND("T",Completed_Cancelled_Timestamp)))-transaction[Order time]</f>
        <v>1.5432847222222157E-2</v>
      </c>
      <c r="Y6232" s="4" t="str">
        <f>IF(OR(WEEKDAY(transaction[Weeknum], 1) = 1,WEEKDAY(transaction[Weeknum], 1) = 7), "Weekend", "Weekday")</f>
        <v>Weekday</v>
      </c>
    </row>
    <row r="6233" spans="1:25" ht="15.6" x14ac:dyDescent="0.3">
      <c r="A6233" s="4" t="str">
        <f>CLEAN(TRIM(Sheet1!A6233))</f>
        <v>2021-06-06T18:14:29.461</v>
      </c>
      <c r="B6233" s="4" t="str">
        <f>CLEAN(TRIM(Sheet1!B6233))</f>
        <v>BJZ1658548</v>
      </c>
      <c r="C6233" s="4" t="str">
        <f>CLEAN(TRIM(Sheet1!C6233))</f>
        <v>HSR Layout</v>
      </c>
      <c r="D6233" s="4" t="str">
        <f>CLEAN(TRIM(Sheet1!D6233))</f>
        <v>HSR Layout</v>
      </c>
      <c r="E6233" s="4">
        <f>Sheet1!E6233</f>
        <v>264618</v>
      </c>
      <c r="F6233" s="4" t="str">
        <f>Sheet1!F6233</f>
        <v>['Apple Royal Gala-2 Pcs', 'Banana Elaichi / Yellaki-6 Pcs', 'Kids Joy Bag 30 Gms-30 Gms', 'Colgate Kids 6+ Yrs Toothpaste - Motu Patlu 18 Gms-18 Gms', 'Bingo Mad Angles Cheese Nachos 15 Gms-15 Gms', 'Parle Krack Jack Biscuits-200 Gms']</v>
      </c>
      <c r="G6233" s="4" t="str">
        <f>Sheet1!G6233</f>
        <v>2021-06-06T18:19:14.841</v>
      </c>
      <c r="H6233" s="4" t="str">
        <f>Sheet1!H6233</f>
        <v>2021-06-06T18:21:42.964</v>
      </c>
      <c r="I6233" s="4" t="str">
        <f>Sheet1!I6233</f>
        <v>2021-06-06T18:26:24.337</v>
      </c>
      <c r="J6233" s="4" t="str">
        <f>Sheet1!J6233</f>
        <v>YES</v>
      </c>
      <c r="K6233" s="4">
        <f>Sheet1!K6233</f>
        <v>5</v>
      </c>
      <c r="L6233" s="4">
        <f>Sheet1!L6233</f>
        <v>197</v>
      </c>
      <c r="M6233" s="4">
        <f>Sheet1!M6233</f>
        <v>25</v>
      </c>
      <c r="N6233" s="4">
        <f>Sheet1!N6233</f>
        <v>35</v>
      </c>
      <c r="O6233">
        <f t="shared" si="388"/>
        <v>1</v>
      </c>
      <c r="P6233" s="7" t="str">
        <f t="shared" si="389"/>
        <v>18:14:29.461</v>
      </c>
      <c r="Q623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6233" s="18" t="str">
        <f t="shared" si="390"/>
        <v>2021-06-06</v>
      </c>
      <c r="S6233" s="14">
        <f>WEEKDAY(transaction[[#This Row],[Date]],1)</f>
        <v>1</v>
      </c>
      <c r="T6233" s="4" t="str">
        <f>TEXT(transaction[[#This Row],[Date]],"mmmm")</f>
        <v>June</v>
      </c>
      <c r="U6233" s="4">
        <f>COUNT(transaction[[#This Row],[Order ID]])</f>
        <v>1</v>
      </c>
      <c r="V6233" s="22">
        <f>transaction[[#This Row],[succesful delivery]]/transaction[[#This Row],[ordernum]]</f>
        <v>1</v>
      </c>
      <c r="W6233" s="4">
        <f t="shared" si="391"/>
        <v>6</v>
      </c>
      <c r="X6233" s="23">
        <f>(RIGHT(Completed_Cancelled_Timestamp,LEN(Completed_Cancelled_Timestamp)-FIND("T",Completed_Cancelled_Timestamp)))-transaction[Order time]</f>
        <v>8.2740277777777482E-3</v>
      </c>
      <c r="Y6233" s="4" t="str">
        <f>IF(OR(WEEKDAY(transaction[Weeknum], 1) = 1,WEEKDAY(transaction[Weeknum], 1) = 7), "Weekend", "Weekday")</f>
        <v>Weekend</v>
      </c>
    </row>
    <row r="6234" spans="1:25" ht="15.6" hidden="1" x14ac:dyDescent="0.3">
      <c r="A6234" s="4" t="str">
        <f>CLEAN(TRIM(Sheet1!A6234))</f>
        <v>2021-06-24T13:10:24.769</v>
      </c>
      <c r="B6234" s="4" t="str">
        <f>CLEAN(TRIM(Sheet1!B6234))</f>
        <v>BJZ1658548</v>
      </c>
      <c r="C6234" s="4" t="str">
        <f>CLEAN(TRIM(Sheet1!C6234))</f>
        <v>HSR Layout</v>
      </c>
      <c r="D6234" s="4" t="str">
        <f>CLEAN(TRIM(Sheet1!D6234))</f>
        <v>HSR Layout</v>
      </c>
      <c r="E6234" s="4">
        <f>Sheet1!E6234</f>
        <v>277695</v>
      </c>
      <c r="F6234" s="4" t="str">
        <f>Sheet1!F6234</f>
        <v>['Nandini Standard Milk-1 Ltr', 'Tata Salt-1 Kg', 'Kwality Walls Vanilla Ice cream-700 Ml', 'Kwality walls Cornetto - Double Chocolate Ice Cream-105 Ml']</v>
      </c>
      <c r="G6234" s="4" t="str">
        <f>Sheet1!G6234</f>
        <v>2021-06-24T13:15:44.352</v>
      </c>
      <c r="H6234" s="4" t="str">
        <f>Sheet1!H6234</f>
        <v>2021-06-24T13:19:18.811</v>
      </c>
      <c r="I6234" s="4" t="str">
        <f>Sheet1!I6234</f>
        <v>2021-06-24T13:23:23.667</v>
      </c>
      <c r="J6234" s="4" t="str">
        <f>Sheet1!J6234</f>
        <v>YES</v>
      </c>
      <c r="K6234" s="4">
        <f>Sheet1!K6234</f>
        <v>0</v>
      </c>
      <c r="L6234" s="4">
        <f>Sheet1!L6234</f>
        <v>197</v>
      </c>
      <c r="M6234" s="4">
        <f>Sheet1!M6234</f>
        <v>25</v>
      </c>
      <c r="N6234" s="4">
        <f>Sheet1!N6234</f>
        <v>0</v>
      </c>
      <c r="O6234">
        <f t="shared" si="388"/>
        <v>1</v>
      </c>
      <c r="P6234" s="7" t="str">
        <f t="shared" si="389"/>
        <v>13:10:24.769</v>
      </c>
      <c r="Q623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6234" s="18" t="str">
        <f t="shared" si="390"/>
        <v>2021-06-24</v>
      </c>
      <c r="S6234" s="14">
        <f>WEEKDAY(transaction[[#This Row],[Date]],1)</f>
        <v>5</v>
      </c>
      <c r="T6234" s="4" t="str">
        <f>TEXT(transaction[[#This Row],[Date]],"mmmm")</f>
        <v>June</v>
      </c>
      <c r="U6234" s="4">
        <f>COUNT(transaction[[#This Row],[Order ID]])</f>
        <v>1</v>
      </c>
      <c r="V6234" s="22">
        <f>transaction[[#This Row],[succesful delivery]]/transaction[[#This Row],[ordernum]]</f>
        <v>1</v>
      </c>
      <c r="W6234" s="4">
        <f t="shared" si="391"/>
        <v>4</v>
      </c>
      <c r="X6234" s="23">
        <f>(RIGHT(Completed_Cancelled_Timestamp,LEN(Completed_Cancelled_Timestamp)-FIND("T",Completed_Cancelled_Timestamp)))-transaction[Order time]</f>
        <v>9.0150231481481713E-3</v>
      </c>
      <c r="Y6234" s="4" t="str">
        <f>IF(OR(WEEKDAY(transaction[Weeknum], 1) = 1,WEEKDAY(transaction[Weeknum], 1) = 7), "Weekend", "Weekday")</f>
        <v>Weekday</v>
      </c>
    </row>
    <row r="6235" spans="1:25" ht="15.6" hidden="1" x14ac:dyDescent="0.3">
      <c r="A6235" s="4" t="str">
        <f>CLEAN(TRIM(Sheet1!A6235))</f>
        <v>2021-07-22T18:35:50.475</v>
      </c>
      <c r="B6235" s="4" t="str">
        <f>CLEAN(TRIM(Sheet1!B6235))</f>
        <v>BJZ1658548</v>
      </c>
      <c r="C6235" s="4" t="str">
        <f>CLEAN(TRIM(Sheet1!C6235))</f>
        <v>HSR Layout</v>
      </c>
      <c r="D6235" s="4" t="str">
        <f>CLEAN(TRIM(Sheet1!D6235))</f>
        <v>HSR Layout</v>
      </c>
      <c r="E6235" s="4">
        <f>Sheet1!E6235</f>
        <v>300684</v>
      </c>
      <c r="F6235" s="4" t="str">
        <f>Sheet1!F6235</f>
        <v>['Cothas Premium Special Coffee Powder-200 Gms', 'Britannia Daily Milk Bread-400 Gms', 'Clinic Plus Strong And Long Natural Shampoo-355 Ml', 'Parle G Glucose Biscuits-800 Gms', 'Sugar-1 Kg']</v>
      </c>
      <c r="G6235" s="4" t="str">
        <f>Sheet1!G6235</f>
        <v>2021-07-22T18:37:56.037</v>
      </c>
      <c r="H6235" s="4" t="str">
        <f>Sheet1!H6235</f>
        <v>2021-07-22T18:43:03.601</v>
      </c>
      <c r="I6235" s="4" t="str">
        <f>Sheet1!I6235</f>
        <v>2021-07-22T18:51:18.082</v>
      </c>
      <c r="J6235" s="4" t="str">
        <f>Sheet1!J6235</f>
        <v>YES</v>
      </c>
      <c r="K6235" s="4">
        <f>Sheet1!K6235</f>
        <v>0</v>
      </c>
      <c r="L6235" s="4">
        <f>Sheet1!L6235</f>
        <v>453</v>
      </c>
      <c r="M6235" s="4">
        <f>Sheet1!M6235</f>
        <v>32</v>
      </c>
      <c r="N6235" s="4">
        <f>Sheet1!N6235</f>
        <v>29</v>
      </c>
      <c r="O6235">
        <f t="shared" si="388"/>
        <v>1</v>
      </c>
      <c r="P6235" s="7" t="str">
        <f t="shared" si="389"/>
        <v>18:35:50.475</v>
      </c>
      <c r="Q623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6235" s="18" t="str">
        <f t="shared" si="390"/>
        <v>2021-07-22</v>
      </c>
      <c r="S6235" s="14">
        <f>WEEKDAY(transaction[[#This Row],[Date]],1)</f>
        <v>5</v>
      </c>
      <c r="T6235" s="4" t="str">
        <f>TEXT(transaction[[#This Row],[Date]],"mmmm")</f>
        <v>July</v>
      </c>
      <c r="U6235" s="4">
        <f>COUNT(transaction[[#This Row],[Order ID]])</f>
        <v>1</v>
      </c>
      <c r="V6235" s="22">
        <f>transaction[[#This Row],[succesful delivery]]/transaction[[#This Row],[ordernum]]</f>
        <v>1</v>
      </c>
      <c r="W6235" s="4">
        <f t="shared" si="391"/>
        <v>5</v>
      </c>
      <c r="X6235" s="23">
        <f>(RIGHT(Completed_Cancelled_Timestamp,LEN(Completed_Cancelled_Timestamp)-FIND("T",Completed_Cancelled_Timestamp)))-transaction[Order time]</f>
        <v>1.0736192129629507E-2</v>
      </c>
      <c r="Y6235" s="4" t="str">
        <f>IF(OR(WEEKDAY(transaction[Weeknum], 1) = 1,WEEKDAY(transaction[Weeknum], 1) = 7), "Weekend", "Weekday")</f>
        <v>Weekday</v>
      </c>
    </row>
    <row r="6236" spans="1:25" ht="15.6" hidden="1" x14ac:dyDescent="0.3">
      <c r="A6236" s="4" t="str">
        <f>CLEAN(TRIM(Sheet1!A6236))</f>
        <v>2021-08-05T18:44:20.845</v>
      </c>
      <c r="B6236" s="4" t="str">
        <f>CLEAN(TRIM(Sheet1!B6236))</f>
        <v>BJZ1658548</v>
      </c>
      <c r="C6236" s="4" t="str">
        <f>CLEAN(TRIM(Sheet1!C6236))</f>
        <v>HSR Layout</v>
      </c>
      <c r="D6236" s="4" t="str">
        <f>CLEAN(TRIM(Sheet1!D6236))</f>
        <v>HSR Layout</v>
      </c>
      <c r="E6236" s="4">
        <f>Sheet1!E6236</f>
        <v>310538</v>
      </c>
      <c r="F6236" s="4" t="str">
        <f>Sheet1!F6236</f>
        <v>['Sona Masoori Steam Rice-1 Kg', 'Britannia Milk Bikis Milky Sandwich-200 Gms', 'Mangaldeep Puja Sandal Agarbattis-84 Pcs']</v>
      </c>
      <c r="G6236" s="4" t="str">
        <f>Sheet1!G6236</f>
        <v>2021-08-05T18:49:17.204</v>
      </c>
      <c r="H6236" s="4" t="str">
        <f>Sheet1!H6236</f>
        <v>2021-08-05T18:52:53.932</v>
      </c>
      <c r="I6236" s="4" t="str">
        <f>Sheet1!I6236</f>
        <v>2021-08-05T19:04:06.769</v>
      </c>
      <c r="J6236" s="4" t="str">
        <f>Sheet1!J6236</f>
        <v>YES</v>
      </c>
      <c r="K6236" s="4">
        <f>Sheet1!K6236</f>
        <v>0</v>
      </c>
      <c r="L6236" s="4">
        <f>Sheet1!L6236</f>
        <v>595</v>
      </c>
      <c r="M6236" s="4">
        <f>Sheet1!M6236</f>
        <v>0</v>
      </c>
      <c r="N6236" s="4">
        <f>Sheet1!N6236</f>
        <v>0</v>
      </c>
      <c r="O6236">
        <f t="shared" si="388"/>
        <v>1</v>
      </c>
      <c r="P6236" s="7" t="str">
        <f t="shared" si="389"/>
        <v>18:44:20.845</v>
      </c>
      <c r="Q623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6236" s="18" t="str">
        <f t="shared" si="390"/>
        <v>2021-08-05</v>
      </c>
      <c r="S6236" s="14">
        <f>WEEKDAY(transaction[[#This Row],[Date]],1)</f>
        <v>5</v>
      </c>
      <c r="T6236" s="4" t="str">
        <f>TEXT(transaction[[#This Row],[Date]],"mmmm")</f>
        <v>August</v>
      </c>
      <c r="U6236" s="4">
        <f>COUNT(transaction[[#This Row],[Order ID]])</f>
        <v>1</v>
      </c>
      <c r="V6236" s="22">
        <f>transaction[[#This Row],[succesful delivery]]/transaction[[#This Row],[ordernum]]</f>
        <v>1</v>
      </c>
      <c r="W6236" s="4">
        <f t="shared" si="391"/>
        <v>3</v>
      </c>
      <c r="X6236" s="23">
        <f>(RIGHT(Completed_Cancelled_Timestamp,LEN(Completed_Cancelled_Timestamp)-FIND("T",Completed_Cancelled_Timestamp)))-transaction[Order time]</f>
        <v>1.372597222222216E-2</v>
      </c>
      <c r="Y6236" s="4" t="str">
        <f>IF(OR(WEEKDAY(transaction[Weeknum], 1) = 1,WEEKDAY(transaction[Weeknum], 1) = 7), "Weekend", "Weekday")</f>
        <v>Weekday</v>
      </c>
    </row>
    <row r="6237" spans="1:25" ht="15.6" hidden="1" x14ac:dyDescent="0.3">
      <c r="A6237" s="4" t="str">
        <f>CLEAN(TRIM(Sheet1!A6237))</f>
        <v>2021-08-10T08:14:22.767</v>
      </c>
      <c r="B6237" s="4" t="str">
        <f>CLEAN(TRIM(Sheet1!B6237))</f>
        <v>BJZ1658548</v>
      </c>
      <c r="C6237" s="4" t="str">
        <f>CLEAN(TRIM(Sheet1!C6237))</f>
        <v>HSR Layout</v>
      </c>
      <c r="D6237" s="4" t="str">
        <f>CLEAN(TRIM(Sheet1!D6237))</f>
        <v>HSR Layout</v>
      </c>
      <c r="E6237" s="4">
        <f>Sheet1!E6237</f>
        <v>313775</v>
      </c>
      <c r="F6237" s="4" t="str">
        <f>Sheet1!F6237</f>
        <v>['Nandas Whole Wheat Bread-400 Gms', 'Nandini - Shubham Pasteurized Standardized Milk-1 Ltr', 'Lizol Disinfectant Neem Floor Cleaner-500 Ml']</v>
      </c>
      <c r="G6237" s="4" t="str">
        <f>Sheet1!G6237</f>
        <v>2021-08-10T08:15:45.723</v>
      </c>
      <c r="H6237" s="4" t="str">
        <f>Sheet1!H6237</f>
        <v>2021-08-10T08:17:57.887</v>
      </c>
      <c r="I6237" s="4" t="str">
        <f>Sheet1!I6237</f>
        <v>2021-08-10T08:25:26.533</v>
      </c>
      <c r="J6237" s="4" t="str">
        <f>Sheet1!J6237</f>
        <v>YES</v>
      </c>
      <c r="K6237" s="4">
        <f>Sheet1!K6237</f>
        <v>0</v>
      </c>
      <c r="L6237" s="4">
        <f>Sheet1!L6237</f>
        <v>171</v>
      </c>
      <c r="M6237" s="4">
        <f>Sheet1!M6237</f>
        <v>25</v>
      </c>
      <c r="N6237" s="4">
        <f>Sheet1!N6237</f>
        <v>0</v>
      </c>
      <c r="O6237">
        <f t="shared" si="388"/>
        <v>1</v>
      </c>
      <c r="P6237" s="7" t="str">
        <f t="shared" si="389"/>
        <v>08:14:22.767</v>
      </c>
      <c r="Q623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6237" s="18" t="str">
        <f t="shared" si="390"/>
        <v>2021-08-10</v>
      </c>
      <c r="S6237" s="14">
        <f>WEEKDAY(transaction[[#This Row],[Date]],1)</f>
        <v>3</v>
      </c>
      <c r="T6237" s="4" t="str">
        <f>TEXT(transaction[[#This Row],[Date]],"mmmm")</f>
        <v>August</v>
      </c>
      <c r="U6237" s="4">
        <f>COUNT(transaction[[#This Row],[Order ID]])</f>
        <v>1</v>
      </c>
      <c r="V6237" s="22">
        <f>transaction[[#This Row],[succesful delivery]]/transaction[[#This Row],[ordernum]]</f>
        <v>1</v>
      </c>
      <c r="W6237" s="4">
        <f t="shared" si="391"/>
        <v>3</v>
      </c>
      <c r="X6237" s="23">
        <f>(RIGHT(Completed_Cancelled_Timestamp,LEN(Completed_Cancelled_Timestamp)-FIND("T",Completed_Cancelled_Timestamp)))-transaction[Order time]</f>
        <v>7.6824768518518605E-3</v>
      </c>
      <c r="Y6237" s="4" t="str">
        <f>IF(OR(WEEKDAY(transaction[Weeknum], 1) = 1,WEEKDAY(transaction[Weeknum], 1) = 7), "Weekend", "Weekday")</f>
        <v>Weekday</v>
      </c>
    </row>
    <row r="6238" spans="1:25" ht="15.6" hidden="1" x14ac:dyDescent="0.3">
      <c r="A6238" s="4" t="str">
        <f>CLEAN(TRIM(Sheet1!A6238))</f>
        <v>2021-08-20T12:21:47.716</v>
      </c>
      <c r="B6238" s="4" t="str">
        <f>CLEAN(TRIM(Sheet1!B6238))</f>
        <v>BJZ1658548</v>
      </c>
      <c r="C6238" s="4" t="str">
        <f>CLEAN(TRIM(Sheet1!C6238))</f>
        <v>HSR Layout</v>
      </c>
      <c r="D6238" s="4" t="str">
        <f>CLEAN(TRIM(Sheet1!D6238))</f>
        <v>HSR Layout</v>
      </c>
      <c r="E6238" s="4">
        <f>Sheet1!E6238</f>
        <v>322435</v>
      </c>
      <c r="F6238" s="4" t="str">
        <f>Sheet1!F6238</f>
        <v>['Banana Elaichi / Yellaki-12 Pcs', 'Pineapple-1 Pc', 'Surprise WOW Skincare Product 1 Pc-1 Pc']</v>
      </c>
      <c r="G6238" s="4" t="str">
        <f>Sheet1!G6238</f>
        <v>2021-08-20T12:26:48.837</v>
      </c>
      <c r="H6238" s="4" t="str">
        <f>Sheet1!H6238</f>
        <v>2021-08-20T12:27:22.898</v>
      </c>
      <c r="I6238" s="4" t="str">
        <f>Sheet1!I6238</f>
        <v>2021-08-20T12:36:37.211</v>
      </c>
      <c r="J6238" s="4" t="str">
        <f>Sheet1!J6238</f>
        <v>YES</v>
      </c>
      <c r="K6238" s="4">
        <f>Sheet1!K6238</f>
        <v>0</v>
      </c>
      <c r="L6238" s="4">
        <f>Sheet1!L6238</f>
        <v>223</v>
      </c>
      <c r="M6238" s="4">
        <f>Sheet1!M6238</f>
        <v>25</v>
      </c>
      <c r="N6238" s="4">
        <f>Sheet1!N6238</f>
        <v>108</v>
      </c>
      <c r="O6238">
        <f t="shared" si="388"/>
        <v>1</v>
      </c>
      <c r="P6238" s="7" t="str">
        <f t="shared" si="389"/>
        <v>12:21:47.716</v>
      </c>
      <c r="Q623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6238" s="18" t="str">
        <f t="shared" si="390"/>
        <v>2021-08-20</v>
      </c>
      <c r="S6238" s="14">
        <f>WEEKDAY(transaction[[#This Row],[Date]],1)</f>
        <v>6</v>
      </c>
      <c r="T6238" s="4" t="str">
        <f>TEXT(transaction[[#This Row],[Date]],"mmmm")</f>
        <v>August</v>
      </c>
      <c r="U6238" s="4">
        <f>COUNT(transaction[[#This Row],[Order ID]])</f>
        <v>1</v>
      </c>
      <c r="V6238" s="22">
        <f>transaction[[#This Row],[succesful delivery]]/transaction[[#This Row],[ordernum]]</f>
        <v>1</v>
      </c>
      <c r="W6238" s="4">
        <f t="shared" si="391"/>
        <v>3</v>
      </c>
      <c r="X6238" s="23">
        <f>(RIGHT(Completed_Cancelled_Timestamp,LEN(Completed_Cancelled_Timestamp)-FIND("T",Completed_Cancelled_Timestamp)))-transaction[Order time]</f>
        <v>1.0295081018518615E-2</v>
      </c>
      <c r="Y6238" s="4" t="str">
        <f>IF(OR(WEEKDAY(transaction[Weeknum], 1) = 1,WEEKDAY(transaction[Weeknum], 1) = 7), "Weekend", "Weekday")</f>
        <v>Weekday</v>
      </c>
    </row>
    <row r="6239" spans="1:25" ht="15.6" hidden="1" x14ac:dyDescent="0.3">
      <c r="A6239" s="4" t="str">
        <f>CLEAN(TRIM(Sheet1!A6239))</f>
        <v>2021-09-27T16:01:17.555</v>
      </c>
      <c r="B6239" s="4" t="str">
        <f>CLEAN(TRIM(Sheet1!B6239))</f>
        <v>BJZ1658548</v>
      </c>
      <c r="C6239" s="4" t="str">
        <f>CLEAN(TRIM(Sheet1!C6239))</f>
        <v>HSR Layout</v>
      </c>
      <c r="D6239" s="4" t="str">
        <f>CLEAN(TRIM(Sheet1!D6239))</f>
        <v>HSR Layout</v>
      </c>
      <c r="E6239" s="4">
        <f>Sheet1!E6239</f>
        <v>366996</v>
      </c>
      <c r="F6239" s="4" t="str">
        <f>Sheet1!F6239</f>
        <v>['Cycle Three in One Agarbattis-110 Gms', 'Sunpure Refined Sunflower Oil-1 Ltr', 'Idhayam Gingelly Oil Pouch-1 Ltr', 'Vim Bar-500 Gms']</v>
      </c>
      <c r="G6239" s="4" t="str">
        <f>Sheet1!G6239</f>
        <v>2021-09-27T16:06:35.531</v>
      </c>
      <c r="H6239" s="4" t="str">
        <f>Sheet1!H6239</f>
        <v>2021-09-27T16:09:45.160</v>
      </c>
      <c r="I6239" s="4" t="str">
        <f>Sheet1!I6239</f>
        <v>2021-09-27T16:17:48.331</v>
      </c>
      <c r="J6239" s="4" t="str">
        <f>Sheet1!J6239</f>
        <v>YES</v>
      </c>
      <c r="K6239" s="4">
        <f>Sheet1!K6239</f>
        <v>5</v>
      </c>
      <c r="L6239" s="4">
        <f>Sheet1!L6239</f>
        <v>564</v>
      </c>
      <c r="M6239" s="4">
        <f>Sheet1!M6239</f>
        <v>0</v>
      </c>
      <c r="N6239" s="4">
        <f>Sheet1!N6239</f>
        <v>31</v>
      </c>
      <c r="O6239">
        <f t="shared" si="388"/>
        <v>1</v>
      </c>
      <c r="P6239" s="7" t="str">
        <f t="shared" si="389"/>
        <v>16:01:17.555</v>
      </c>
      <c r="Q623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6239" s="18" t="str">
        <f t="shared" si="390"/>
        <v>2021-09-27</v>
      </c>
      <c r="S6239" s="14">
        <f>WEEKDAY(transaction[[#This Row],[Date]],1)</f>
        <v>2</v>
      </c>
      <c r="T6239" s="4" t="str">
        <f>TEXT(transaction[[#This Row],[Date]],"mmmm")</f>
        <v>September</v>
      </c>
      <c r="U6239" s="4">
        <f>COUNT(transaction[[#This Row],[Order ID]])</f>
        <v>1</v>
      </c>
      <c r="V6239" s="22">
        <f>transaction[[#This Row],[succesful delivery]]/transaction[[#This Row],[ordernum]]</f>
        <v>1</v>
      </c>
      <c r="W6239" s="4">
        <f t="shared" si="391"/>
        <v>4</v>
      </c>
      <c r="X6239" s="23">
        <f>(RIGHT(Completed_Cancelled_Timestamp,LEN(Completed_Cancelled_Timestamp)-FIND("T",Completed_Cancelled_Timestamp)))-transaction[Order time]</f>
        <v>1.1467314814814777E-2</v>
      </c>
      <c r="Y6239" s="4" t="str">
        <f>IF(OR(WEEKDAY(transaction[Weeknum], 1) = 1,WEEKDAY(transaction[Weeknum], 1) = 7), "Weekend", "Weekday")</f>
        <v>Weekday</v>
      </c>
    </row>
    <row r="6240" spans="1:25" ht="15.6" x14ac:dyDescent="0.3">
      <c r="A6240" s="4" t="str">
        <f>CLEAN(TRIM(Sheet1!A6240))</f>
        <v>2021-05-09T17:51:20.603</v>
      </c>
      <c r="B6240" s="4" t="str">
        <f>CLEAN(TRIM(Sheet1!B6240))</f>
        <v>SKX2158542</v>
      </c>
      <c r="C6240" s="4" t="str">
        <f>CLEAN(TRIM(Sheet1!C6240))</f>
        <v>HSR Layout</v>
      </c>
      <c r="D6240" s="4" t="str">
        <f>CLEAN(TRIM(Sheet1!D6240))</f>
        <v>HSR Layout</v>
      </c>
      <c r="E6240" s="4">
        <f>Sheet1!E6240</f>
        <v>243345</v>
      </c>
      <c r="F6240" s="4" t="str">
        <f>Sheet1!F6240</f>
        <v>['Apple Royal Gala-2 Pcs', 'Watermelon-1 Pc', 'Fresh Lemongrass-Whole Bunch', 'Indian Cucumber-1 Kg', 'Best Egg Plus-Pack of 6', 'Muskmelon-1 Pc', 'Nestle A+ Low Fat Slim Curd-400 Gms', 'Sweet Lime - Mosambi-2 Pcs', 'Amul Taaza Homogenised Toned Milk Tetra Pack-1 Ltr']</v>
      </c>
      <c r="G6240" s="4" t="str">
        <f>Sheet1!G6240</f>
        <v>2021-05-09T18:42:31.070</v>
      </c>
      <c r="H6240" s="4" t="str">
        <f>Sheet1!H6240</f>
        <v>2021-05-09T18:52:37.194</v>
      </c>
      <c r="I6240" s="4" t="str">
        <f>Sheet1!I6240</f>
        <v>2021-05-09T19:02:28.128</v>
      </c>
      <c r="J6240" s="4" t="str">
        <f>Sheet1!J6240</f>
        <v>YES</v>
      </c>
      <c r="K6240" s="4">
        <f>Sheet1!K6240</f>
        <v>5</v>
      </c>
      <c r="L6240" s="4">
        <f>Sheet1!L6240</f>
        <v>793</v>
      </c>
      <c r="M6240" s="4">
        <f>Sheet1!M6240</f>
        <v>25</v>
      </c>
      <c r="N6240" s="4">
        <f>Sheet1!N6240</f>
        <v>0</v>
      </c>
      <c r="O6240">
        <f t="shared" si="388"/>
        <v>1</v>
      </c>
      <c r="P6240" s="7" t="str">
        <f t="shared" si="389"/>
        <v>17:51:20.603</v>
      </c>
      <c r="Q624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6240" s="18" t="str">
        <f t="shared" si="390"/>
        <v>2021-05-09</v>
      </c>
      <c r="S6240" s="14">
        <f>WEEKDAY(transaction[[#This Row],[Date]],1)</f>
        <v>1</v>
      </c>
      <c r="T6240" s="4" t="str">
        <f>TEXT(transaction[[#This Row],[Date]],"mmmm")</f>
        <v>May</v>
      </c>
      <c r="U6240" s="4">
        <f>COUNT(transaction[[#This Row],[Order ID]])</f>
        <v>1</v>
      </c>
      <c r="V6240" s="22">
        <f>transaction[[#This Row],[succesful delivery]]/transaction[[#This Row],[ordernum]]</f>
        <v>1</v>
      </c>
      <c r="W6240" s="4">
        <f t="shared" si="391"/>
        <v>9</v>
      </c>
      <c r="X6240" s="23">
        <f>(RIGHT(Completed_Cancelled_Timestamp,LEN(Completed_Cancelled_Timestamp)-FIND("T",Completed_Cancelled_Timestamp)))-transaction[Order time]</f>
        <v>4.9392650462962928E-2</v>
      </c>
      <c r="Y6240" s="4" t="str">
        <f>IF(OR(WEEKDAY(transaction[Weeknum], 1) = 1,WEEKDAY(transaction[Weeknum], 1) = 7), "Weekend", "Weekday")</f>
        <v>Weekend</v>
      </c>
    </row>
    <row r="6241" spans="1:25" ht="15.6" hidden="1" x14ac:dyDescent="0.3">
      <c r="A6241" s="4" t="str">
        <f>CLEAN(TRIM(Sheet1!A6241))</f>
        <v>2021-05-13T12:05:41.981</v>
      </c>
      <c r="B6241" s="4" t="str">
        <f>CLEAN(TRIM(Sheet1!B6241))</f>
        <v>SKX2158542</v>
      </c>
      <c r="C6241" s="4" t="str">
        <f>CLEAN(TRIM(Sheet1!C6241))</f>
        <v>HSR Layout</v>
      </c>
      <c r="D6241" s="4" t="str">
        <f>CLEAN(TRIM(Sheet1!D6241))</f>
        <v>HSR Layout</v>
      </c>
      <c r="E6241" s="4">
        <f>Sheet1!E6241</f>
        <v>245736</v>
      </c>
      <c r="F6241" s="4" t="str">
        <f>Sheet1!F6241</f>
        <v>['24 Mantra Organic Besan Flour-500 Gms', 'Amul Butter-200 Gms', 'Nandini Good Life Milk Tetra Pack-500 Ml', 'Bisleri Mineral Water-1 Ltr', 'Yogabar Multigrain Vanilla Almond Energy Bar-38 Gms', 'Cocojal Natural Tender Coconut Water Bottle-200 Ml', 'Id Natural Paneer-200 Gms', 'Yakult Probiotic Health Drink-325 Ml']</v>
      </c>
      <c r="G6241" s="4" t="str">
        <f>Sheet1!G6241</f>
        <v>2021-05-13T12:52:27.814</v>
      </c>
      <c r="H6241" s="4" t="str">
        <f>Sheet1!H6241</f>
        <v>2021-05-13T13:10:41.788</v>
      </c>
      <c r="I6241" s="4" t="str">
        <f>Sheet1!I6241</f>
        <v>2021-05-13T13:22:47.287</v>
      </c>
      <c r="J6241" s="4" t="str">
        <f>Sheet1!J6241</f>
        <v>YES</v>
      </c>
      <c r="K6241" s="4">
        <f>Sheet1!K6241</f>
        <v>5</v>
      </c>
      <c r="L6241" s="4">
        <f>Sheet1!L6241</f>
        <v>535</v>
      </c>
      <c r="M6241" s="4">
        <f>Sheet1!M6241</f>
        <v>25</v>
      </c>
      <c r="N6241" s="4">
        <f>Sheet1!N6241</f>
        <v>0</v>
      </c>
      <c r="O6241">
        <f t="shared" si="388"/>
        <v>1</v>
      </c>
      <c r="P6241" s="7" t="str">
        <f t="shared" si="389"/>
        <v>12:05:41.981</v>
      </c>
      <c r="Q624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6241" s="18" t="str">
        <f t="shared" si="390"/>
        <v>2021-05-13</v>
      </c>
      <c r="S6241" s="14">
        <f>WEEKDAY(transaction[[#This Row],[Date]],1)</f>
        <v>5</v>
      </c>
      <c r="T6241" s="4" t="str">
        <f>TEXT(transaction[[#This Row],[Date]],"mmmm")</f>
        <v>May</v>
      </c>
      <c r="U6241" s="4">
        <f>COUNT(transaction[[#This Row],[Order ID]])</f>
        <v>1</v>
      </c>
      <c r="V6241" s="22">
        <f>transaction[[#This Row],[succesful delivery]]/transaction[[#This Row],[ordernum]]</f>
        <v>1</v>
      </c>
      <c r="W6241" s="4">
        <f t="shared" si="391"/>
        <v>8</v>
      </c>
      <c r="X6241" s="23">
        <f>(RIGHT(Completed_Cancelled_Timestamp,LEN(Completed_Cancelled_Timestamp)-FIND("T",Completed_Cancelled_Timestamp)))-transaction[Order time]</f>
        <v>5.3533634259259277E-2</v>
      </c>
      <c r="Y6241" s="4" t="str">
        <f>IF(OR(WEEKDAY(transaction[Weeknum], 1) = 1,WEEKDAY(transaction[Weeknum], 1) = 7), "Weekend", "Weekday")</f>
        <v>Weekday</v>
      </c>
    </row>
    <row r="6242" spans="1:25" ht="15.6" x14ac:dyDescent="0.3">
      <c r="A6242" s="4" t="str">
        <f>CLEAN(TRIM(Sheet1!A6242))</f>
        <v>2021-05-09T17:38:09.666</v>
      </c>
      <c r="B6242" s="4" t="str">
        <f>CLEAN(TRIM(Sheet1!B6242))</f>
        <v>TLU2458521</v>
      </c>
      <c r="C6242" s="4" t="str">
        <f>CLEAN(TRIM(Sheet1!C6242))</f>
        <v>HSR Layout</v>
      </c>
      <c r="D6242" s="4" t="str">
        <f>CLEAN(TRIM(Sheet1!D6242))</f>
        <v>Basavanagudi</v>
      </c>
      <c r="E6242" s="4">
        <f>Sheet1!E6242</f>
        <v>243323</v>
      </c>
      <c r="F6242" s="4" t="str">
        <f>Sheet1!F6242</f>
        <v>['Aashirvaad Select Atta-5 Kgs', 'Akshayakalpa Organic Curd-200 Gms', 'Saffola Tasty Pro Fitness Conscious Edible Oil-1 Ltr', 'Eggs-30 Pcs']</v>
      </c>
      <c r="G6242" s="4" t="str">
        <f>Sheet1!G6242</f>
        <v>2021-05-09T18:24:32.630</v>
      </c>
      <c r="H6242" s="4" t="str">
        <f>Sheet1!H6242</f>
        <v>2021-05-09T18:29:53.583</v>
      </c>
      <c r="I6242" s="4" t="str">
        <f>Sheet1!I6242</f>
        <v>2021-05-09T18:52:42.376</v>
      </c>
      <c r="J6242" s="4" t="str">
        <f>Sheet1!J6242</f>
        <v>YES</v>
      </c>
      <c r="K6242" s="4">
        <f>Sheet1!K6242</f>
        <v>5</v>
      </c>
      <c r="L6242" s="4">
        <f>Sheet1!L6242</f>
        <v>1137</v>
      </c>
      <c r="M6242" s="4">
        <f>Sheet1!M6242</f>
        <v>150</v>
      </c>
      <c r="N6242" s="4">
        <f>Sheet1!N6242</f>
        <v>0</v>
      </c>
      <c r="O6242">
        <f t="shared" si="388"/>
        <v>1</v>
      </c>
      <c r="P6242" s="7" t="str">
        <f t="shared" si="389"/>
        <v>17:38:09.666</v>
      </c>
      <c r="Q624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6242" s="18" t="str">
        <f t="shared" si="390"/>
        <v>2021-05-09</v>
      </c>
      <c r="S6242" s="14">
        <f>WEEKDAY(transaction[[#This Row],[Date]],1)</f>
        <v>1</v>
      </c>
      <c r="T6242" s="4" t="str">
        <f>TEXT(transaction[[#This Row],[Date]],"mmmm")</f>
        <v>May</v>
      </c>
      <c r="U6242" s="4">
        <f>COUNT(transaction[[#This Row],[Order ID]])</f>
        <v>1</v>
      </c>
      <c r="V6242" s="22">
        <f>transaction[[#This Row],[succesful delivery]]/transaction[[#This Row],[ordernum]]</f>
        <v>1</v>
      </c>
      <c r="W6242" s="4">
        <f t="shared" si="391"/>
        <v>4</v>
      </c>
      <c r="X6242" s="23">
        <f>(RIGHT(Completed_Cancelled_Timestamp,LEN(Completed_Cancelled_Timestamp)-FIND("T",Completed_Cancelled_Timestamp)))-transaction[Order time]</f>
        <v>5.1767476851852012E-2</v>
      </c>
      <c r="Y6242" s="4" t="str">
        <f>IF(OR(WEEKDAY(transaction[Weeknum], 1) = 1,WEEKDAY(transaction[Weeknum], 1) = 7), "Weekend", "Weekday")</f>
        <v>Weekend</v>
      </c>
    </row>
    <row r="6243" spans="1:25" ht="15.6" x14ac:dyDescent="0.3">
      <c r="A6243" s="4" t="str">
        <f>CLEAN(TRIM(Sheet1!A6243))</f>
        <v>2021-05-09T17:21:24.560</v>
      </c>
      <c r="B6243" s="4" t="str">
        <f>CLEAN(TRIM(Sheet1!B6243))</f>
        <v>HEU858512</v>
      </c>
      <c r="C6243" s="4" t="str">
        <f>CLEAN(TRIM(Sheet1!C6243))</f>
        <v>HSR Layout</v>
      </c>
      <c r="D6243" s="4" t="str">
        <f>CLEAN(TRIM(Sheet1!D6243))</f>
        <v>HSR Layout</v>
      </c>
      <c r="E6243" s="4">
        <f>Sheet1!E6243</f>
        <v>243303</v>
      </c>
      <c r="F6243" s="4" t="str">
        <f>Sheet1!F6243</f>
        <v>['Red Bull Sugar Free Energy Drink-250 Ml', 'Coca Cola Diet Can With Light Taste No Sugar-300 Ml']</v>
      </c>
      <c r="G6243" s="4" t="str">
        <f>Sheet1!G6243</f>
        <v>2021-05-09T17:53:43.562</v>
      </c>
      <c r="H6243" s="4" t="str">
        <f>Sheet1!H6243</f>
        <v>2021-05-09T17:56:57.920</v>
      </c>
      <c r="I6243" s="4" t="str">
        <f>Sheet1!I6243</f>
        <v>2021-05-09T18:02:51.918</v>
      </c>
      <c r="J6243" s="4" t="str">
        <f>Sheet1!J6243</f>
        <v>YES</v>
      </c>
      <c r="K6243" s="4">
        <f>Sheet1!K6243</f>
        <v>5</v>
      </c>
      <c r="L6243" s="4">
        <f>Sheet1!L6243</f>
        <v>195</v>
      </c>
      <c r="M6243" s="4">
        <f>Sheet1!M6243</f>
        <v>25</v>
      </c>
      <c r="N6243" s="4">
        <f>Sheet1!N6243</f>
        <v>0</v>
      </c>
      <c r="O6243">
        <f t="shared" si="388"/>
        <v>1</v>
      </c>
      <c r="P6243" s="7" t="str">
        <f t="shared" si="389"/>
        <v>17:21:24.560</v>
      </c>
      <c r="Q624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6243" s="18" t="str">
        <f t="shared" si="390"/>
        <v>2021-05-09</v>
      </c>
      <c r="S6243" s="14">
        <f>WEEKDAY(transaction[[#This Row],[Date]],1)</f>
        <v>1</v>
      </c>
      <c r="T6243" s="4" t="str">
        <f>TEXT(transaction[[#This Row],[Date]],"mmmm")</f>
        <v>May</v>
      </c>
      <c r="U6243" s="4">
        <f>COUNT(transaction[[#This Row],[Order ID]])</f>
        <v>1</v>
      </c>
      <c r="V6243" s="22">
        <f>transaction[[#This Row],[succesful delivery]]/transaction[[#This Row],[ordernum]]</f>
        <v>1</v>
      </c>
      <c r="W6243" s="4">
        <f t="shared" si="391"/>
        <v>2</v>
      </c>
      <c r="X6243" s="23">
        <f>(RIGHT(Completed_Cancelled_Timestamp,LEN(Completed_Cancelled_Timestamp)-FIND("T",Completed_Cancelled_Timestamp)))-transaction[Order time]</f>
        <v>2.8788865740740799E-2</v>
      </c>
      <c r="Y6243" s="4" t="str">
        <f>IF(OR(WEEKDAY(transaction[Weeknum], 1) = 1,WEEKDAY(transaction[Weeknum], 1) = 7), "Weekend", "Weekday")</f>
        <v>Weekend</v>
      </c>
    </row>
    <row r="6244" spans="1:25" ht="15.6" x14ac:dyDescent="0.3">
      <c r="A6244" s="4" t="str">
        <f>CLEAN(TRIM(Sheet1!A6244))</f>
        <v>2021-05-23T18:31:48.802</v>
      </c>
      <c r="B6244" s="4" t="str">
        <f>CLEAN(TRIM(Sheet1!B6244))</f>
        <v>HEU858512</v>
      </c>
      <c r="C6244" s="4" t="str">
        <f>CLEAN(TRIM(Sheet1!C6244))</f>
        <v>HSR Layout</v>
      </c>
      <c r="D6244" s="4" t="str">
        <f>CLEAN(TRIM(Sheet1!D6244))</f>
        <v>HSR Layout</v>
      </c>
      <c r="E6244" s="4">
        <f>Sheet1!E6244</f>
        <v>253413</v>
      </c>
      <c r="F6244" s="4" t="str">
        <f>Sheet1!F6244</f>
        <v>['Lipton Honey Green Tea Bags-25 Pcs']</v>
      </c>
      <c r="G6244" s="4" t="str">
        <f>Sheet1!G6244</f>
        <v>2021-05-23T18:41:13.348</v>
      </c>
      <c r="H6244" s="4" t="str">
        <f>Sheet1!H6244</f>
        <v>2021-05-23T18:49:51.464</v>
      </c>
      <c r="I6244" s="4" t="str">
        <f>Sheet1!I6244</f>
        <v>2021-05-23T18:54:32.503</v>
      </c>
      <c r="J6244" s="4" t="str">
        <f>Sheet1!J6244</f>
        <v>YES</v>
      </c>
      <c r="K6244" s="4">
        <f>Sheet1!K6244</f>
        <v>0</v>
      </c>
      <c r="L6244" s="4">
        <f>Sheet1!L6244</f>
        <v>150</v>
      </c>
      <c r="M6244" s="4">
        <f>Sheet1!M6244</f>
        <v>25</v>
      </c>
      <c r="N6244" s="4">
        <f>Sheet1!N6244</f>
        <v>0</v>
      </c>
      <c r="O6244">
        <f t="shared" si="388"/>
        <v>1</v>
      </c>
      <c r="P6244" s="7" t="str">
        <f t="shared" si="389"/>
        <v>18:31:48.802</v>
      </c>
      <c r="Q624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6244" s="18" t="str">
        <f t="shared" si="390"/>
        <v>2021-05-23</v>
      </c>
      <c r="S6244" s="14">
        <f>WEEKDAY(transaction[[#This Row],[Date]],1)</f>
        <v>1</v>
      </c>
      <c r="T6244" s="4" t="str">
        <f>TEXT(transaction[[#This Row],[Date]],"mmmm")</f>
        <v>May</v>
      </c>
      <c r="U6244" s="4">
        <f>COUNT(transaction[[#This Row],[Order ID]])</f>
        <v>1</v>
      </c>
      <c r="V6244" s="22">
        <f>transaction[[#This Row],[succesful delivery]]/transaction[[#This Row],[ordernum]]</f>
        <v>1</v>
      </c>
      <c r="W6244" s="4">
        <f t="shared" si="391"/>
        <v>1</v>
      </c>
      <c r="X6244" s="23">
        <f>(RIGHT(Completed_Cancelled_Timestamp,LEN(Completed_Cancelled_Timestamp)-FIND("T",Completed_Cancelled_Timestamp)))-transaction[Order time]</f>
        <v>1.5783576388888831E-2</v>
      </c>
      <c r="Y6244" s="4" t="str">
        <f>IF(OR(WEEKDAY(transaction[Weeknum], 1) = 1,WEEKDAY(transaction[Weeknum], 1) = 7), "Weekend", "Weekday")</f>
        <v>Weekend</v>
      </c>
    </row>
    <row r="6245" spans="1:25" ht="15.6" x14ac:dyDescent="0.3">
      <c r="A6245" s="4" t="str">
        <f>CLEAN(TRIM(Sheet1!A6245))</f>
        <v>2021-05-09T17:20:31.436</v>
      </c>
      <c r="B6245" s="4" t="str">
        <f>CLEAN(TRIM(Sheet1!B6245))</f>
        <v>ZIN1058509</v>
      </c>
      <c r="C6245" s="4" t="str">
        <f>CLEAN(TRIM(Sheet1!C6245))</f>
        <v>HSR Layout</v>
      </c>
      <c r="D6245" s="4" t="str">
        <f>CLEAN(TRIM(Sheet1!D6245))</f>
        <v>HSR Layout</v>
      </c>
      <c r="E6245" s="4">
        <f>Sheet1!E6245</f>
        <v>243301</v>
      </c>
      <c r="F6245" s="4" t="str">
        <f>Sheet1!F6245</f>
        <v>['Lipton Honey Green Tea Bags-25 Pcs', 'Fresh Green Zucchini-1 Pc', 'Fresh Iceberg Lettuce-1 Pc', 'Cabbage-500 Gms', 'Fresh Yellow Zucchini-1 Pc', 'Maggi Masala Ae Magic-30 Gms', 'Nandini Curd-200 Gms', 'Licious Chicken Keema (Mince)-450 Gms']</v>
      </c>
      <c r="G6245" s="4" t="str">
        <f>Sheet1!G6245</f>
        <v>2021-05-09T18:01:32.787</v>
      </c>
      <c r="H6245" s="4" t="str">
        <f>Sheet1!H6245</f>
        <v>2021-05-09T18:07:45.616</v>
      </c>
      <c r="I6245" s="4" t="str">
        <f>Sheet1!I6245</f>
        <v>2021-05-09T18:13:12.141</v>
      </c>
      <c r="J6245" s="4" t="str">
        <f>Sheet1!J6245</f>
        <v>YES</v>
      </c>
      <c r="K6245" s="4">
        <f>Sheet1!K6245</f>
        <v>5</v>
      </c>
      <c r="L6245" s="4">
        <f>Sheet1!L6245</f>
        <v>316</v>
      </c>
      <c r="M6245" s="4">
        <f>Sheet1!M6245</f>
        <v>25</v>
      </c>
      <c r="N6245" s="4">
        <f>Sheet1!N6245</f>
        <v>0</v>
      </c>
      <c r="O6245">
        <f t="shared" si="388"/>
        <v>1</v>
      </c>
      <c r="P6245" s="7" t="str">
        <f t="shared" si="389"/>
        <v>17:20:31.436</v>
      </c>
      <c r="Q624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6245" s="18" t="str">
        <f t="shared" si="390"/>
        <v>2021-05-09</v>
      </c>
      <c r="S6245" s="14">
        <f>WEEKDAY(transaction[[#This Row],[Date]],1)</f>
        <v>1</v>
      </c>
      <c r="T6245" s="4" t="str">
        <f>TEXT(transaction[[#This Row],[Date]],"mmmm")</f>
        <v>May</v>
      </c>
      <c r="U6245" s="4">
        <f>COUNT(transaction[[#This Row],[Order ID]])</f>
        <v>1</v>
      </c>
      <c r="V6245" s="22">
        <f>transaction[[#This Row],[succesful delivery]]/transaction[[#This Row],[ordernum]]</f>
        <v>1</v>
      </c>
      <c r="W6245" s="4">
        <f t="shared" si="391"/>
        <v>8</v>
      </c>
      <c r="X6245" s="23">
        <f>(RIGHT(Completed_Cancelled_Timestamp,LEN(Completed_Cancelled_Timestamp)-FIND("T",Completed_Cancelled_Timestamp)))-transaction[Order time]</f>
        <v>3.6582233796296326E-2</v>
      </c>
      <c r="Y6245" s="4" t="str">
        <f>IF(OR(WEEKDAY(transaction[Weeknum], 1) = 1,WEEKDAY(transaction[Weeknum], 1) = 7), "Weekend", "Weekday")</f>
        <v>Weekend</v>
      </c>
    </row>
    <row r="6246" spans="1:25" ht="15.6" hidden="1" x14ac:dyDescent="0.3">
      <c r="A6246" s="4" t="str">
        <f>CLEAN(TRIM(Sheet1!A6246))</f>
        <v>2021-05-10T18:21:35.996</v>
      </c>
      <c r="B6246" s="4" t="str">
        <f>CLEAN(TRIM(Sheet1!B6246))</f>
        <v>ZIN1058509</v>
      </c>
      <c r="C6246" s="4" t="str">
        <f>CLEAN(TRIM(Sheet1!C6246))</f>
        <v>HSR Layout</v>
      </c>
      <c r="D6246" s="4" t="str">
        <f>CLEAN(TRIM(Sheet1!D6246))</f>
        <v>HSR Layout</v>
      </c>
      <c r="E6246" s="4">
        <f>Sheet1!E6246</f>
        <v>244037</v>
      </c>
      <c r="F6246" s="4" t="str">
        <f>Sheet1!F6246</f>
        <v>['Colin Glass And Household Cleaner-250 Ml', 'Vim Power Lemon Dishwash Gel-250 Ml']</v>
      </c>
      <c r="G6246" s="4" t="str">
        <f>Sheet1!G6246</f>
        <v>2021-05-10T19:38:32.762</v>
      </c>
      <c r="H6246" s="4" t="str">
        <f>Sheet1!H6246</f>
        <v>2021-05-10T19:50:36.410</v>
      </c>
      <c r="I6246" s="4" t="str">
        <f>Sheet1!I6246</f>
        <v>2021-05-10T20:02:20.906</v>
      </c>
      <c r="J6246" s="4" t="str">
        <f>Sheet1!J6246</f>
        <v>YES</v>
      </c>
      <c r="K6246" s="4">
        <f>Sheet1!K6246</f>
        <v>5</v>
      </c>
      <c r="L6246" s="4">
        <f>Sheet1!L6246</f>
        <v>104</v>
      </c>
      <c r="M6246" s="4">
        <f>Sheet1!M6246</f>
        <v>25</v>
      </c>
      <c r="N6246" s="4">
        <f>Sheet1!N6246</f>
        <v>0</v>
      </c>
      <c r="O6246">
        <f t="shared" si="388"/>
        <v>1</v>
      </c>
      <c r="P6246" s="7" t="str">
        <f t="shared" si="389"/>
        <v>18:21:35.996</v>
      </c>
      <c r="Q624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6246" s="18" t="str">
        <f t="shared" si="390"/>
        <v>2021-05-10</v>
      </c>
      <c r="S6246" s="14">
        <f>WEEKDAY(transaction[[#This Row],[Date]],1)</f>
        <v>2</v>
      </c>
      <c r="T6246" s="4" t="str">
        <f>TEXT(transaction[[#This Row],[Date]],"mmmm")</f>
        <v>May</v>
      </c>
      <c r="U6246" s="4">
        <f>COUNT(transaction[[#This Row],[Order ID]])</f>
        <v>1</v>
      </c>
      <c r="V6246" s="22">
        <f>transaction[[#This Row],[succesful delivery]]/transaction[[#This Row],[ordernum]]</f>
        <v>1</v>
      </c>
      <c r="W6246" s="4">
        <f t="shared" si="391"/>
        <v>2</v>
      </c>
      <c r="X6246" s="23">
        <f>(RIGHT(Completed_Cancelled_Timestamp,LEN(Completed_Cancelled_Timestamp)-FIND("T",Completed_Cancelled_Timestamp)))-transaction[Order time]</f>
        <v>6.9964236111111133E-2</v>
      </c>
      <c r="Y6246" s="4" t="str">
        <f>IF(OR(WEEKDAY(transaction[Weeknum], 1) = 1,WEEKDAY(transaction[Weeknum], 1) = 7), "Weekend", "Weekday")</f>
        <v>Weekday</v>
      </c>
    </row>
    <row r="6247" spans="1:25" ht="15.6" hidden="1" x14ac:dyDescent="0.3">
      <c r="A6247" s="4" t="str">
        <f>CLEAN(TRIM(Sheet1!A6247))</f>
        <v>2021-05-12T19:31:25.195</v>
      </c>
      <c r="B6247" s="4" t="str">
        <f>CLEAN(TRIM(Sheet1!B6247))</f>
        <v>ZIN1058509</v>
      </c>
      <c r="C6247" s="4" t="str">
        <f>CLEAN(TRIM(Sheet1!C6247))</f>
        <v>HSR Layout</v>
      </c>
      <c r="D6247" s="4" t="str">
        <f>CLEAN(TRIM(Sheet1!D6247))</f>
        <v>HSR Layout</v>
      </c>
      <c r="E6247" s="4">
        <f>Sheet1!E6247</f>
        <v>245408</v>
      </c>
      <c r="F6247" s="4" t="str">
        <f>Sheet1!F6247</f>
        <v>['Amul Dark Chocolate Bar-40 Gms', 'Koka Tom Yum Flavored Instant Noodles-85 Gms', 'Fresh Iceberg Lettuce-1 Pc', 'Nestle A+ Dahi Cup-400 Gms', 'Epigamia Blueberry Greek Yogurt-90 Gms', '4700BC Microwave Natural Popcorn-85 Gms', 'Epigamia Alphonso Mango Greek Yogurt-90 Gms', 'Cadbury Dairy Milk Chocolate-13.2 Gms']</v>
      </c>
      <c r="G6247" s="4" t="str">
        <f>Sheet1!G6247</f>
        <v>2021-05-12T20:07:43.536</v>
      </c>
      <c r="H6247" s="4" t="str">
        <f>Sheet1!H6247</f>
        <v>2021-05-12T20:22:59.882</v>
      </c>
      <c r="I6247" s="4" t="str">
        <f>Sheet1!I6247</f>
        <v>2021-05-12T20:32:42.466</v>
      </c>
      <c r="J6247" s="4" t="str">
        <f>Sheet1!J6247</f>
        <v>YES</v>
      </c>
      <c r="K6247" s="4">
        <f>Sheet1!K6247</f>
        <v>5</v>
      </c>
      <c r="L6247" s="4">
        <f>Sheet1!L6247</f>
        <v>402</v>
      </c>
      <c r="M6247" s="4">
        <f>Sheet1!M6247</f>
        <v>32</v>
      </c>
      <c r="N6247" s="4">
        <f>Sheet1!N6247</f>
        <v>0</v>
      </c>
      <c r="O6247">
        <f t="shared" si="388"/>
        <v>1</v>
      </c>
      <c r="P6247" s="7" t="str">
        <f t="shared" si="389"/>
        <v>19:31:25.195</v>
      </c>
      <c r="Q624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6247" s="18" t="str">
        <f t="shared" si="390"/>
        <v>2021-05-12</v>
      </c>
      <c r="S6247" s="14">
        <f>WEEKDAY(transaction[[#This Row],[Date]],1)</f>
        <v>4</v>
      </c>
      <c r="T6247" s="4" t="str">
        <f>TEXT(transaction[[#This Row],[Date]],"mmmm")</f>
        <v>May</v>
      </c>
      <c r="U6247" s="4">
        <f>COUNT(transaction[[#This Row],[Order ID]])</f>
        <v>1</v>
      </c>
      <c r="V6247" s="22">
        <f>transaction[[#This Row],[succesful delivery]]/transaction[[#This Row],[ordernum]]</f>
        <v>1</v>
      </c>
      <c r="W6247" s="4">
        <f t="shared" si="391"/>
        <v>8</v>
      </c>
      <c r="X6247" s="23">
        <f>(RIGHT(Completed_Cancelled_Timestamp,LEN(Completed_Cancelled_Timestamp)-FIND("T",Completed_Cancelled_Timestamp)))-transaction[Order time]</f>
        <v>4.2561006944444313E-2</v>
      </c>
      <c r="Y6247" s="4" t="str">
        <f>IF(OR(WEEKDAY(transaction[Weeknum], 1) = 1,WEEKDAY(transaction[Weeknum], 1) = 7), "Weekend", "Weekday")</f>
        <v>Weekday</v>
      </c>
    </row>
    <row r="6248" spans="1:25" ht="15.6" hidden="1" x14ac:dyDescent="0.3">
      <c r="A6248" s="4" t="str">
        <f>CLEAN(TRIM(Sheet1!A6248))</f>
        <v>2021-05-14T17:18:41.772</v>
      </c>
      <c r="B6248" s="4" t="str">
        <f>CLEAN(TRIM(Sheet1!B6248))</f>
        <v>ZIN1058509</v>
      </c>
      <c r="C6248" s="4" t="str">
        <f>CLEAN(TRIM(Sheet1!C6248))</f>
        <v>HSR Layout</v>
      </c>
      <c r="D6248" s="4" t="str">
        <f>CLEAN(TRIM(Sheet1!D6248))</f>
        <v>HSR Layout</v>
      </c>
      <c r="E6248" s="4">
        <f>Sheet1!E6248</f>
        <v>246768</v>
      </c>
      <c r="F6248" s="4" t="str">
        <f>Sheet1!F6248</f>
        <v>['Banana / Yellaki-6 Pcs']</v>
      </c>
      <c r="G6248" s="4" t="str">
        <f>Sheet1!G6248</f>
        <v>2021-05-14T17:35:14.811</v>
      </c>
      <c r="H6248" s="4" t="str">
        <f>Sheet1!H6248</f>
        <v>2021-05-14T17:41:12.982</v>
      </c>
      <c r="I6248" s="4" t="str">
        <f>Sheet1!I6248</f>
        <v>2021-05-14T18:03:05.265</v>
      </c>
      <c r="J6248" s="4" t="str">
        <f>Sheet1!J6248</f>
        <v>YES</v>
      </c>
      <c r="K6248" s="4">
        <f>Sheet1!K6248</f>
        <v>5</v>
      </c>
      <c r="L6248" s="4">
        <f>Sheet1!L6248</f>
        <v>33</v>
      </c>
      <c r="M6248" s="4">
        <f>Sheet1!M6248</f>
        <v>25</v>
      </c>
      <c r="N6248" s="4">
        <f>Sheet1!N6248</f>
        <v>0</v>
      </c>
      <c r="O6248">
        <f t="shared" si="388"/>
        <v>1</v>
      </c>
      <c r="P6248" s="7" t="str">
        <f t="shared" si="389"/>
        <v>17:18:41.772</v>
      </c>
      <c r="Q624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6248" s="18" t="str">
        <f t="shared" si="390"/>
        <v>2021-05-14</v>
      </c>
      <c r="S6248" s="14">
        <f>WEEKDAY(transaction[[#This Row],[Date]],1)</f>
        <v>6</v>
      </c>
      <c r="T6248" s="4" t="str">
        <f>TEXT(transaction[[#This Row],[Date]],"mmmm")</f>
        <v>May</v>
      </c>
      <c r="U6248" s="4">
        <f>COUNT(transaction[[#This Row],[Order ID]])</f>
        <v>1</v>
      </c>
      <c r="V6248" s="22">
        <f>transaction[[#This Row],[succesful delivery]]/transaction[[#This Row],[ordernum]]</f>
        <v>1</v>
      </c>
      <c r="W6248" s="4">
        <f t="shared" si="391"/>
        <v>1</v>
      </c>
      <c r="X6248" s="23">
        <f>(RIGHT(Completed_Cancelled_Timestamp,LEN(Completed_Cancelled_Timestamp)-FIND("T",Completed_Cancelled_Timestamp)))-transaction[Order time]</f>
        <v>3.0827465277777799E-2</v>
      </c>
      <c r="Y6248" s="4" t="str">
        <f>IF(OR(WEEKDAY(transaction[Weeknum], 1) = 1,WEEKDAY(transaction[Weeknum], 1) = 7), "Weekend", "Weekday")</f>
        <v>Weekday</v>
      </c>
    </row>
    <row r="6249" spans="1:25" ht="15.6" hidden="1" x14ac:dyDescent="0.3">
      <c r="A6249" s="4" t="str">
        <f>CLEAN(TRIM(Sheet1!A6249))</f>
        <v>2021-05-17T21:06:28.380</v>
      </c>
      <c r="B6249" s="4" t="str">
        <f>CLEAN(TRIM(Sheet1!B6249))</f>
        <v>ZIN1058509</v>
      </c>
      <c r="C6249" s="4" t="str">
        <f>CLEAN(TRIM(Sheet1!C6249))</f>
        <v>HSR Layout</v>
      </c>
      <c r="D6249" s="4" t="str">
        <f>CLEAN(TRIM(Sheet1!D6249))</f>
        <v>HSR Layout</v>
      </c>
      <c r="E6249" s="4">
        <f>Sheet1!E6249</f>
        <v>249235</v>
      </c>
      <c r="F6249" s="4" t="str">
        <f>Sheet1!F6249</f>
        <v>['Banana / Yellaki-6 Pcs', 'Banana Robusta-6 Pcs', 'Teju Chicken kebab Masala-30 Gms']</v>
      </c>
      <c r="G6249" s="4" t="str">
        <f>Sheet1!G6249</f>
        <v>2021-05-17T21:15:21.631</v>
      </c>
      <c r="H6249" s="4" t="str">
        <f>Sheet1!H6249</f>
        <v>2021-05-17T21:27:49.533</v>
      </c>
      <c r="I6249" s="4" t="str">
        <f>Sheet1!I6249</f>
        <v>2021-05-17T21:44:47.442</v>
      </c>
      <c r="J6249" s="4" t="str">
        <f>Sheet1!J6249</f>
        <v>YES</v>
      </c>
      <c r="K6249" s="4">
        <f>Sheet1!K6249</f>
        <v>5</v>
      </c>
      <c r="L6249" s="4">
        <f>Sheet1!L6249</f>
        <v>87</v>
      </c>
      <c r="M6249" s="4">
        <f>Sheet1!M6249</f>
        <v>32</v>
      </c>
      <c r="N6249" s="4">
        <f>Sheet1!N6249</f>
        <v>0</v>
      </c>
      <c r="O6249">
        <f t="shared" si="388"/>
        <v>1</v>
      </c>
      <c r="P6249" s="7" t="str">
        <f t="shared" si="389"/>
        <v>21:06:28.380</v>
      </c>
      <c r="Q624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6249" s="18" t="str">
        <f t="shared" si="390"/>
        <v>2021-05-17</v>
      </c>
      <c r="S6249" s="14">
        <f>WEEKDAY(transaction[[#This Row],[Date]],1)</f>
        <v>2</v>
      </c>
      <c r="T6249" s="4" t="str">
        <f>TEXT(transaction[[#This Row],[Date]],"mmmm")</f>
        <v>May</v>
      </c>
      <c r="U6249" s="4">
        <f>COUNT(transaction[[#This Row],[Order ID]])</f>
        <v>1</v>
      </c>
      <c r="V6249" s="22">
        <f>transaction[[#This Row],[succesful delivery]]/transaction[[#This Row],[ordernum]]</f>
        <v>1</v>
      </c>
      <c r="W6249" s="4">
        <f t="shared" si="391"/>
        <v>3</v>
      </c>
      <c r="X6249" s="23">
        <f>(RIGHT(Completed_Cancelled_Timestamp,LEN(Completed_Cancelled_Timestamp)-FIND("T",Completed_Cancelled_Timestamp)))-transaction[Order time]</f>
        <v>2.6609513888888769E-2</v>
      </c>
      <c r="Y6249" s="4" t="str">
        <f>IF(OR(WEEKDAY(transaction[Weeknum], 1) = 1,WEEKDAY(transaction[Weeknum], 1) = 7), "Weekend", "Weekday")</f>
        <v>Weekday</v>
      </c>
    </row>
    <row r="6250" spans="1:25" ht="15.6" hidden="1" x14ac:dyDescent="0.3">
      <c r="A6250" s="4" t="str">
        <f>CLEAN(TRIM(Sheet1!A6250))</f>
        <v>2021-05-20T11:53:58.227</v>
      </c>
      <c r="B6250" s="4" t="str">
        <f>CLEAN(TRIM(Sheet1!B6250))</f>
        <v>ZIN1058509</v>
      </c>
      <c r="C6250" s="4" t="str">
        <f>CLEAN(TRIM(Sheet1!C6250))</f>
        <v>HSR Layout</v>
      </c>
      <c r="D6250" s="4" t="str">
        <f>CLEAN(TRIM(Sheet1!D6250))</f>
        <v>HSR Layout</v>
      </c>
      <c r="E6250" s="4">
        <f>Sheet1!E6250</f>
        <v>250931</v>
      </c>
      <c r="F6250" s="4" t="str">
        <f>Sheet1!F6250</f>
        <v>['Nandini Standard Milk-500 Ml', 'Milky Mist Paneer-200 Gms', 'Banana / Yellaki-6 Pcs', 'Safal Frozen Sweet Corn-500 Gms', 'Snoodles Chilli Garlic Sauce Instant Noodles 80 Gms-80 Gms', 'Banana Robusta-6 Pcs', 'Eggs-12 Pcs']</v>
      </c>
      <c r="G6250" s="4" t="str">
        <f>Sheet1!G6250</f>
        <v>2021-05-20T12:10:28.752</v>
      </c>
      <c r="H6250" s="4" t="str">
        <f>Sheet1!H6250</f>
        <v>2021-05-20T12:38:43.610</v>
      </c>
      <c r="I6250" s="4" t="str">
        <f>Sheet1!I6250</f>
        <v>2021-05-20T12:43:39.636</v>
      </c>
      <c r="J6250" s="4" t="str">
        <f>Sheet1!J6250</f>
        <v>YES</v>
      </c>
      <c r="K6250" s="4">
        <f>Sheet1!K6250</f>
        <v>5</v>
      </c>
      <c r="L6250" s="4">
        <f>Sheet1!L6250</f>
        <v>444</v>
      </c>
      <c r="M6250" s="4">
        <f>Sheet1!M6250</f>
        <v>25</v>
      </c>
      <c r="N6250" s="4">
        <f>Sheet1!N6250</f>
        <v>20</v>
      </c>
      <c r="O6250">
        <f t="shared" si="388"/>
        <v>1</v>
      </c>
      <c r="P6250" s="7" t="str">
        <f t="shared" si="389"/>
        <v>11:53:58.227</v>
      </c>
      <c r="Q625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6250" s="18" t="str">
        <f t="shared" si="390"/>
        <v>2021-05-20</v>
      </c>
      <c r="S6250" s="14">
        <f>WEEKDAY(transaction[[#This Row],[Date]],1)</f>
        <v>5</v>
      </c>
      <c r="T6250" s="4" t="str">
        <f>TEXT(transaction[[#This Row],[Date]],"mmmm")</f>
        <v>May</v>
      </c>
      <c r="U6250" s="4">
        <f>COUNT(transaction[[#This Row],[Order ID]])</f>
        <v>1</v>
      </c>
      <c r="V6250" s="22">
        <f>transaction[[#This Row],[succesful delivery]]/transaction[[#This Row],[ordernum]]</f>
        <v>1</v>
      </c>
      <c r="W6250" s="4">
        <f t="shared" si="391"/>
        <v>7</v>
      </c>
      <c r="X6250" s="23">
        <f>(RIGHT(Completed_Cancelled_Timestamp,LEN(Completed_Cancelled_Timestamp)-FIND("T",Completed_Cancelled_Timestamp)))-transaction[Order time]</f>
        <v>3.4507048611111091E-2</v>
      </c>
      <c r="Y6250" s="4" t="str">
        <f>IF(OR(WEEKDAY(transaction[Weeknum], 1) = 1,WEEKDAY(transaction[Weeknum], 1) = 7), "Weekend", "Weekday")</f>
        <v>Weekday</v>
      </c>
    </row>
    <row r="6251" spans="1:25" ht="15.6" hidden="1" x14ac:dyDescent="0.3">
      <c r="A6251" s="4" t="str">
        <f>CLEAN(TRIM(Sheet1!A6251))</f>
        <v>2021-05-26T17:43:24.958</v>
      </c>
      <c r="B6251" s="4" t="str">
        <f>CLEAN(TRIM(Sheet1!B6251))</f>
        <v>ZIN1058509</v>
      </c>
      <c r="C6251" s="4" t="str">
        <f>CLEAN(TRIM(Sheet1!C6251))</f>
        <v>HSR Layout</v>
      </c>
      <c r="D6251" s="4" t="str">
        <f>CLEAN(TRIM(Sheet1!D6251))</f>
        <v>HSR Layout</v>
      </c>
      <c r="E6251" s="4">
        <f>Sheet1!E6251</f>
        <v>255585</v>
      </c>
      <c r="F6251" s="4" t="str">
        <f>Sheet1!F6251</f>
        <v>['Haldirams Aloo Bhujia Namkeen-60 Gms', 'Banana / Yellaki-6 Pcs', 'Fresh Iceberg Lettuce-1 Pc', 'Britannia Little Hearts Biscuits-34.5 Gms', 'Cadbury Bournvita Biscuits-46.5 Gms', 'Cadbury Bournvita Biscuits-120 Gms', 'Cabbage-500 Gms', 'Britannia Good Day Choco Chips Biscuit-56 Gms', 'Banana Robusta-6 Pcs', 'Haldirams Masala Kaju-35 Gms', 'Fortune Sunlite Sunflower Refined Oil-1 Ltr', 'Britannia Classic Little Heart-20 Gms', 'Quaker Oats Pouch-200 Gms', 'Parle Monaco Biscuit-75.4 Gms', 'Haldirams Khatta Meetha Namkeen-150 Gms', 'Haldirams Namkeen Bhujia Sev-150 Gms']</v>
      </c>
      <c r="G6251" s="4" t="str">
        <f>Sheet1!G6251</f>
        <v>2021-05-26T18:07:06.235</v>
      </c>
      <c r="H6251" s="4" t="str">
        <f>Sheet1!H6251</f>
        <v>2021-05-26T18:13:21.536</v>
      </c>
      <c r="I6251" s="4" t="str">
        <f>Sheet1!I6251</f>
        <v>2021-05-26T18:19:30.611</v>
      </c>
      <c r="J6251" s="4" t="str">
        <f>Sheet1!J6251</f>
        <v>YES</v>
      </c>
      <c r="K6251" s="4">
        <f>Sheet1!K6251</f>
        <v>5</v>
      </c>
      <c r="L6251" s="4">
        <f>Sheet1!L6251</f>
        <v>677</v>
      </c>
      <c r="M6251" s="4">
        <f>Sheet1!M6251</f>
        <v>25</v>
      </c>
      <c r="N6251" s="4">
        <f>Sheet1!N6251</f>
        <v>0</v>
      </c>
      <c r="O6251">
        <f t="shared" si="388"/>
        <v>1</v>
      </c>
      <c r="P6251" s="7" t="str">
        <f t="shared" si="389"/>
        <v>17:43:24.958</v>
      </c>
      <c r="Q625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6251" s="18" t="str">
        <f t="shared" si="390"/>
        <v>2021-05-26</v>
      </c>
      <c r="S6251" s="14">
        <f>WEEKDAY(transaction[[#This Row],[Date]],1)</f>
        <v>4</v>
      </c>
      <c r="T6251" s="4" t="str">
        <f>TEXT(transaction[[#This Row],[Date]],"mmmm")</f>
        <v>May</v>
      </c>
      <c r="U6251" s="4">
        <f>COUNT(transaction[[#This Row],[Order ID]])</f>
        <v>1</v>
      </c>
      <c r="V6251" s="22">
        <f>transaction[[#This Row],[succesful delivery]]/transaction[[#This Row],[ordernum]]</f>
        <v>1</v>
      </c>
      <c r="W6251" s="4">
        <f t="shared" si="391"/>
        <v>16</v>
      </c>
      <c r="X6251" s="23">
        <f>(RIGHT(Completed_Cancelled_Timestamp,LEN(Completed_Cancelled_Timestamp)-FIND("T",Completed_Cancelled_Timestamp)))-transaction[Order time]</f>
        <v>2.5065428240740761E-2</v>
      </c>
      <c r="Y6251" s="4" t="str">
        <f>IF(OR(WEEKDAY(transaction[Weeknum], 1) = 1,WEEKDAY(transaction[Weeknum], 1) = 7), "Weekend", "Weekday")</f>
        <v>Weekday</v>
      </c>
    </row>
    <row r="6252" spans="1:25" ht="15.6" x14ac:dyDescent="0.3">
      <c r="A6252" s="4" t="str">
        <f>CLEAN(TRIM(Sheet1!A6252))</f>
        <v>2021-05-09T17:00:24.823</v>
      </c>
      <c r="B6252" s="4" t="str">
        <f>CLEAN(TRIM(Sheet1!B6252))</f>
        <v>TMT2558503</v>
      </c>
      <c r="C6252" s="4" t="str">
        <f>CLEAN(TRIM(Sheet1!C6252))</f>
        <v>HSR Layout</v>
      </c>
      <c r="D6252" s="4" t="str">
        <f>CLEAN(TRIM(Sheet1!D6252))</f>
        <v>HSR Layout</v>
      </c>
      <c r="E6252" s="4">
        <f>Sheet1!E6252</f>
        <v>243294</v>
      </c>
      <c r="F6252" s="4" t="str">
        <f>Sheet1!F6252</f>
        <v>['Pepsi Soft Drink Bottle-200 Ml', 'Maggi Veg Atta Noodles-80 Gms', 'Brown Eggs-6 Pcs']</v>
      </c>
      <c r="G6252" s="4" t="str">
        <f>Sheet1!G6252</f>
        <v>2021-05-09T17:53:21.401</v>
      </c>
      <c r="H6252" s="4" t="str">
        <f>Sheet1!H6252</f>
        <v>2021-05-09T18:00:33.225</v>
      </c>
      <c r="I6252" s="4" t="str">
        <f>Sheet1!I6252</f>
        <v>2021-05-09T18:09:07.093</v>
      </c>
      <c r="J6252" s="4" t="str">
        <f>Sheet1!J6252</f>
        <v>YES</v>
      </c>
      <c r="K6252" s="4">
        <f>Sheet1!K6252</f>
        <v>5</v>
      </c>
      <c r="L6252" s="4">
        <f>Sheet1!L6252</f>
        <v>133</v>
      </c>
      <c r="M6252" s="4">
        <f>Sheet1!M6252</f>
        <v>0</v>
      </c>
      <c r="N6252" s="4">
        <f>Sheet1!N6252</f>
        <v>0</v>
      </c>
      <c r="O6252">
        <f t="shared" si="388"/>
        <v>1</v>
      </c>
      <c r="P6252" s="7" t="str">
        <f t="shared" si="389"/>
        <v>17:00:24.823</v>
      </c>
      <c r="Q625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6252" s="18" t="str">
        <f t="shared" si="390"/>
        <v>2021-05-09</v>
      </c>
      <c r="S6252" s="14">
        <f>WEEKDAY(transaction[[#This Row],[Date]],1)</f>
        <v>1</v>
      </c>
      <c r="T6252" s="4" t="str">
        <f>TEXT(transaction[[#This Row],[Date]],"mmmm")</f>
        <v>May</v>
      </c>
      <c r="U6252" s="4">
        <f>COUNT(transaction[[#This Row],[Order ID]])</f>
        <v>1</v>
      </c>
      <c r="V6252" s="22">
        <f>transaction[[#This Row],[succesful delivery]]/transaction[[#This Row],[ordernum]]</f>
        <v>1</v>
      </c>
      <c r="W6252" s="4">
        <f t="shared" si="391"/>
        <v>3</v>
      </c>
      <c r="X6252" s="23">
        <f>(RIGHT(Completed_Cancelled_Timestamp,LEN(Completed_Cancelled_Timestamp)-FIND("T",Completed_Cancelled_Timestamp)))-transaction[Order time]</f>
        <v>4.7711458333333345E-2</v>
      </c>
      <c r="Y6252" s="4" t="str">
        <f>IF(OR(WEEKDAY(transaction[Weeknum], 1) = 1,WEEKDAY(transaction[Weeknum], 1) = 7), "Weekend", "Weekday")</f>
        <v>Weekend</v>
      </c>
    </row>
    <row r="6253" spans="1:25" ht="15.6" hidden="1" x14ac:dyDescent="0.3">
      <c r="A6253" s="4" t="str">
        <f>CLEAN(TRIM(Sheet1!A6253))</f>
        <v>2021-05-19T16:55:50.023</v>
      </c>
      <c r="B6253" s="4" t="str">
        <f>CLEAN(TRIM(Sheet1!B6253))</f>
        <v>TMT2558503</v>
      </c>
      <c r="C6253" s="4" t="str">
        <f>CLEAN(TRIM(Sheet1!C6253))</f>
        <v>HSR Layout</v>
      </c>
      <c r="D6253" s="4" t="str">
        <f>CLEAN(TRIM(Sheet1!D6253))</f>
        <v>HSR Layout</v>
      </c>
      <c r="E6253" s="4">
        <f>Sheet1!E6253</f>
        <v>250436</v>
      </c>
      <c r="F6253" s="4" t="str">
        <f>Sheet1!F6253</f>
        <v>['Licious Chicken Curry Cut (Small - 13 to 16 Pcs)-500 Gms', 'Snoodles Chilli Garlic Sauce Instant Noodles 80 Gms-80 Gms']</v>
      </c>
      <c r="G6253" s="4" t="str">
        <f>Sheet1!G6253</f>
        <v>2021-05-19T17:01:44.608</v>
      </c>
      <c r="H6253" s="4" t="str">
        <f>Sheet1!H6253</f>
        <v>2021-05-19T17:18:57.303</v>
      </c>
      <c r="I6253" s="4" t="str">
        <f>Sheet1!I6253</f>
        <v>2021-05-19T17:25:54.149</v>
      </c>
      <c r="J6253" s="4" t="str">
        <f>Sheet1!J6253</f>
        <v>YES</v>
      </c>
      <c r="K6253" s="4">
        <f>Sheet1!K6253</f>
        <v>5</v>
      </c>
      <c r="L6253" s="4">
        <f>Sheet1!L6253</f>
        <v>290</v>
      </c>
      <c r="M6253" s="4">
        <f>Sheet1!M6253</f>
        <v>25</v>
      </c>
      <c r="N6253" s="4">
        <f>Sheet1!N6253</f>
        <v>20</v>
      </c>
      <c r="O6253">
        <f t="shared" si="388"/>
        <v>1</v>
      </c>
      <c r="P6253" s="7" t="str">
        <f t="shared" si="389"/>
        <v>16:55:50.023</v>
      </c>
      <c r="Q625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6253" s="18" t="str">
        <f t="shared" si="390"/>
        <v>2021-05-19</v>
      </c>
      <c r="S6253" s="14">
        <f>WEEKDAY(transaction[[#This Row],[Date]],1)</f>
        <v>4</v>
      </c>
      <c r="T6253" s="4" t="str">
        <f>TEXT(transaction[[#This Row],[Date]],"mmmm")</f>
        <v>May</v>
      </c>
      <c r="U6253" s="4">
        <f>COUNT(transaction[[#This Row],[Order ID]])</f>
        <v>1</v>
      </c>
      <c r="V6253" s="22">
        <f>transaction[[#This Row],[succesful delivery]]/transaction[[#This Row],[ordernum]]</f>
        <v>1</v>
      </c>
      <c r="W6253" s="4">
        <f t="shared" si="391"/>
        <v>2</v>
      </c>
      <c r="X6253" s="23">
        <f>(RIGHT(Completed_Cancelled_Timestamp,LEN(Completed_Cancelled_Timestamp)-FIND("T",Completed_Cancelled_Timestamp)))-transaction[Order time]</f>
        <v>2.0881087962962952E-2</v>
      </c>
      <c r="Y6253" s="4" t="str">
        <f>IF(OR(WEEKDAY(transaction[Weeknum], 1) = 1,WEEKDAY(transaction[Weeknum], 1) = 7), "Weekend", "Weekday")</f>
        <v>Weekday</v>
      </c>
    </row>
    <row r="6254" spans="1:25" ht="15.6" hidden="1" x14ac:dyDescent="0.3">
      <c r="A6254" s="4" t="str">
        <f>CLEAN(TRIM(Sheet1!A6254))</f>
        <v>2021-08-14T12:50:45.858</v>
      </c>
      <c r="B6254" s="4" t="str">
        <f>CLEAN(TRIM(Sheet1!B6254))</f>
        <v>TMT2558503</v>
      </c>
      <c r="C6254" s="4" t="str">
        <f>CLEAN(TRIM(Sheet1!C6254))</f>
        <v>HSR Layout</v>
      </c>
      <c r="D6254" s="4" t="str">
        <f>CLEAN(TRIM(Sheet1!D6254))</f>
        <v>HSR Layout</v>
      </c>
      <c r="E6254" s="4">
        <f>Sheet1!E6254</f>
        <v>317194</v>
      </c>
      <c r="F6254" s="4" t="str">
        <f>Sheet1!F6254</f>
        <v>['Desi Tomato-500 Gms', 'Whisper Bindazzz Nights (XL+) 1 Pc-1 Pc', 'Coriander Leaves-200 Gms', 'Surprise WOW Skincare Product 1 Pc-1 Pc', 'Curry leaves-100 Gms', 'Potato-1 Kg', 'Tomato-1 Kg', 'Onion-1 Kg']</v>
      </c>
      <c r="G6254" s="4" t="str">
        <f>Sheet1!G6254</f>
        <v>2021-08-14T12:52:14.158</v>
      </c>
      <c r="H6254" s="4" t="str">
        <f>Sheet1!H6254</f>
        <v>2021-08-14T12:55:19.098</v>
      </c>
      <c r="I6254" s="4" t="str">
        <f>Sheet1!I6254</f>
        <v>2021-08-14T13:07:41.246</v>
      </c>
      <c r="J6254" s="4" t="str">
        <f>Sheet1!J6254</f>
        <v>YES</v>
      </c>
      <c r="K6254" s="4">
        <f>Sheet1!K6254</f>
        <v>0</v>
      </c>
      <c r="L6254" s="4">
        <f>Sheet1!L6254</f>
        <v>297</v>
      </c>
      <c r="M6254" s="4">
        <f>Sheet1!M6254</f>
        <v>0</v>
      </c>
      <c r="N6254" s="4">
        <f>Sheet1!N6254</f>
        <v>159</v>
      </c>
      <c r="O6254">
        <f t="shared" si="388"/>
        <v>1</v>
      </c>
      <c r="P6254" s="7" t="str">
        <f t="shared" si="389"/>
        <v>12:50:45.858</v>
      </c>
      <c r="Q625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6254" s="18" t="str">
        <f t="shared" si="390"/>
        <v>2021-08-14</v>
      </c>
      <c r="S6254" s="14">
        <f>WEEKDAY(transaction[[#This Row],[Date]],1)</f>
        <v>7</v>
      </c>
      <c r="T6254" s="4" t="str">
        <f>TEXT(transaction[[#This Row],[Date]],"mmmm")</f>
        <v>August</v>
      </c>
      <c r="U6254" s="4">
        <f>COUNT(transaction[[#This Row],[Order ID]])</f>
        <v>1</v>
      </c>
      <c r="V6254" s="22">
        <f>transaction[[#This Row],[succesful delivery]]/transaction[[#This Row],[ordernum]]</f>
        <v>1</v>
      </c>
      <c r="W6254" s="4">
        <f t="shared" si="391"/>
        <v>8</v>
      </c>
      <c r="X6254" s="23">
        <f>(RIGHT(Completed_Cancelled_Timestamp,LEN(Completed_Cancelled_Timestamp)-FIND("T",Completed_Cancelled_Timestamp)))-transaction[Order time]</f>
        <v>1.1752175925925812E-2</v>
      </c>
      <c r="Y6254" s="4" t="str">
        <f>IF(OR(WEEKDAY(transaction[Weeknum], 1) = 1,WEEKDAY(transaction[Weeknum], 1) = 7), "Weekend", "Weekday")</f>
        <v>Weekend</v>
      </c>
    </row>
    <row r="6255" spans="1:25" ht="15.6" x14ac:dyDescent="0.3">
      <c r="A6255" s="4" t="str">
        <f>CLEAN(TRIM(Sheet1!A6255))</f>
        <v>2021-05-09T16:51:23.212</v>
      </c>
      <c r="B6255" s="4" t="str">
        <f>CLEAN(TRIM(Sheet1!B6255))</f>
        <v>EIE858491</v>
      </c>
      <c r="C6255" s="4" t="str">
        <f>CLEAN(TRIM(Sheet1!C6255))</f>
        <v>HSR Layout</v>
      </c>
      <c r="D6255" s="4" t="str">
        <f>CLEAN(TRIM(Sheet1!D6255))</f>
        <v>HSR Layout</v>
      </c>
      <c r="E6255" s="4">
        <f>Sheet1!E6255</f>
        <v>243282</v>
      </c>
      <c r="F6255" s="4" t="str">
        <f>Sheet1!F6255</f>
        <v>['Cavins Vanilla Milkshake-180 Ml', 'Peppy Piknik Tomato Chilli Snack-75 Gms', 'Aquafina Mineral Water-2 Ltr']</v>
      </c>
      <c r="G6255" s="4" t="str">
        <f>Sheet1!G6255</f>
        <v>2021-05-09T17:38:01.972</v>
      </c>
      <c r="H6255" s="4" t="str">
        <f>Sheet1!H6255</f>
        <v>2021-05-09T17:49:59.275</v>
      </c>
      <c r="I6255" s="4" t="str">
        <f>Sheet1!I6255</f>
        <v>2021-05-09T17:53:39.704</v>
      </c>
      <c r="J6255" s="4" t="str">
        <f>Sheet1!J6255</f>
        <v>YES</v>
      </c>
      <c r="K6255" s="4">
        <f>Sheet1!K6255</f>
        <v>0</v>
      </c>
      <c r="L6255" s="4">
        <f>Sheet1!L6255</f>
        <v>145</v>
      </c>
      <c r="M6255" s="4">
        <f>Sheet1!M6255</f>
        <v>0</v>
      </c>
      <c r="N6255" s="4">
        <f>Sheet1!N6255</f>
        <v>0</v>
      </c>
      <c r="O6255">
        <f t="shared" si="388"/>
        <v>1</v>
      </c>
      <c r="P6255" s="7" t="str">
        <f t="shared" si="389"/>
        <v>16:51:23.212</v>
      </c>
      <c r="Q625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6255" s="18" t="str">
        <f t="shared" si="390"/>
        <v>2021-05-09</v>
      </c>
      <c r="S6255" s="14">
        <f>WEEKDAY(transaction[[#This Row],[Date]],1)</f>
        <v>1</v>
      </c>
      <c r="T6255" s="4" t="str">
        <f>TEXT(transaction[[#This Row],[Date]],"mmmm")</f>
        <v>May</v>
      </c>
      <c r="U6255" s="4">
        <f>COUNT(transaction[[#This Row],[Order ID]])</f>
        <v>1</v>
      </c>
      <c r="V6255" s="22">
        <f>transaction[[#This Row],[succesful delivery]]/transaction[[#This Row],[ordernum]]</f>
        <v>1</v>
      </c>
      <c r="W6255" s="4">
        <f t="shared" si="391"/>
        <v>3</v>
      </c>
      <c r="X6255" s="23">
        <f>(RIGHT(Completed_Cancelled_Timestamp,LEN(Completed_Cancelled_Timestamp)-FIND("T",Completed_Cancelled_Timestamp)))-transaction[Order time]</f>
        <v>4.3246435185185228E-2</v>
      </c>
      <c r="Y6255" s="4" t="str">
        <f>IF(OR(WEEKDAY(transaction[Weeknum], 1) = 1,WEEKDAY(transaction[Weeknum], 1) = 7), "Weekend", "Weekday")</f>
        <v>Weekend</v>
      </c>
    </row>
    <row r="6256" spans="1:25" ht="15.6" x14ac:dyDescent="0.3">
      <c r="A6256" s="4" t="str">
        <f>CLEAN(TRIM(Sheet1!A6256))</f>
        <v>2021-06-27T08:50:47.290</v>
      </c>
      <c r="B6256" s="4" t="str">
        <f>CLEAN(TRIM(Sheet1!B6256))</f>
        <v>EIE858491</v>
      </c>
      <c r="C6256" s="4" t="str">
        <f>CLEAN(TRIM(Sheet1!C6256))</f>
        <v>HSR Layout</v>
      </c>
      <c r="D6256" s="4" t="str">
        <f>CLEAN(TRIM(Sheet1!D6256))</f>
        <v>HSR Layout</v>
      </c>
      <c r="E6256" s="4">
        <f>Sheet1!E6256</f>
        <v>280205</v>
      </c>
      <c r="F6256" s="4" t="str">
        <f>Sheet1!F6256</f>
        <v>['Yummiez Chicken Pepper &amp; Herb Sausages-250 Gms', 'Coriander Leaves-100 Gms', 'TATA Tea Tulsi Green 1 Pc-1 Pc', 'Dettol Antiseptic Liquid-125 Ml', 'Odonil Nature Lavender Meadows Air Freshener-50 Gms', 'Green Capsicum-500 Gms', 'Banana Robusta-6 Pcs', 'Bingo Mad Angles Cheese Nachos 15 Gms-15 Gms', 'Button Mushroom-200 Gms', 'Onion-500 Gms', 'Bisleri Rockin Bottle-5 Ltrs', 'Lizol Bathroom Power Cleaner-250 Ml']</v>
      </c>
      <c r="G6256" s="4" t="str">
        <f>Sheet1!G6256</f>
        <v>2021-06-27T08:54:43.203</v>
      </c>
      <c r="H6256" s="4" t="str">
        <f>Sheet1!H6256</f>
        <v>2021-06-27T09:01:52.499</v>
      </c>
      <c r="I6256" s="4" t="str">
        <f>Sheet1!I6256</f>
        <v>2021-06-27T09:07:15.994</v>
      </c>
      <c r="J6256" s="4" t="str">
        <f>Sheet1!J6256</f>
        <v>YES</v>
      </c>
      <c r="K6256" s="4">
        <f>Sheet1!K6256</f>
        <v>5</v>
      </c>
      <c r="L6256" s="4">
        <f>Sheet1!L6256</f>
        <v>596</v>
      </c>
      <c r="M6256" s="4">
        <f>Sheet1!M6256</f>
        <v>0</v>
      </c>
      <c r="N6256" s="4">
        <f>Sheet1!N6256</f>
        <v>71</v>
      </c>
      <c r="O6256">
        <f t="shared" si="388"/>
        <v>1</v>
      </c>
      <c r="P6256" s="7" t="str">
        <f t="shared" si="389"/>
        <v>08:50:47.290</v>
      </c>
      <c r="Q625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6256" s="18" t="str">
        <f t="shared" si="390"/>
        <v>2021-06-27</v>
      </c>
      <c r="S6256" s="14">
        <f>WEEKDAY(transaction[[#This Row],[Date]],1)</f>
        <v>1</v>
      </c>
      <c r="T6256" s="4" t="str">
        <f>TEXT(transaction[[#This Row],[Date]],"mmmm")</f>
        <v>June</v>
      </c>
      <c r="U6256" s="4">
        <f>COUNT(transaction[[#This Row],[Order ID]])</f>
        <v>1</v>
      </c>
      <c r="V6256" s="22">
        <f>transaction[[#This Row],[succesful delivery]]/transaction[[#This Row],[ordernum]]</f>
        <v>1</v>
      </c>
      <c r="W6256" s="4">
        <f t="shared" si="391"/>
        <v>12</v>
      </c>
      <c r="X6256" s="23">
        <f>(RIGHT(Completed_Cancelled_Timestamp,LEN(Completed_Cancelled_Timestamp)-FIND("T",Completed_Cancelled_Timestamp)))-transaction[Order time]</f>
        <v>1.1443333333333305E-2</v>
      </c>
      <c r="Y6256" s="4" t="str">
        <f>IF(OR(WEEKDAY(transaction[Weeknum], 1) = 1,WEEKDAY(transaction[Weeknum], 1) = 7), "Weekend", "Weekday")</f>
        <v>Weekend</v>
      </c>
    </row>
    <row r="6257" spans="1:25" ht="15.6" hidden="1" x14ac:dyDescent="0.3">
      <c r="A6257" s="4" t="str">
        <f>CLEAN(TRIM(Sheet1!A6257))</f>
        <v>2021-06-30T20:13:19.472</v>
      </c>
      <c r="B6257" s="4" t="str">
        <f>CLEAN(TRIM(Sheet1!B6257))</f>
        <v>EIE858491</v>
      </c>
      <c r="C6257" s="4" t="str">
        <f>CLEAN(TRIM(Sheet1!C6257))</f>
        <v>HSR Layout</v>
      </c>
      <c r="D6257" s="4" t="str">
        <f>CLEAN(TRIM(Sheet1!D6257))</f>
        <v>HSR Layout</v>
      </c>
      <c r="E6257" s="4">
        <f>Sheet1!E6257</f>
        <v>283304</v>
      </c>
      <c r="F6257" s="4" t="str">
        <f>Sheet1!F6257</f>
        <v>['McCain Potato Cheese Shotz-250 Gms', 'Act II Microwave Butter Lovers Popcorn-33 Gms', 'Bingo Mad Angles Cheese Nachos 15 Gms-15 Gms', 'Lays Magic Masala Chips-78 Gms']</v>
      </c>
      <c r="G6257" s="4" t="str">
        <f>Sheet1!G6257</f>
        <v>2021-06-30T20:19:17.377</v>
      </c>
      <c r="H6257" s="4" t="str">
        <f>Sheet1!H6257</f>
        <v>2021-06-30T20:22:52.738</v>
      </c>
      <c r="I6257" s="4" t="str">
        <f>Sheet1!I6257</f>
        <v>2021-06-30T20:32:39.997</v>
      </c>
      <c r="J6257" s="4" t="str">
        <f>Sheet1!J6257</f>
        <v>YES</v>
      </c>
      <c r="K6257" s="4">
        <f>Sheet1!K6257</f>
        <v>2</v>
      </c>
      <c r="L6257" s="4">
        <f>Sheet1!L6257</f>
        <v>310</v>
      </c>
      <c r="M6257" s="4">
        <f>Sheet1!M6257</f>
        <v>25</v>
      </c>
      <c r="N6257" s="4">
        <f>Sheet1!N6257</f>
        <v>5</v>
      </c>
      <c r="O6257">
        <f t="shared" si="388"/>
        <v>1</v>
      </c>
      <c r="P6257" s="7" t="str">
        <f t="shared" si="389"/>
        <v>20:13:19.472</v>
      </c>
      <c r="Q625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6257" s="18" t="str">
        <f t="shared" si="390"/>
        <v>2021-06-30</v>
      </c>
      <c r="S6257" s="14">
        <f>WEEKDAY(transaction[[#This Row],[Date]],1)</f>
        <v>4</v>
      </c>
      <c r="T6257" s="4" t="str">
        <f>TEXT(transaction[[#This Row],[Date]],"mmmm")</f>
        <v>June</v>
      </c>
      <c r="U6257" s="4">
        <f>COUNT(transaction[[#This Row],[Order ID]])</f>
        <v>1</v>
      </c>
      <c r="V6257" s="22">
        <f>transaction[[#This Row],[succesful delivery]]/transaction[[#This Row],[ordernum]]</f>
        <v>1</v>
      </c>
      <c r="W6257" s="4">
        <f t="shared" si="391"/>
        <v>4</v>
      </c>
      <c r="X6257" s="23">
        <f>(RIGHT(Completed_Cancelled_Timestamp,LEN(Completed_Cancelled_Timestamp)-FIND("T",Completed_Cancelled_Timestamp)))-transaction[Order time]</f>
        <v>1.3432002314814895E-2</v>
      </c>
      <c r="Y6257" s="4" t="str">
        <f>IF(OR(WEEKDAY(transaction[Weeknum], 1) = 1,WEEKDAY(transaction[Weeknum], 1) = 7), "Weekend", "Weekday")</f>
        <v>Weekday</v>
      </c>
    </row>
    <row r="6258" spans="1:25" ht="15.6" hidden="1" x14ac:dyDescent="0.3">
      <c r="A6258" s="4" t="str">
        <f>CLEAN(TRIM(Sheet1!A6258))</f>
        <v>2021-07-09T21:55:45.052</v>
      </c>
      <c r="B6258" s="4" t="str">
        <f>CLEAN(TRIM(Sheet1!B6258))</f>
        <v>EIE858491</v>
      </c>
      <c r="C6258" s="4" t="str">
        <f>CLEAN(TRIM(Sheet1!C6258))</f>
        <v>HSR Layout</v>
      </c>
      <c r="D6258" s="4" t="str">
        <f>CLEAN(TRIM(Sheet1!D6258))</f>
        <v>HSR Layout</v>
      </c>
      <c r="E6258" s="4">
        <f>Sheet1!E6258</f>
        <v>290843</v>
      </c>
      <c r="F6258" s="4" t="str">
        <f>Sheet1!F6258</f>
        <v>['Amul Dark Chocolate Bar-40 Gms', 'Britannia Treat Croissant Vanilla Creme Roll-45 Gms', 'Britannia Cheese Garlic Bread-300 Gms', 'Button Mushroom-200 Gms', 'Onion-500 Gms', 'Lays Maxx Macho Chilli Chips-57 Gms']</v>
      </c>
      <c r="G6258" s="4" t="str">
        <f>Sheet1!G6258</f>
        <v>2021-07-09T21:59:20.999</v>
      </c>
      <c r="H6258" s="4" t="str">
        <f>Sheet1!H6258</f>
        <v>2021-07-09T22:02:39.422</v>
      </c>
      <c r="I6258" s="4" t="str">
        <f>Sheet1!I6258</f>
        <v>2021-07-09T22:05:28.975</v>
      </c>
      <c r="J6258" s="4" t="str">
        <f>Sheet1!J6258</f>
        <v>YES</v>
      </c>
      <c r="K6258" s="4">
        <f>Sheet1!K6258</f>
        <v>3</v>
      </c>
      <c r="L6258" s="4">
        <f>Sheet1!L6258</f>
        <v>182</v>
      </c>
      <c r="M6258" s="4">
        <f>Sheet1!M6258</f>
        <v>25</v>
      </c>
      <c r="N6258" s="4">
        <f>Sheet1!N6258</f>
        <v>18</v>
      </c>
      <c r="O6258">
        <f t="shared" si="388"/>
        <v>1</v>
      </c>
      <c r="P6258" s="7" t="str">
        <f t="shared" si="389"/>
        <v>21:55:45.052</v>
      </c>
      <c r="Q625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6258" s="18" t="str">
        <f t="shared" si="390"/>
        <v>2021-07-09</v>
      </c>
      <c r="S6258" s="14">
        <f>WEEKDAY(transaction[[#This Row],[Date]],1)</f>
        <v>6</v>
      </c>
      <c r="T6258" s="4" t="str">
        <f>TEXT(transaction[[#This Row],[Date]],"mmmm")</f>
        <v>July</v>
      </c>
      <c r="U6258" s="4">
        <f>COUNT(transaction[[#This Row],[Order ID]])</f>
        <v>1</v>
      </c>
      <c r="V6258" s="22">
        <f>transaction[[#This Row],[succesful delivery]]/transaction[[#This Row],[ordernum]]</f>
        <v>1</v>
      </c>
      <c r="W6258" s="4">
        <f t="shared" si="391"/>
        <v>6</v>
      </c>
      <c r="X6258" s="23">
        <f>(RIGHT(Completed_Cancelled_Timestamp,LEN(Completed_Cancelled_Timestamp)-FIND("T",Completed_Cancelled_Timestamp)))-transaction[Order time]</f>
        <v>6.7583680555556302E-3</v>
      </c>
      <c r="Y6258" s="4" t="str">
        <f>IF(OR(WEEKDAY(transaction[Weeknum], 1) = 1,WEEKDAY(transaction[Weeknum], 1) = 7), "Weekend", "Weekday")</f>
        <v>Weekday</v>
      </c>
    </row>
    <row r="6259" spans="1:25" ht="15.6" hidden="1" x14ac:dyDescent="0.3">
      <c r="A6259" s="4" t="str">
        <f>CLEAN(TRIM(Sheet1!A6259))</f>
        <v>2021-08-24T20:37:33.272</v>
      </c>
      <c r="B6259" s="4" t="str">
        <f>CLEAN(TRIM(Sheet1!B6259))</f>
        <v>EIE858491</v>
      </c>
      <c r="C6259" s="4" t="str">
        <f>CLEAN(TRIM(Sheet1!C6259))</f>
        <v>HSR Layout</v>
      </c>
      <c r="D6259" s="4" t="str">
        <f>CLEAN(TRIM(Sheet1!D6259))</f>
        <v>HSR Layout</v>
      </c>
      <c r="E6259" s="4">
        <f>Sheet1!E6259</f>
        <v>326662</v>
      </c>
      <c r="F6259" s="4" t="str">
        <f>Sheet1!F6259</f>
        <v>['Cadbury Nutties Chocolate-30 Gms', 'Wai Wai Chicken Flavoured Instant Noodles-75 Gms', 'Amul Dark Chocolate Bar-40 Gms', 'Id Special Chapati-390 Gms', 'Sweet Potato-500 Gms', 'Suguna Nutri Eggs-6 Eggs', 'Surprise WOW Skincare Product 1 Pc-1 Pc']</v>
      </c>
      <c r="G6259" s="4" t="str">
        <f>Sheet1!G6259</f>
        <v>2021-08-24T20:49:00.810</v>
      </c>
      <c r="H6259" s="4" t="str">
        <f>Sheet1!H6259</f>
        <v>2021-08-24T20:51:04.726</v>
      </c>
      <c r="I6259" s="4" t="str">
        <f>Sheet1!I6259</f>
        <v>2021-08-24T20:57:58.447</v>
      </c>
      <c r="J6259" s="4" t="str">
        <f>Sheet1!J6259</f>
        <v>YES</v>
      </c>
      <c r="K6259" s="4">
        <f>Sheet1!K6259</f>
        <v>3</v>
      </c>
      <c r="L6259" s="4">
        <f>Sheet1!L6259</f>
        <v>351</v>
      </c>
      <c r="M6259" s="4">
        <f>Sheet1!M6259</f>
        <v>0</v>
      </c>
      <c r="N6259" s="4">
        <f>Sheet1!N6259</f>
        <v>110</v>
      </c>
      <c r="O6259">
        <f t="shared" si="388"/>
        <v>1</v>
      </c>
      <c r="P6259" s="7" t="str">
        <f t="shared" si="389"/>
        <v>20:37:33.272</v>
      </c>
      <c r="Q625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6259" s="18" t="str">
        <f t="shared" si="390"/>
        <v>2021-08-24</v>
      </c>
      <c r="S6259" s="14">
        <f>WEEKDAY(transaction[[#This Row],[Date]],1)</f>
        <v>3</v>
      </c>
      <c r="T6259" s="4" t="str">
        <f>TEXT(transaction[[#This Row],[Date]],"mmmm")</f>
        <v>August</v>
      </c>
      <c r="U6259" s="4">
        <f>COUNT(transaction[[#This Row],[Order ID]])</f>
        <v>1</v>
      </c>
      <c r="V6259" s="22">
        <f>transaction[[#This Row],[succesful delivery]]/transaction[[#This Row],[ordernum]]</f>
        <v>1</v>
      </c>
      <c r="W6259" s="4">
        <f t="shared" si="391"/>
        <v>7</v>
      </c>
      <c r="X6259" s="23">
        <f>(RIGHT(Completed_Cancelled_Timestamp,LEN(Completed_Cancelled_Timestamp)-FIND("T",Completed_Cancelled_Timestamp)))-transaction[Order time]</f>
        <v>1.4180266203703829E-2</v>
      </c>
      <c r="Y6259" s="4" t="str">
        <f>IF(OR(WEEKDAY(transaction[Weeknum], 1) = 1,WEEKDAY(transaction[Weeknum], 1) = 7), "Weekend", "Weekday")</f>
        <v>Weekday</v>
      </c>
    </row>
    <row r="6260" spans="1:25" ht="15.6" hidden="1" x14ac:dyDescent="0.3">
      <c r="A6260" s="4" t="str">
        <f>CLEAN(TRIM(Sheet1!A6260))</f>
        <v>2021-08-31T10:09:46.199</v>
      </c>
      <c r="B6260" s="4" t="str">
        <f>CLEAN(TRIM(Sheet1!B6260))</f>
        <v>EIE858491</v>
      </c>
      <c r="C6260" s="4" t="str">
        <f>CLEAN(TRIM(Sheet1!C6260))</f>
        <v>HSR Layout</v>
      </c>
      <c r="D6260" s="4" t="str">
        <f>CLEAN(TRIM(Sheet1!D6260))</f>
        <v>HSR Layout</v>
      </c>
      <c r="E6260" s="4">
        <f>Sheet1!E6260</f>
        <v>333342</v>
      </c>
      <c r="F6260" s="4" t="str">
        <f>Sheet1!F6260</f>
        <v>['Id Special Chapati-390 Gms', 'Suguna Shakti Eggs-6 Eggs', 'Yummiez Italian Chicken Sausage-250 Gms', 'Safal Frozen Sweet Corn-500 Gms', 'Britannia Cheese Garlic Bread-300 Gms']</v>
      </c>
      <c r="G6260" s="4" t="str">
        <f>Sheet1!G6260</f>
        <v>2021-08-31T10:13:40.206</v>
      </c>
      <c r="H6260" s="4" t="str">
        <f>Sheet1!H6260</f>
        <v>2021-08-31T10:21:13.788</v>
      </c>
      <c r="I6260" s="4" t="str">
        <f>Sheet1!I6260</f>
        <v>2021-08-31T10:27:44.773</v>
      </c>
      <c r="J6260" s="4" t="str">
        <f>Sheet1!J6260</f>
        <v>YES</v>
      </c>
      <c r="K6260" s="4">
        <f>Sheet1!K6260</f>
        <v>0</v>
      </c>
      <c r="L6260" s="4">
        <f>Sheet1!L6260</f>
        <v>428</v>
      </c>
      <c r="M6260" s="4">
        <f>Sheet1!M6260</f>
        <v>0</v>
      </c>
      <c r="N6260" s="4">
        <f>Sheet1!N6260</f>
        <v>16</v>
      </c>
      <c r="O6260">
        <f t="shared" si="388"/>
        <v>1</v>
      </c>
      <c r="P6260" s="7" t="str">
        <f t="shared" si="389"/>
        <v>10:09:46.199</v>
      </c>
      <c r="Q626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6260" s="18" t="str">
        <f t="shared" si="390"/>
        <v>2021-08-31</v>
      </c>
      <c r="S6260" s="14">
        <f>WEEKDAY(transaction[[#This Row],[Date]],1)</f>
        <v>3</v>
      </c>
      <c r="T6260" s="4" t="str">
        <f>TEXT(transaction[[#This Row],[Date]],"mmmm")</f>
        <v>August</v>
      </c>
      <c r="U6260" s="4">
        <f>COUNT(transaction[[#This Row],[Order ID]])</f>
        <v>1</v>
      </c>
      <c r="V6260" s="22">
        <f>transaction[[#This Row],[succesful delivery]]/transaction[[#This Row],[ordernum]]</f>
        <v>1</v>
      </c>
      <c r="W6260" s="4">
        <f t="shared" si="391"/>
        <v>5</v>
      </c>
      <c r="X6260" s="23">
        <f>(RIGHT(Completed_Cancelled_Timestamp,LEN(Completed_Cancelled_Timestamp)-FIND("T",Completed_Cancelled_Timestamp)))-transaction[Order time]</f>
        <v>1.2483495370370412E-2</v>
      </c>
      <c r="Y6260" s="4" t="str">
        <f>IF(OR(WEEKDAY(transaction[Weeknum], 1) = 1,WEEKDAY(transaction[Weeknum], 1) = 7), "Weekend", "Weekday")</f>
        <v>Weekday</v>
      </c>
    </row>
    <row r="6261" spans="1:25" ht="15.6" hidden="1" x14ac:dyDescent="0.3">
      <c r="A6261" s="4" t="str">
        <f>CLEAN(TRIM(Sheet1!A6261))</f>
        <v>2021-09-04T23:03:55.533</v>
      </c>
      <c r="B6261" s="4" t="str">
        <f>CLEAN(TRIM(Sheet1!B6261))</f>
        <v>EIE858491</v>
      </c>
      <c r="C6261" s="4" t="str">
        <f>CLEAN(TRIM(Sheet1!C6261))</f>
        <v>HSR Layout</v>
      </c>
      <c r="D6261" s="4" t="str">
        <f>CLEAN(TRIM(Sheet1!D6261))</f>
        <v>HSR Layout</v>
      </c>
      <c r="E6261" s="4">
        <f>Sheet1!E6261</f>
        <v>338358</v>
      </c>
      <c r="F6261" s="4" t="str">
        <f>Sheet1!F6261</f>
        <v>['Amul Milk Chocolate-125 Gms', 'Popular Essential Steam Sona Masoori Rice-1 Kg', 'Id Special Chapati-390 Gms', 'Parle Hide &amp; Seek Biscuits-200 Gms', 'Bauli Vanilla Moonfils-45 Gms', 'Banana Robusta-6 Pcs', 'Lays Hot n Sweet Chilli Potato Chips-52 Gms', 'Nestle Kitkat Fingers Chocolate-37.5 Gms']</v>
      </c>
      <c r="G6261" s="4" t="str">
        <f>Sheet1!G6261</f>
        <v>2021-09-04T23:17:16.798</v>
      </c>
      <c r="H6261" s="4" t="str">
        <f>Sheet1!H6261</f>
        <v>2021-09-04T23:22:25.848</v>
      </c>
      <c r="I6261" s="4" t="str">
        <f>Sheet1!I6261</f>
        <v>2021-09-04T23:28:26.344</v>
      </c>
      <c r="J6261" s="4" t="str">
        <f>Sheet1!J6261</f>
        <v>YES</v>
      </c>
      <c r="K6261" s="4">
        <f>Sheet1!K6261</f>
        <v>2</v>
      </c>
      <c r="L6261" s="4">
        <f>Sheet1!L6261</f>
        <v>405</v>
      </c>
      <c r="M6261" s="4">
        <f>Sheet1!M6261</f>
        <v>33</v>
      </c>
      <c r="N6261" s="4">
        <f>Sheet1!N6261</f>
        <v>64</v>
      </c>
      <c r="O6261">
        <f t="shared" si="388"/>
        <v>1</v>
      </c>
      <c r="P6261" s="7" t="str">
        <f t="shared" si="389"/>
        <v>23:03:55.533</v>
      </c>
      <c r="Q626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6261" s="18" t="str">
        <f t="shared" si="390"/>
        <v>2021-09-04</v>
      </c>
      <c r="S6261" s="14">
        <f>WEEKDAY(transaction[[#This Row],[Date]],1)</f>
        <v>7</v>
      </c>
      <c r="T6261" s="4" t="str">
        <f>TEXT(transaction[[#This Row],[Date]],"mmmm")</f>
        <v>September</v>
      </c>
      <c r="U6261" s="4">
        <f>COUNT(transaction[[#This Row],[Order ID]])</f>
        <v>1</v>
      </c>
      <c r="V6261" s="22">
        <f>transaction[[#This Row],[succesful delivery]]/transaction[[#This Row],[ordernum]]</f>
        <v>1</v>
      </c>
      <c r="W6261" s="4">
        <f t="shared" si="391"/>
        <v>8</v>
      </c>
      <c r="X6261" s="23">
        <f>(RIGHT(Completed_Cancelled_Timestamp,LEN(Completed_Cancelled_Timestamp)-FIND("T",Completed_Cancelled_Timestamp)))-transaction[Order time]</f>
        <v>1.7023275462963006E-2</v>
      </c>
      <c r="Y6261" s="4" t="str">
        <f>IF(OR(WEEKDAY(transaction[Weeknum], 1) = 1,WEEKDAY(transaction[Weeknum], 1) = 7), "Weekend", "Weekday")</f>
        <v>Weekend</v>
      </c>
    </row>
    <row r="6262" spans="1:25" ht="15.6" hidden="1" x14ac:dyDescent="0.3">
      <c r="A6262" s="4" t="str">
        <f>CLEAN(TRIM(Sheet1!A6262))</f>
        <v>2021-09-08T15:32:42.328</v>
      </c>
      <c r="B6262" s="4" t="str">
        <f>CLEAN(TRIM(Sheet1!B6262))</f>
        <v>EIE858491</v>
      </c>
      <c r="C6262" s="4" t="str">
        <f>CLEAN(TRIM(Sheet1!C6262))</f>
        <v>HSR Layout</v>
      </c>
      <c r="D6262" s="4" t="str">
        <f>CLEAN(TRIM(Sheet1!D6262))</f>
        <v>HSR Layout</v>
      </c>
      <c r="E6262" s="4">
        <f>Sheet1!E6262</f>
        <v>342321</v>
      </c>
      <c r="F6262" s="4" t="str">
        <f>Sheet1!F6262</f>
        <v>['Pudina - Mint Leaves-100 Gms', 'Plastobag Garbage Bags-Medium', 'Lemon-3 Pcs', 'Godrej Breakfast Chicken Salami-250 Gms', 'Britannia Cheese Garlic Bread-300 Gms', 'Button Mushroom-200 Gms']</v>
      </c>
      <c r="G6262" s="4" t="str">
        <f>Sheet1!G6262</f>
        <v>2021-09-08T15:36:14.868</v>
      </c>
      <c r="H6262" s="4" t="str">
        <f>Sheet1!H6262</f>
        <v>2021-09-08T15:40:42.122</v>
      </c>
      <c r="I6262" s="4" t="str">
        <f>Sheet1!I6262</f>
        <v>2021-09-08T15:45:09.966</v>
      </c>
      <c r="J6262" s="4" t="str">
        <f>Sheet1!J6262</f>
        <v>YES</v>
      </c>
      <c r="K6262" s="4">
        <f>Sheet1!K6262</f>
        <v>2</v>
      </c>
      <c r="L6262" s="4">
        <f>Sheet1!L6262</f>
        <v>330</v>
      </c>
      <c r="M6262" s="4">
        <f>Sheet1!M6262</f>
        <v>25</v>
      </c>
      <c r="N6262" s="4">
        <f>Sheet1!N6262</f>
        <v>34</v>
      </c>
      <c r="O6262">
        <f t="shared" ref="O6262:O6325" si="392">IF(Completion_Flag="YES",1,0)</f>
        <v>1</v>
      </c>
      <c r="P6262" s="7" t="str">
        <f t="shared" ref="P6262:P6325" si="393">RIGHT(Order_Timestamp,LEN(Order_Timestamp)-FIND("T",Order_Timestamp))</f>
        <v>15:32:42.328</v>
      </c>
      <c r="Q626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6262" s="18" t="str">
        <f t="shared" ref="R6262:R6325" si="394">LEFT(Order_Timestamp,FIND("T",Order_Timestamp)-1)</f>
        <v>2021-09-08</v>
      </c>
      <c r="S6262" s="14">
        <f>WEEKDAY(transaction[[#This Row],[Date]],1)</f>
        <v>4</v>
      </c>
      <c r="T6262" s="4" t="str">
        <f>TEXT(transaction[[#This Row],[Date]],"mmmm")</f>
        <v>September</v>
      </c>
      <c r="U6262" s="4">
        <f>COUNT(transaction[[#This Row],[Order ID]])</f>
        <v>1</v>
      </c>
      <c r="V6262" s="22">
        <f>transaction[[#This Row],[succesful delivery]]/transaction[[#This Row],[ordernum]]</f>
        <v>1</v>
      </c>
      <c r="W6262" s="4">
        <f t="shared" ref="W6262:W6325" si="395">LEN(TRIM(Products)) - LEN(SUBSTITUTE(TRIM(Products), ",", ""))+1</f>
        <v>6</v>
      </c>
      <c r="X6262" s="23">
        <f>(RIGHT(Completed_Cancelled_Timestamp,LEN(Completed_Cancelled_Timestamp)-FIND("T",Completed_Cancelled_Timestamp)))-transaction[Order time]</f>
        <v>8.6532175925925214E-3</v>
      </c>
      <c r="Y6262" s="4" t="str">
        <f>IF(OR(WEEKDAY(transaction[Weeknum], 1) = 1,WEEKDAY(transaction[Weeknum], 1) = 7), "Weekend", "Weekday")</f>
        <v>Weekday</v>
      </c>
    </row>
    <row r="6263" spans="1:25" ht="15.6" x14ac:dyDescent="0.3">
      <c r="A6263" s="4" t="str">
        <f>CLEAN(TRIM(Sheet1!A6263))</f>
        <v>2021-05-09T16:49:49.760</v>
      </c>
      <c r="B6263" s="4" t="str">
        <f>CLEAN(TRIM(Sheet1!B6263))</f>
        <v>OBK2358488</v>
      </c>
      <c r="C6263" s="4" t="str">
        <f>CLEAN(TRIM(Sheet1!C6263))</f>
        <v>HSR Layout</v>
      </c>
      <c r="D6263" s="4" t="str">
        <f>CLEAN(TRIM(Sheet1!D6263))</f>
        <v>Richmond Town</v>
      </c>
      <c r="E6263" s="4">
        <f>Sheet1!E6263</f>
        <v>243280</v>
      </c>
      <c r="F6263" s="4" t="str">
        <f>Sheet1!F6263</f>
        <v>['Amul India Twilight Tryst Single Origin Dark Chocolate Bar-125 Gms', 'Epigamia Artisanal Curd-400 Gms', 'Milky Mist Curd - Cup-400 Gms', 'Amul Cow Ghee-200 Ml']</v>
      </c>
      <c r="G6263" s="4" t="str">
        <f>Sheet1!G6263</f>
        <v>2021-05-09T17:37:04.385</v>
      </c>
      <c r="H6263" s="4" t="str">
        <f>Sheet1!H6263</f>
        <v>2021-05-09T17:43:07.462</v>
      </c>
      <c r="I6263" s="4" t="str">
        <f>Sheet1!I6263</f>
        <v>2021-05-09T18:04:26.558</v>
      </c>
      <c r="J6263" s="4" t="str">
        <f>Sheet1!J6263</f>
        <v>YES</v>
      </c>
      <c r="K6263" s="4">
        <f>Sheet1!K6263</f>
        <v>5</v>
      </c>
      <c r="L6263" s="4">
        <f>Sheet1!L6263</f>
        <v>672</v>
      </c>
      <c r="M6263" s="4">
        <f>Sheet1!M6263</f>
        <v>85</v>
      </c>
      <c r="N6263" s="4">
        <f>Sheet1!N6263</f>
        <v>0</v>
      </c>
      <c r="O6263">
        <f t="shared" si="392"/>
        <v>1</v>
      </c>
      <c r="P6263" s="7" t="str">
        <f t="shared" si="393"/>
        <v>16:49:49.760</v>
      </c>
      <c r="Q626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6263" s="18" t="str">
        <f t="shared" si="394"/>
        <v>2021-05-09</v>
      </c>
      <c r="S6263" s="14">
        <f>WEEKDAY(transaction[[#This Row],[Date]],1)</f>
        <v>1</v>
      </c>
      <c r="T6263" s="4" t="str">
        <f>TEXT(transaction[[#This Row],[Date]],"mmmm")</f>
        <v>May</v>
      </c>
      <c r="U6263" s="4">
        <f>COUNT(transaction[[#This Row],[Order ID]])</f>
        <v>1</v>
      </c>
      <c r="V6263" s="22">
        <f>transaction[[#This Row],[succesful delivery]]/transaction[[#This Row],[ordernum]]</f>
        <v>1</v>
      </c>
      <c r="W6263" s="4">
        <f t="shared" si="395"/>
        <v>4</v>
      </c>
      <c r="X6263" s="23">
        <f>(RIGHT(Completed_Cancelled_Timestamp,LEN(Completed_Cancelled_Timestamp)-FIND("T",Completed_Cancelled_Timestamp)))-transaction[Order time]</f>
        <v>5.1814791666666582E-2</v>
      </c>
      <c r="Y6263" s="4" t="str">
        <f>IF(OR(WEEKDAY(transaction[Weeknum], 1) = 1,WEEKDAY(transaction[Weeknum], 1) = 7), "Weekend", "Weekday")</f>
        <v>Weekend</v>
      </c>
    </row>
    <row r="6264" spans="1:25" ht="15.6" x14ac:dyDescent="0.3">
      <c r="A6264" s="4" t="str">
        <f>CLEAN(TRIM(Sheet1!A6264))</f>
        <v>2021-05-09T16:46:07.379</v>
      </c>
      <c r="B6264" s="4" t="str">
        <f>CLEAN(TRIM(Sheet1!B6264))</f>
        <v>FFW358485</v>
      </c>
      <c r="C6264" s="4" t="str">
        <f>CLEAN(TRIM(Sheet1!C6264))</f>
        <v>HSR Layout</v>
      </c>
      <c r="D6264" s="4" t="str">
        <f>CLEAN(TRIM(Sheet1!D6264))</f>
        <v>HSR Layout</v>
      </c>
      <c r="E6264" s="4">
        <f>Sheet1!E6264</f>
        <v>243276</v>
      </c>
      <c r="F6264" s="4" t="str">
        <f>Sheet1!F6264</f>
        <v>['Broccoli-1 Pc']</v>
      </c>
      <c r="G6264" s="4" t="str">
        <f>Sheet1!G6264</f>
        <v>2021-05-09T17:21:16.329</v>
      </c>
      <c r="H6264" s="4" t="str">
        <f>Sheet1!H6264</f>
        <v>2021-05-09T17:25:39.472</v>
      </c>
      <c r="I6264" s="4" t="str">
        <f>Sheet1!I6264</f>
        <v>2021-05-09T17:32:11.614</v>
      </c>
      <c r="J6264" s="4" t="str">
        <f>Sheet1!J6264</f>
        <v>YES</v>
      </c>
      <c r="K6264" s="4">
        <f>Sheet1!K6264</f>
        <v>5</v>
      </c>
      <c r="L6264" s="4">
        <f>Sheet1!L6264</f>
        <v>47</v>
      </c>
      <c r="M6264" s="4">
        <f>Sheet1!M6264</f>
        <v>0</v>
      </c>
      <c r="N6264" s="4">
        <f>Sheet1!N6264</f>
        <v>0</v>
      </c>
      <c r="O6264">
        <f t="shared" si="392"/>
        <v>1</v>
      </c>
      <c r="P6264" s="7" t="str">
        <f t="shared" si="393"/>
        <v>16:46:07.379</v>
      </c>
      <c r="Q626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6264" s="18" t="str">
        <f t="shared" si="394"/>
        <v>2021-05-09</v>
      </c>
      <c r="S6264" s="14">
        <f>WEEKDAY(transaction[[#This Row],[Date]],1)</f>
        <v>1</v>
      </c>
      <c r="T6264" s="4" t="str">
        <f>TEXT(transaction[[#This Row],[Date]],"mmmm")</f>
        <v>May</v>
      </c>
      <c r="U6264" s="4">
        <f>COUNT(transaction[[#This Row],[Order ID]])</f>
        <v>1</v>
      </c>
      <c r="V6264" s="22">
        <f>transaction[[#This Row],[succesful delivery]]/transaction[[#This Row],[ordernum]]</f>
        <v>1</v>
      </c>
      <c r="W6264" s="4">
        <f t="shared" si="395"/>
        <v>1</v>
      </c>
      <c r="X6264" s="23">
        <f>(RIGHT(Completed_Cancelled_Timestamp,LEN(Completed_Cancelled_Timestamp)-FIND("T",Completed_Cancelled_Timestamp)))-transaction[Order time]</f>
        <v>3.199346064814812E-2</v>
      </c>
      <c r="Y6264" s="4" t="str">
        <f>IF(OR(WEEKDAY(transaction[Weeknum], 1) = 1,WEEKDAY(transaction[Weeknum], 1) = 7), "Weekend", "Weekday")</f>
        <v>Weekend</v>
      </c>
    </row>
    <row r="6265" spans="1:25" ht="15.6" x14ac:dyDescent="0.3">
      <c r="A6265" s="4" t="str">
        <f>CLEAN(TRIM(Sheet1!A6265))</f>
        <v>2021-05-09T16:21:15.472</v>
      </c>
      <c r="B6265" s="4" t="str">
        <f>CLEAN(TRIM(Sheet1!B6265))</f>
        <v>ZXM1358452</v>
      </c>
      <c r="C6265" s="4" t="str">
        <f>CLEAN(TRIM(Sheet1!C6265))</f>
        <v>HSR Layout</v>
      </c>
      <c r="D6265" s="4" t="str">
        <f>CLEAN(TRIM(Sheet1!D6265))</f>
        <v>HSR Layout</v>
      </c>
      <c r="E6265" s="4">
        <f>Sheet1!E6265</f>
        <v>243237</v>
      </c>
      <c r="F6265" s="4" t="str">
        <f>Sheet1!F6265</f>
        <v>['Premium Alphonso Mango - Box-1.5 Kgs', 'Nandini Good Life Milk Tetra Pack-500 Ml', 'Milky Mist Curd Pouch-150 Gms', 'Eggs-6 Pcs']</v>
      </c>
      <c r="G6265" s="4" t="str">
        <f>Sheet1!G6265</f>
        <v>2021-05-09T16:46:13.076</v>
      </c>
      <c r="H6265" s="4" t="str">
        <f>Sheet1!H6265</f>
        <v>2021-05-09T16:51:27.007</v>
      </c>
      <c r="I6265" s="4" t="str">
        <f>Sheet1!I6265</f>
        <v>2021-05-09T17:05:40.601</v>
      </c>
      <c r="J6265" s="4" t="str">
        <f>Sheet1!J6265</f>
        <v>YES</v>
      </c>
      <c r="K6265" s="4">
        <f>Sheet1!K6265</f>
        <v>4</v>
      </c>
      <c r="L6265" s="4">
        <f>Sheet1!L6265</f>
        <v>348</v>
      </c>
      <c r="M6265" s="4">
        <f>Sheet1!M6265</f>
        <v>0</v>
      </c>
      <c r="N6265" s="4">
        <f>Sheet1!N6265</f>
        <v>0</v>
      </c>
      <c r="O6265">
        <f t="shared" si="392"/>
        <v>1</v>
      </c>
      <c r="P6265" s="7" t="str">
        <f t="shared" si="393"/>
        <v>16:21:15.472</v>
      </c>
      <c r="Q626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6265" s="18" t="str">
        <f t="shared" si="394"/>
        <v>2021-05-09</v>
      </c>
      <c r="S6265" s="14">
        <f>WEEKDAY(transaction[[#This Row],[Date]],1)</f>
        <v>1</v>
      </c>
      <c r="T6265" s="4" t="str">
        <f>TEXT(transaction[[#This Row],[Date]],"mmmm")</f>
        <v>May</v>
      </c>
      <c r="U6265" s="4">
        <f>COUNT(transaction[[#This Row],[Order ID]])</f>
        <v>1</v>
      </c>
      <c r="V6265" s="22">
        <f>transaction[[#This Row],[succesful delivery]]/transaction[[#This Row],[ordernum]]</f>
        <v>1</v>
      </c>
      <c r="W6265" s="4">
        <f t="shared" si="395"/>
        <v>4</v>
      </c>
      <c r="X6265" s="23">
        <f>(RIGHT(Completed_Cancelled_Timestamp,LEN(Completed_Cancelled_Timestamp)-FIND("T",Completed_Cancelled_Timestamp)))-transaction[Order time]</f>
        <v>3.0846400462963053E-2</v>
      </c>
      <c r="Y6265" s="4" t="str">
        <f>IF(OR(WEEKDAY(transaction[Weeknum], 1) = 1,WEEKDAY(transaction[Weeknum], 1) = 7), "Weekend", "Weekday")</f>
        <v>Weekend</v>
      </c>
    </row>
    <row r="6266" spans="1:25" ht="15.6" hidden="1" x14ac:dyDescent="0.3">
      <c r="A6266" s="4" t="str">
        <f>CLEAN(TRIM(Sheet1!A6266))</f>
        <v>2021-05-12T17:11:17.194</v>
      </c>
      <c r="B6266" s="4" t="str">
        <f>CLEAN(TRIM(Sheet1!B6266))</f>
        <v>ZXM1358452</v>
      </c>
      <c r="C6266" s="4" t="str">
        <f>CLEAN(TRIM(Sheet1!C6266))</f>
        <v>HSR Layout</v>
      </c>
      <c r="D6266" s="4" t="str">
        <f>CLEAN(TRIM(Sheet1!D6266))</f>
        <v>HSR Layout</v>
      </c>
      <c r="E6266" s="4">
        <f>Sheet1!E6266</f>
        <v>245294</v>
      </c>
      <c r="F6266" s="4" t="str">
        <f>Sheet1!F6266</f>
        <v>['Brooke Bond Red Label Tea-100 Gms', 'Dev Snacks Banana Chips-200 Gms', 'Ginger-200 Gms', 'Tata Salt-1 Kg', 'Madhur Pure And Hygienic Sugar-1 Kg', 'Id Fresh Malabar Parota-350 Gms', 'Nandini Good Life Milk Tetra Pack-500 Ml', 'Coriander Leaves-100 Gms', 'India Gate Basmati Rice Dubar-1 Kg', 'Haldiram Plain Bhujia-40 Gms', "Kellogg's Chocos Moon And Stars-350 Gms", 'Fortune Rice Bran Oil-1 Ltr', 'Tomato-1 Kg', 'Maggi Masala Noodles-70 Gms', 'Kurkure Puffcorn Yummy Cheese-52 Gms']</v>
      </c>
      <c r="G6266" s="4" t="str">
        <f>Sheet1!G6266</f>
        <v>2021-05-12T17:50:34.017</v>
      </c>
      <c r="H6266" s="4" t="str">
        <f>Sheet1!H6266</f>
        <v>2021-05-12T18:11:51.128</v>
      </c>
      <c r="I6266" s="4" t="str">
        <f>Sheet1!I6266</f>
        <v>2021-05-12T18:49:22.713</v>
      </c>
      <c r="J6266" s="4" t="str">
        <f>Sheet1!J6266</f>
        <v>YES</v>
      </c>
      <c r="K6266" s="4">
        <f>Sheet1!K6266</f>
        <v>2</v>
      </c>
      <c r="L6266" s="4">
        <f>Sheet1!L6266</f>
        <v>1030</v>
      </c>
      <c r="M6266" s="4">
        <f>Sheet1!M6266</f>
        <v>0</v>
      </c>
      <c r="N6266" s="4">
        <f>Sheet1!N6266</f>
        <v>0</v>
      </c>
      <c r="O6266">
        <f t="shared" si="392"/>
        <v>1</v>
      </c>
      <c r="P6266" s="7" t="str">
        <f t="shared" si="393"/>
        <v>17:11:17.194</v>
      </c>
      <c r="Q626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6266" s="18" t="str">
        <f t="shared" si="394"/>
        <v>2021-05-12</v>
      </c>
      <c r="S6266" s="14">
        <f>WEEKDAY(transaction[[#This Row],[Date]],1)</f>
        <v>4</v>
      </c>
      <c r="T6266" s="4" t="str">
        <f>TEXT(transaction[[#This Row],[Date]],"mmmm")</f>
        <v>May</v>
      </c>
      <c r="U6266" s="4">
        <f>COUNT(transaction[[#This Row],[Order ID]])</f>
        <v>1</v>
      </c>
      <c r="V6266" s="22">
        <f>transaction[[#This Row],[succesful delivery]]/transaction[[#This Row],[ordernum]]</f>
        <v>1</v>
      </c>
      <c r="W6266" s="4">
        <f t="shared" si="395"/>
        <v>15</v>
      </c>
      <c r="X6266" s="23">
        <f>(RIGHT(Completed_Cancelled_Timestamp,LEN(Completed_Cancelled_Timestamp)-FIND("T",Completed_Cancelled_Timestamp)))-transaction[Order time]</f>
        <v>6.8119432870370367E-2</v>
      </c>
      <c r="Y6266" s="4" t="str">
        <f>IF(OR(WEEKDAY(transaction[Weeknum], 1) = 1,WEEKDAY(transaction[Weeknum], 1) = 7), "Weekend", "Weekday")</f>
        <v>Weekday</v>
      </c>
    </row>
    <row r="6267" spans="1:25" ht="15.6" hidden="1" x14ac:dyDescent="0.3">
      <c r="A6267" s="4" t="str">
        <f>CLEAN(TRIM(Sheet1!A6267))</f>
        <v>2021-05-14T19:24:57.220</v>
      </c>
      <c r="B6267" s="4" t="str">
        <f>CLEAN(TRIM(Sheet1!B6267))</f>
        <v>ZXM1358452</v>
      </c>
      <c r="C6267" s="4" t="str">
        <f>CLEAN(TRIM(Sheet1!C6267))</f>
        <v>HSR Layout</v>
      </c>
      <c r="D6267" s="4" t="str">
        <f>CLEAN(TRIM(Sheet1!D6267))</f>
        <v>HSR Layout</v>
      </c>
      <c r="E6267" s="4">
        <f>Sheet1!E6267</f>
        <v>246927</v>
      </c>
      <c r="F6267" s="4" t="str">
        <f>Sheet1!F6267</f>
        <v>['Tropicana Slice Mango Juice Bottle-600 Ml', 'Popular Essential Whole Cashews-100 Gms', 'Britannia Nutrichoice Digestive Biscuits-58 Gms', "Kellogg's Corn Flakes-475 Gms", 'Eveready AAA Battery Cell-1 Pc', 'Minute Maid Pulpy Orange Juice-400 Ml', 'Snickers Chocolate Bar-15 Gms', 'Cadbury Oreo Dipped Cookies-50 Gms', 'Cadbury Dairy Milk Chocolate-13.2 Gms', 'Nestle Kitkat Fingers Chocolate-13.2 Gms', 'Potato-500 Gms', 'Onion-1 Kg']</v>
      </c>
      <c r="G6267" s="4" t="str">
        <f>Sheet1!G6267</f>
        <v>2021-05-14T19:57:04.585</v>
      </c>
      <c r="H6267" s="4" t="str">
        <f>Sheet1!H6267</f>
        <v>2021-05-14T20:00:11.446</v>
      </c>
      <c r="I6267" s="4" t="str">
        <f>Sheet1!I6267</f>
        <v>2021-05-14T20:12:25.584</v>
      </c>
      <c r="J6267" s="4" t="str">
        <f>Sheet1!J6267</f>
        <v>YES</v>
      </c>
      <c r="K6267" s="4">
        <f>Sheet1!K6267</f>
        <v>5</v>
      </c>
      <c r="L6267" s="4">
        <f>Sheet1!L6267</f>
        <v>529</v>
      </c>
      <c r="M6267" s="4">
        <f>Sheet1!M6267</f>
        <v>0</v>
      </c>
      <c r="N6267" s="4">
        <f>Sheet1!N6267</f>
        <v>0</v>
      </c>
      <c r="O6267">
        <f t="shared" si="392"/>
        <v>1</v>
      </c>
      <c r="P6267" s="7" t="str">
        <f t="shared" si="393"/>
        <v>19:24:57.220</v>
      </c>
      <c r="Q626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6267" s="18" t="str">
        <f t="shared" si="394"/>
        <v>2021-05-14</v>
      </c>
      <c r="S6267" s="14">
        <f>WEEKDAY(transaction[[#This Row],[Date]],1)</f>
        <v>6</v>
      </c>
      <c r="T6267" s="4" t="str">
        <f>TEXT(transaction[[#This Row],[Date]],"mmmm")</f>
        <v>May</v>
      </c>
      <c r="U6267" s="4">
        <f>COUNT(transaction[[#This Row],[Order ID]])</f>
        <v>1</v>
      </c>
      <c r="V6267" s="22">
        <f>transaction[[#This Row],[succesful delivery]]/transaction[[#This Row],[ordernum]]</f>
        <v>1</v>
      </c>
      <c r="W6267" s="4">
        <f t="shared" si="395"/>
        <v>12</v>
      </c>
      <c r="X6267" s="23">
        <f>(RIGHT(Completed_Cancelled_Timestamp,LEN(Completed_Cancelled_Timestamp)-FIND("T",Completed_Cancelled_Timestamp)))-transaction[Order time]</f>
        <v>3.2967175925926018E-2</v>
      </c>
      <c r="Y6267" s="4" t="str">
        <f>IF(OR(WEEKDAY(transaction[Weeknum], 1) = 1,WEEKDAY(transaction[Weeknum], 1) = 7), "Weekend", "Weekday")</f>
        <v>Weekday</v>
      </c>
    </row>
    <row r="6268" spans="1:25" ht="15.6" hidden="1" x14ac:dyDescent="0.3">
      <c r="A6268" s="4" t="str">
        <f>CLEAN(TRIM(Sheet1!A6268))</f>
        <v>2021-05-18T18:24:41.329</v>
      </c>
      <c r="B6268" s="4" t="str">
        <f>CLEAN(TRIM(Sheet1!B6268))</f>
        <v>ZXM1358452</v>
      </c>
      <c r="C6268" s="4" t="str">
        <f>CLEAN(TRIM(Sheet1!C6268))</f>
        <v>HSR Layout</v>
      </c>
      <c r="D6268" s="4" t="str">
        <f>CLEAN(TRIM(Sheet1!D6268))</f>
        <v>HSR Layout</v>
      </c>
      <c r="E6268" s="4">
        <f>Sheet1!E6268</f>
        <v>249789</v>
      </c>
      <c r="F6268" s="4" t="str">
        <f>Sheet1!F6268</f>
        <v>['Amul Milk Chocolate-150 Gms', 'Milky Mist Paneer-200 Gms', 'Amul Butter-200 Gms', 'Aashirvaad Superior MP Atta-1 Kg', 'Lays Magic Masala Chips-30 Gms', 'Britannia Pure Magic Chocolush-75 Gms', 'Tomato-500 Gms', 'Onion-1 Kg', 'Grb Ghee Bottle-200Ml', 'Britannia Marie Gold Biscuit-43 Gms', 'Maggi Masala Noodles-70 Gms', 'Kurkure Puffcorn Yummy Cheese-52 Gms', 'Kurkure Chilli Chatka-45 Gms', 'Kurkure Green Chutney Rajasthani Style-45 Gms', 'Nestle Kitkat Fingers Chocolate-13.2 Gms', 'Amul Taaza Homogenised Toned Milk Tetra Pack-1 Ltr', 'Snoodles Chilli Garlic Sauce Instant Noodles 80 Gms-80 Gms']</v>
      </c>
      <c r="G6268" s="4" t="str">
        <f>Sheet1!G6268</f>
        <v>2021-05-18T18:43:23.091</v>
      </c>
      <c r="H6268" s="4" t="str">
        <f>Sheet1!H6268</f>
        <v>2021-05-18T18:47:28.338</v>
      </c>
      <c r="I6268" s="4" t="str">
        <f>Sheet1!I6268</f>
        <v>2021-05-18T18:57:24.926</v>
      </c>
      <c r="J6268" s="4" t="str">
        <f>Sheet1!J6268</f>
        <v>YES</v>
      </c>
      <c r="K6268" s="4">
        <f>Sheet1!K6268</f>
        <v>3</v>
      </c>
      <c r="L6268" s="4">
        <f>Sheet1!L6268</f>
        <v>820</v>
      </c>
      <c r="M6268" s="4">
        <f>Sheet1!M6268</f>
        <v>25</v>
      </c>
      <c r="N6268" s="4">
        <f>Sheet1!N6268</f>
        <v>20</v>
      </c>
      <c r="O6268">
        <f t="shared" si="392"/>
        <v>1</v>
      </c>
      <c r="P6268" s="7" t="str">
        <f t="shared" si="393"/>
        <v>18:24:41.329</v>
      </c>
      <c r="Q626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6268" s="18" t="str">
        <f t="shared" si="394"/>
        <v>2021-05-18</v>
      </c>
      <c r="S6268" s="14">
        <f>WEEKDAY(transaction[[#This Row],[Date]],1)</f>
        <v>3</v>
      </c>
      <c r="T6268" s="4" t="str">
        <f>TEXT(transaction[[#This Row],[Date]],"mmmm")</f>
        <v>May</v>
      </c>
      <c r="U6268" s="4">
        <f>COUNT(transaction[[#This Row],[Order ID]])</f>
        <v>1</v>
      </c>
      <c r="V6268" s="22">
        <f>transaction[[#This Row],[succesful delivery]]/transaction[[#This Row],[ordernum]]</f>
        <v>1</v>
      </c>
      <c r="W6268" s="4">
        <f t="shared" si="395"/>
        <v>17</v>
      </c>
      <c r="X6268" s="23">
        <f>(RIGHT(Completed_Cancelled_Timestamp,LEN(Completed_Cancelled_Timestamp)-FIND("T",Completed_Cancelled_Timestamp)))-transaction[Order time]</f>
        <v>2.2726817129629762E-2</v>
      </c>
      <c r="Y6268" s="4" t="str">
        <f>IF(OR(WEEKDAY(transaction[Weeknum], 1) = 1,WEEKDAY(transaction[Weeknum], 1) = 7), "Weekend", "Weekday")</f>
        <v>Weekday</v>
      </c>
    </row>
    <row r="6269" spans="1:25" ht="15.6" x14ac:dyDescent="0.3">
      <c r="A6269" s="4" t="str">
        <f>CLEAN(TRIM(Sheet1!A6269))</f>
        <v>2021-05-30T17:49:00.486</v>
      </c>
      <c r="B6269" s="4" t="str">
        <f>CLEAN(TRIM(Sheet1!B6269))</f>
        <v>ZXM1358452</v>
      </c>
      <c r="C6269" s="4" t="str">
        <f>CLEAN(TRIM(Sheet1!C6269))</f>
        <v>HSR Layout</v>
      </c>
      <c r="D6269" s="4" t="str">
        <f>CLEAN(TRIM(Sheet1!D6269))</f>
        <v>HSR Layout</v>
      </c>
      <c r="E6269" s="4">
        <f>Sheet1!E6269</f>
        <v>258914</v>
      </c>
      <c r="F6269" s="4" t="str">
        <f>Sheet1!F6269</f>
        <v>['Brooke Bond Red Label Tea-100 Gms', 'Nandini Good Life Milk Tetra Pack-500 Ml', 'Colgate Kids 6+ Yrs Toothpaste - Motu Patlu 18 Gms-18 Gms', 'Kurkure Puffcorn Yummy Cheese-52 Gms', 'Sugar-1 Kg']</v>
      </c>
      <c r="G6269" s="4" t="str">
        <f>Sheet1!G6269</f>
        <v>2021-05-30T17:55:15.477</v>
      </c>
      <c r="H6269" s="4" t="str">
        <f>Sheet1!H6269</f>
        <v>2021-05-30T18:17:37.462</v>
      </c>
      <c r="I6269" s="4" t="str">
        <f>Sheet1!I6269</f>
        <v>2021-05-30T18:37:28.800</v>
      </c>
      <c r="J6269" s="4" t="str">
        <f>Sheet1!J6269</f>
        <v>YES</v>
      </c>
      <c r="K6269" s="4">
        <f>Sheet1!K6269</f>
        <v>0</v>
      </c>
      <c r="L6269" s="4">
        <f>Sheet1!L6269</f>
        <v>262</v>
      </c>
      <c r="M6269" s="4">
        <f>Sheet1!M6269</f>
        <v>25</v>
      </c>
      <c r="N6269" s="4">
        <f>Sheet1!N6269</f>
        <v>15</v>
      </c>
      <c r="O6269">
        <f t="shared" si="392"/>
        <v>1</v>
      </c>
      <c r="P6269" s="7" t="str">
        <f t="shared" si="393"/>
        <v>17:49:00.486</v>
      </c>
      <c r="Q626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6269" s="18" t="str">
        <f t="shared" si="394"/>
        <v>2021-05-30</v>
      </c>
      <c r="S6269" s="14">
        <f>WEEKDAY(transaction[[#This Row],[Date]],1)</f>
        <v>1</v>
      </c>
      <c r="T6269" s="4" t="str">
        <f>TEXT(transaction[[#This Row],[Date]],"mmmm")</f>
        <v>May</v>
      </c>
      <c r="U6269" s="4">
        <f>COUNT(transaction[[#This Row],[Order ID]])</f>
        <v>1</v>
      </c>
      <c r="V6269" s="22">
        <f>transaction[[#This Row],[succesful delivery]]/transaction[[#This Row],[ordernum]]</f>
        <v>1</v>
      </c>
      <c r="W6269" s="4">
        <f t="shared" si="395"/>
        <v>5</v>
      </c>
      <c r="X6269" s="23">
        <f>(RIGHT(Completed_Cancelled_Timestamp,LEN(Completed_Cancelled_Timestamp)-FIND("T",Completed_Cancelled_Timestamp)))-transaction[Order time]</f>
        <v>3.3661041666666724E-2</v>
      </c>
      <c r="Y6269" s="4" t="str">
        <f>IF(OR(WEEKDAY(transaction[Weeknum], 1) = 1,WEEKDAY(transaction[Weeknum], 1) = 7), "Weekend", "Weekday")</f>
        <v>Weekend</v>
      </c>
    </row>
    <row r="6270" spans="1:25" ht="15.6" hidden="1" x14ac:dyDescent="0.3">
      <c r="A6270" s="4" t="str">
        <f>CLEAN(TRIM(Sheet1!A6270))</f>
        <v>2021-06-14T19:44:19.058</v>
      </c>
      <c r="B6270" s="4" t="str">
        <f>CLEAN(TRIM(Sheet1!B6270))</f>
        <v>ZXM1358452</v>
      </c>
      <c r="C6270" s="4" t="str">
        <f>CLEAN(TRIM(Sheet1!C6270))</f>
        <v>HSR Layout</v>
      </c>
      <c r="D6270" s="4" t="str">
        <f>CLEAN(TRIM(Sheet1!D6270))</f>
        <v>HSR Layout</v>
      </c>
      <c r="E6270" s="4">
        <f>Sheet1!E6270</f>
        <v>270851</v>
      </c>
      <c r="F6270" s="4" t="str">
        <f>Sheet1!F6270</f>
        <v>['Britannia Healthy Slice Bread-450 Gms', 'Odonil Nature Lavender Meadows Air Freshener-50 Gms', 'Amul Fresh Cream-250 Ml', 'Savlon Disinfectant Spray-170 Gms', 'Bingo Mad Angles Cheese Nachos 15 Gms-15 Gms']</v>
      </c>
      <c r="G6270" s="4" t="str">
        <f>Sheet1!G6270</f>
        <v>2021-06-14T19:46:53.704</v>
      </c>
      <c r="H6270" s="4" t="str">
        <f>Sheet1!H6270</f>
        <v>2021-06-14T19:55:21.881</v>
      </c>
      <c r="I6270" s="4" t="str">
        <f>Sheet1!I6270</f>
        <v>2021-06-14T20:05:44.688</v>
      </c>
      <c r="J6270" s="4" t="str">
        <f>Sheet1!J6270</f>
        <v>YES</v>
      </c>
      <c r="K6270" s="4">
        <f>Sheet1!K6270</f>
        <v>5</v>
      </c>
      <c r="L6270" s="4">
        <f>Sheet1!L6270</f>
        <v>311</v>
      </c>
      <c r="M6270" s="4">
        <f>Sheet1!M6270</f>
        <v>0</v>
      </c>
      <c r="N6270" s="4">
        <f>Sheet1!N6270</f>
        <v>5</v>
      </c>
      <c r="O6270">
        <f t="shared" si="392"/>
        <v>1</v>
      </c>
      <c r="P6270" s="7" t="str">
        <f t="shared" si="393"/>
        <v>19:44:19.058</v>
      </c>
      <c r="Q627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6270" s="18" t="str">
        <f t="shared" si="394"/>
        <v>2021-06-14</v>
      </c>
      <c r="S6270" s="14">
        <f>WEEKDAY(transaction[[#This Row],[Date]],1)</f>
        <v>2</v>
      </c>
      <c r="T6270" s="4" t="str">
        <f>TEXT(transaction[[#This Row],[Date]],"mmmm")</f>
        <v>June</v>
      </c>
      <c r="U6270" s="4">
        <f>COUNT(transaction[[#This Row],[Order ID]])</f>
        <v>1</v>
      </c>
      <c r="V6270" s="22">
        <f>transaction[[#This Row],[succesful delivery]]/transaction[[#This Row],[ordernum]]</f>
        <v>1</v>
      </c>
      <c r="W6270" s="4">
        <f t="shared" si="395"/>
        <v>5</v>
      </c>
      <c r="X6270" s="23">
        <f>(RIGHT(Completed_Cancelled_Timestamp,LEN(Completed_Cancelled_Timestamp)-FIND("T",Completed_Cancelled_Timestamp)))-transaction[Order time]</f>
        <v>1.4879976851851717E-2</v>
      </c>
      <c r="Y6270" s="4" t="str">
        <f>IF(OR(WEEKDAY(transaction[Weeknum], 1) = 1,WEEKDAY(transaction[Weeknum], 1) = 7), "Weekend", "Weekday")</f>
        <v>Weekday</v>
      </c>
    </row>
    <row r="6271" spans="1:25" ht="15.6" x14ac:dyDescent="0.3">
      <c r="A6271" s="4" t="str">
        <f>CLEAN(TRIM(Sheet1!A6271))</f>
        <v>2021-05-09T13:52:36.437</v>
      </c>
      <c r="B6271" s="4" t="str">
        <f>CLEAN(TRIM(Sheet1!B6271))</f>
        <v>PMK358386</v>
      </c>
      <c r="C6271" s="4" t="str">
        <f>CLEAN(TRIM(Sheet1!C6271))</f>
        <v>HSR Layout</v>
      </c>
      <c r="D6271" s="4" t="str">
        <f>CLEAN(TRIM(Sheet1!D6271))</f>
        <v>Bommanahalli</v>
      </c>
      <c r="E6271" s="4">
        <f>Sheet1!E6271</f>
        <v>243149</v>
      </c>
      <c r="F6271" s="4" t="str">
        <f>Sheet1!F6271</f>
        <v>['Nandini Standard Milk-1 Ltr', 'FunFoods Classic Mayonnaise-245 Gms', 'Britannia Sandwich Bread-400 Gms', 'Milky Mist Curd Pouch-500 Gms']</v>
      </c>
      <c r="G6271" s="4" t="str">
        <f>Sheet1!G6271</f>
        <v>2021-05-09T14:59:25.785</v>
      </c>
      <c r="H6271" s="4" t="str">
        <f>Sheet1!H6271</f>
        <v>2021-05-09T15:13:26.723</v>
      </c>
      <c r="I6271" s="4" t="str">
        <f>Sheet1!I6271</f>
        <v>2021-05-09T15:32:42.988</v>
      </c>
      <c r="J6271" s="4" t="str">
        <f>Sheet1!J6271</f>
        <v>YES</v>
      </c>
      <c r="K6271" s="4">
        <f>Sheet1!K6271</f>
        <v>5</v>
      </c>
      <c r="L6271" s="4">
        <f>Sheet1!L6271</f>
        <v>276</v>
      </c>
      <c r="M6271" s="4">
        <f>Sheet1!M6271</f>
        <v>60</v>
      </c>
      <c r="N6271" s="4">
        <f>Sheet1!N6271</f>
        <v>0</v>
      </c>
      <c r="O6271">
        <f t="shared" si="392"/>
        <v>1</v>
      </c>
      <c r="P6271" s="7" t="str">
        <f t="shared" si="393"/>
        <v>13:52:36.437</v>
      </c>
      <c r="Q627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6271" s="18" t="str">
        <f t="shared" si="394"/>
        <v>2021-05-09</v>
      </c>
      <c r="S6271" s="14">
        <f>WEEKDAY(transaction[[#This Row],[Date]],1)</f>
        <v>1</v>
      </c>
      <c r="T6271" s="4" t="str">
        <f>TEXT(transaction[[#This Row],[Date]],"mmmm")</f>
        <v>May</v>
      </c>
      <c r="U6271" s="4">
        <f>COUNT(transaction[[#This Row],[Order ID]])</f>
        <v>1</v>
      </c>
      <c r="V6271" s="22">
        <f>transaction[[#This Row],[succesful delivery]]/transaction[[#This Row],[ordernum]]</f>
        <v>1</v>
      </c>
      <c r="W6271" s="4">
        <f t="shared" si="395"/>
        <v>4</v>
      </c>
      <c r="X6271" s="23">
        <f>(RIGHT(Completed_Cancelled_Timestamp,LEN(Completed_Cancelled_Timestamp)-FIND("T",Completed_Cancelled_Timestamp)))-transaction[Order time]</f>
        <v>6.9520266203703773E-2</v>
      </c>
      <c r="Y6271" s="4" t="str">
        <f>IF(OR(WEEKDAY(transaction[Weeknum], 1) = 1,WEEKDAY(transaction[Weeknum], 1) = 7), "Weekend", "Weekday")</f>
        <v>Weekend</v>
      </c>
    </row>
    <row r="6272" spans="1:25" ht="15.6" x14ac:dyDescent="0.3">
      <c r="A6272" s="4" t="str">
        <f>CLEAN(TRIM(Sheet1!A6272))</f>
        <v>2021-05-09T13:49:45.946</v>
      </c>
      <c r="B6272" s="4" t="str">
        <f>CLEAN(TRIM(Sheet1!B6272))</f>
        <v>AWM2258380</v>
      </c>
      <c r="C6272" s="4" t="str">
        <f>CLEAN(TRIM(Sheet1!C6272))</f>
        <v>HSR Layout</v>
      </c>
      <c r="D6272" s="4" t="str">
        <f>CLEAN(TRIM(Sheet1!D6272))</f>
        <v>HSR Layout</v>
      </c>
      <c r="E6272" s="4">
        <f>Sheet1!E6272</f>
        <v>243143</v>
      </c>
      <c r="F6272" s="4" t="str">
        <f>Sheet1!F6272</f>
        <v>['Onion-1 Kg', 'Tomato-1 Kg', 'Pudina - Mint Leaves-200 Gms']</v>
      </c>
      <c r="G6272" s="4" t="str">
        <f>Sheet1!G6272</f>
        <v>2021-05-09T14:02:22.881</v>
      </c>
      <c r="H6272" s="4" t="str">
        <f>Sheet1!H6272</f>
        <v>2021-05-09T14:06:51.576</v>
      </c>
      <c r="I6272" s="4" t="str">
        <f>Sheet1!I6272</f>
        <v>2021-05-09T14:12:39.995</v>
      </c>
      <c r="J6272" s="4" t="str">
        <f>Sheet1!J6272</f>
        <v>YES</v>
      </c>
      <c r="K6272" s="4">
        <f>Sheet1!K6272</f>
        <v>5</v>
      </c>
      <c r="L6272" s="4">
        <f>Sheet1!L6272</f>
        <v>67</v>
      </c>
      <c r="M6272" s="4">
        <f>Sheet1!M6272</f>
        <v>25</v>
      </c>
      <c r="N6272" s="4">
        <f>Sheet1!N6272</f>
        <v>0</v>
      </c>
      <c r="O6272">
        <f t="shared" si="392"/>
        <v>1</v>
      </c>
      <c r="P6272" s="7" t="str">
        <f t="shared" si="393"/>
        <v>13:49:45.946</v>
      </c>
      <c r="Q627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6272" s="18" t="str">
        <f t="shared" si="394"/>
        <v>2021-05-09</v>
      </c>
      <c r="S6272" s="14">
        <f>WEEKDAY(transaction[[#This Row],[Date]],1)</f>
        <v>1</v>
      </c>
      <c r="T6272" s="4" t="str">
        <f>TEXT(transaction[[#This Row],[Date]],"mmmm")</f>
        <v>May</v>
      </c>
      <c r="U6272" s="4">
        <f>COUNT(transaction[[#This Row],[Order ID]])</f>
        <v>1</v>
      </c>
      <c r="V6272" s="22">
        <f>transaction[[#This Row],[succesful delivery]]/transaction[[#This Row],[ordernum]]</f>
        <v>1</v>
      </c>
      <c r="W6272" s="4">
        <f t="shared" si="395"/>
        <v>3</v>
      </c>
      <c r="X6272" s="23">
        <f>(RIGHT(Completed_Cancelled_Timestamp,LEN(Completed_Cancelled_Timestamp)-FIND("T",Completed_Cancelled_Timestamp)))-transaction[Order time]</f>
        <v>1.5903344907407413E-2</v>
      </c>
      <c r="Y6272" s="4" t="str">
        <f>IF(OR(WEEKDAY(transaction[Weeknum], 1) = 1,WEEKDAY(transaction[Weeknum], 1) = 7), "Weekend", "Weekday")</f>
        <v>Weekend</v>
      </c>
    </row>
    <row r="6273" spans="1:25" ht="15.6" hidden="1" x14ac:dyDescent="0.3">
      <c r="A6273" s="4" t="str">
        <f>CLEAN(TRIM(Sheet1!A6273))</f>
        <v>2021-05-13T19:41:09.273</v>
      </c>
      <c r="B6273" s="4" t="str">
        <f>CLEAN(TRIM(Sheet1!B6273))</f>
        <v>AWM2258380</v>
      </c>
      <c r="C6273" s="4" t="str">
        <f>CLEAN(TRIM(Sheet1!C6273))</f>
        <v>HSR Layout</v>
      </c>
      <c r="D6273" s="4" t="str">
        <f>CLEAN(TRIM(Sheet1!D6273))</f>
        <v>HSR Layout</v>
      </c>
      <c r="E6273" s="4">
        <f>Sheet1!E6273</f>
        <v>246132</v>
      </c>
      <c r="F6273" s="4" t="str">
        <f>Sheet1!F6273</f>
        <v>['Raw Mango-500 Gms', 'Hit Kills - Hidden Cockroaches-200 Ml', 'Dabur Coconut Milk-200 Ml', 'Hit Mosquito &amp; Flies Spray-200 Ml', 'Nandini Good Life Milk Tetra Pack-500 Ml']</v>
      </c>
      <c r="G6273" s="4" t="str">
        <f>Sheet1!G6273</f>
        <v>2021-05-13T20:14:31.714</v>
      </c>
      <c r="H6273" s="4" t="str">
        <f>Sheet1!H6273</f>
        <v>2021-05-13T20:29:50.344</v>
      </c>
      <c r="I6273" s="4" t="str">
        <f>Sheet1!I6273</f>
        <v>2021-05-13T20:35:32.134</v>
      </c>
      <c r="J6273" s="4" t="str">
        <f>Sheet1!J6273</f>
        <v>YES</v>
      </c>
      <c r="K6273" s="4">
        <f>Sheet1!K6273</f>
        <v>5</v>
      </c>
      <c r="L6273" s="4">
        <f>Sheet1!L6273</f>
        <v>416</v>
      </c>
      <c r="M6273" s="4">
        <f>Sheet1!M6273</f>
        <v>25</v>
      </c>
      <c r="N6273" s="4">
        <f>Sheet1!N6273</f>
        <v>0</v>
      </c>
      <c r="O6273">
        <f t="shared" si="392"/>
        <v>1</v>
      </c>
      <c r="P6273" s="7" t="str">
        <f t="shared" si="393"/>
        <v>19:41:09.273</v>
      </c>
      <c r="Q627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6273" s="18" t="str">
        <f t="shared" si="394"/>
        <v>2021-05-13</v>
      </c>
      <c r="S6273" s="14">
        <f>WEEKDAY(transaction[[#This Row],[Date]],1)</f>
        <v>5</v>
      </c>
      <c r="T6273" s="4" t="str">
        <f>TEXT(transaction[[#This Row],[Date]],"mmmm")</f>
        <v>May</v>
      </c>
      <c r="U6273" s="4">
        <f>COUNT(transaction[[#This Row],[Order ID]])</f>
        <v>1</v>
      </c>
      <c r="V6273" s="22">
        <f>transaction[[#This Row],[succesful delivery]]/transaction[[#This Row],[ordernum]]</f>
        <v>1</v>
      </c>
      <c r="W6273" s="4">
        <f t="shared" si="395"/>
        <v>5</v>
      </c>
      <c r="X6273" s="23">
        <f>(RIGHT(Completed_Cancelled_Timestamp,LEN(Completed_Cancelled_Timestamp)-FIND("T",Completed_Cancelled_Timestamp)))-transaction[Order time]</f>
        <v>3.7764594907407467E-2</v>
      </c>
      <c r="Y6273" s="4" t="str">
        <f>IF(OR(WEEKDAY(transaction[Weeknum], 1) = 1,WEEKDAY(transaction[Weeknum], 1) = 7), "Weekend", "Weekday")</f>
        <v>Weekday</v>
      </c>
    </row>
    <row r="6274" spans="1:25" ht="15.6" x14ac:dyDescent="0.3">
      <c r="A6274" s="4" t="str">
        <f>CLEAN(TRIM(Sheet1!A6274))</f>
        <v>2021-06-20T16:35:21.444</v>
      </c>
      <c r="B6274" s="4" t="str">
        <f>CLEAN(TRIM(Sheet1!B6274))</f>
        <v>AWM2258380</v>
      </c>
      <c r="C6274" s="4" t="str">
        <f>CLEAN(TRIM(Sheet1!C6274))</f>
        <v>HSR Layout</v>
      </c>
      <c r="D6274" s="4" t="str">
        <f>CLEAN(TRIM(Sheet1!D6274))</f>
        <v>HSR Layout</v>
      </c>
      <c r="E6274" s="4">
        <f>Sheet1!E6274</f>
        <v>275186</v>
      </c>
      <c r="F6274" s="4" t="str">
        <f>Sheet1!F6274</f>
        <v>['Premier Special Face Tissues-100 Pulls', 'Mango - Sendura (Senthooram)-1.5 Kgs', 'Bingo Mad Angles Cheese Nachos 15 Gms-15 Gms']</v>
      </c>
      <c r="G6274" s="4" t="str">
        <f>Sheet1!G6274</f>
        <v>2021-06-20T16:41:10.834</v>
      </c>
      <c r="H6274" s="4" t="str">
        <f>Sheet1!H6274</f>
        <v>2021-06-20T16:45:12.205</v>
      </c>
      <c r="I6274" s="4" t="str">
        <f>Sheet1!I6274</f>
        <v>2021-06-20T16:52:45.834</v>
      </c>
      <c r="J6274" s="4" t="str">
        <f>Sheet1!J6274</f>
        <v>YES</v>
      </c>
      <c r="K6274" s="4">
        <f>Sheet1!K6274</f>
        <v>5</v>
      </c>
      <c r="L6274" s="4">
        <f>Sheet1!L6274</f>
        <v>245</v>
      </c>
      <c r="M6274" s="4">
        <f>Sheet1!M6274</f>
        <v>25</v>
      </c>
      <c r="N6274" s="4">
        <f>Sheet1!N6274</f>
        <v>5</v>
      </c>
      <c r="O6274">
        <f t="shared" si="392"/>
        <v>1</v>
      </c>
      <c r="P6274" s="7" t="str">
        <f t="shared" si="393"/>
        <v>16:35:21.444</v>
      </c>
      <c r="Q627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6274" s="18" t="str">
        <f t="shared" si="394"/>
        <v>2021-06-20</v>
      </c>
      <c r="S6274" s="14">
        <f>WEEKDAY(transaction[[#This Row],[Date]],1)</f>
        <v>1</v>
      </c>
      <c r="T6274" s="4" t="str">
        <f>TEXT(transaction[[#This Row],[Date]],"mmmm")</f>
        <v>June</v>
      </c>
      <c r="U6274" s="4">
        <f>COUNT(transaction[[#This Row],[Order ID]])</f>
        <v>1</v>
      </c>
      <c r="V6274" s="22">
        <f>transaction[[#This Row],[succesful delivery]]/transaction[[#This Row],[ordernum]]</f>
        <v>1</v>
      </c>
      <c r="W6274" s="4">
        <f t="shared" si="395"/>
        <v>3</v>
      </c>
      <c r="X6274" s="23">
        <f>(RIGHT(Completed_Cancelled_Timestamp,LEN(Completed_Cancelled_Timestamp)-FIND("T",Completed_Cancelled_Timestamp)))-transaction[Order time]</f>
        <v>1.2087847222222226E-2</v>
      </c>
      <c r="Y6274" s="4" t="str">
        <f>IF(OR(WEEKDAY(transaction[Weeknum], 1) = 1,WEEKDAY(transaction[Weeknum], 1) = 7), "Weekend", "Weekday")</f>
        <v>Weekend</v>
      </c>
    </row>
    <row r="6275" spans="1:25" ht="15.6" hidden="1" x14ac:dyDescent="0.3">
      <c r="A6275" s="4" t="str">
        <f>CLEAN(TRIM(Sheet1!A6275))</f>
        <v>2021-06-26T13:24:42.574</v>
      </c>
      <c r="B6275" s="4" t="str">
        <f>CLEAN(TRIM(Sheet1!B6275))</f>
        <v>AWM2258380</v>
      </c>
      <c r="C6275" s="4" t="str">
        <f>CLEAN(TRIM(Sheet1!C6275))</f>
        <v>HSR Layout</v>
      </c>
      <c r="D6275" s="4" t="str">
        <f>CLEAN(TRIM(Sheet1!D6275))</f>
        <v>HSR Layout</v>
      </c>
      <c r="E6275" s="4">
        <f>Sheet1!E6275</f>
        <v>279448</v>
      </c>
      <c r="F6275" s="4" t="str">
        <f>Sheet1!F6275</f>
        <v>['Raw Mango-500 Gms', 'Akshayakalpa Organic Curd-200 Gms', 'Aashirvaad Superior MP Atta-1 Kg', 'TATA Tea Tulsi Green 1 Pc-1 Pc', 'Bingo Mad Angles Cheese Nachos 15 Gms-15 Gms', 'Milky Mist Curd - Cup-400 Gms']</v>
      </c>
      <c r="G6275" s="4" t="str">
        <f>Sheet1!G6275</f>
        <v>2021-06-26T13:27:49.474</v>
      </c>
      <c r="H6275" s="4" t="str">
        <f>Sheet1!H6275</f>
        <v>2021-06-26T13:31:40.351</v>
      </c>
      <c r="I6275" s="4" t="str">
        <f>Sheet1!I6275</f>
        <v>2021-06-26T13:38:08.449</v>
      </c>
      <c r="J6275" s="4" t="str">
        <f>Sheet1!J6275</f>
        <v>YES</v>
      </c>
      <c r="K6275" s="4">
        <f>Sheet1!K6275</f>
        <v>5</v>
      </c>
      <c r="L6275" s="4">
        <f>Sheet1!L6275</f>
        <v>193</v>
      </c>
      <c r="M6275" s="4">
        <f>Sheet1!M6275</f>
        <v>25</v>
      </c>
      <c r="N6275" s="4">
        <f>Sheet1!N6275</f>
        <v>12</v>
      </c>
      <c r="O6275">
        <f t="shared" si="392"/>
        <v>1</v>
      </c>
      <c r="P6275" s="7" t="str">
        <f t="shared" si="393"/>
        <v>13:24:42.574</v>
      </c>
      <c r="Q627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6275" s="18" t="str">
        <f t="shared" si="394"/>
        <v>2021-06-26</v>
      </c>
      <c r="S6275" s="14">
        <f>WEEKDAY(transaction[[#This Row],[Date]],1)</f>
        <v>7</v>
      </c>
      <c r="T6275" s="4" t="str">
        <f>TEXT(transaction[[#This Row],[Date]],"mmmm")</f>
        <v>June</v>
      </c>
      <c r="U6275" s="4">
        <f>COUNT(transaction[[#This Row],[Order ID]])</f>
        <v>1</v>
      </c>
      <c r="V6275" s="22">
        <f>transaction[[#This Row],[succesful delivery]]/transaction[[#This Row],[ordernum]]</f>
        <v>1</v>
      </c>
      <c r="W6275" s="4">
        <f t="shared" si="395"/>
        <v>6</v>
      </c>
      <c r="X6275" s="23">
        <f>(RIGHT(Completed_Cancelled_Timestamp,LEN(Completed_Cancelled_Timestamp)-FIND("T",Completed_Cancelled_Timestamp)))-transaction[Order time]</f>
        <v>9.3272569444444731E-3</v>
      </c>
      <c r="Y6275" s="4" t="str">
        <f>IF(OR(WEEKDAY(transaction[Weeknum], 1) = 1,WEEKDAY(transaction[Weeknum], 1) = 7), "Weekend", "Weekday")</f>
        <v>Weekend</v>
      </c>
    </row>
    <row r="6276" spans="1:25" ht="15.6" hidden="1" x14ac:dyDescent="0.3">
      <c r="A6276" s="4" t="str">
        <f>CLEAN(TRIM(Sheet1!A6276))</f>
        <v>2021-07-22T18:27:53.738</v>
      </c>
      <c r="B6276" s="4" t="str">
        <f>CLEAN(TRIM(Sheet1!B6276))</f>
        <v>AWM2258380</v>
      </c>
      <c r="C6276" s="4" t="str">
        <f>CLEAN(TRIM(Sheet1!C6276))</f>
        <v>HSR Layout</v>
      </c>
      <c r="D6276" s="4" t="str">
        <f>CLEAN(TRIM(Sheet1!D6276))</f>
        <v>HSR Layout</v>
      </c>
      <c r="E6276" s="4">
        <f>Sheet1!E6276</f>
        <v>300680</v>
      </c>
      <c r="F6276" s="4" t="str">
        <f>Sheet1!F6276</f>
        <v>['Prasuma Vegetable Momos-24 Pcs', 'Lemon-6 Pcs', 'Amul Butter-200 Gms', 'Tata Salt-1 Kg', "Parry's Pure Refined Sugar Pack-1 Kg", 'Muskmelon-1 Pc', 'Green Capsicum-500 Gms', 'Banana Robusta-12 Pcs', 'Amul Fresh Cream-250 Ml', 'Sweet Corn-2 Pcs', 'Potato-1 Kg', 'Tomato-1 Kg', 'Onion-1 Kg', 'Amul Taaza Homogenised Toned Milk Tetra Pack-1 Ltr', 'Nescafe Sunrise Premium Coffee Jar-100 Gms']</v>
      </c>
      <c r="G6276" s="4" t="str">
        <f>Sheet1!G6276</f>
        <v>2021-07-22T18:33:12.463</v>
      </c>
      <c r="H6276" s="4" t="str">
        <f>Sheet1!H6276</f>
        <v>2021-07-22T18:34:53.467</v>
      </c>
      <c r="I6276" s="4" t="str">
        <f>Sheet1!I6276</f>
        <v>2021-07-22T18:45:07.239</v>
      </c>
      <c r="J6276" s="4" t="str">
        <f>Sheet1!J6276</f>
        <v>YES</v>
      </c>
      <c r="K6276" s="4">
        <f>Sheet1!K6276</f>
        <v>5</v>
      </c>
      <c r="L6276" s="4">
        <f>Sheet1!L6276</f>
        <v>1125</v>
      </c>
      <c r="M6276" s="4">
        <f>Sheet1!M6276</f>
        <v>32</v>
      </c>
      <c r="N6276" s="4">
        <f>Sheet1!N6276</f>
        <v>62</v>
      </c>
      <c r="O6276">
        <f t="shared" si="392"/>
        <v>1</v>
      </c>
      <c r="P6276" s="7" t="str">
        <f t="shared" si="393"/>
        <v>18:27:53.738</v>
      </c>
      <c r="Q627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6276" s="18" t="str">
        <f t="shared" si="394"/>
        <v>2021-07-22</v>
      </c>
      <c r="S6276" s="14">
        <f>WEEKDAY(transaction[[#This Row],[Date]],1)</f>
        <v>5</v>
      </c>
      <c r="T6276" s="4" t="str">
        <f>TEXT(transaction[[#This Row],[Date]],"mmmm")</f>
        <v>July</v>
      </c>
      <c r="U6276" s="4">
        <f>COUNT(transaction[[#This Row],[Order ID]])</f>
        <v>1</v>
      </c>
      <c r="V6276" s="22">
        <f>transaction[[#This Row],[succesful delivery]]/transaction[[#This Row],[ordernum]]</f>
        <v>1</v>
      </c>
      <c r="W6276" s="4">
        <f t="shared" si="395"/>
        <v>15</v>
      </c>
      <c r="X6276" s="23">
        <f>(RIGHT(Completed_Cancelled_Timestamp,LEN(Completed_Cancelled_Timestamp)-FIND("T",Completed_Cancelled_Timestamp)))-transaction[Order time]</f>
        <v>1.1961817129629737E-2</v>
      </c>
      <c r="Y6276" s="4" t="str">
        <f>IF(OR(WEEKDAY(transaction[Weeknum], 1) = 1,WEEKDAY(transaction[Weeknum], 1) = 7), "Weekend", "Weekday")</f>
        <v>Weekday</v>
      </c>
    </row>
    <row r="6277" spans="1:25" ht="15.6" hidden="1" x14ac:dyDescent="0.3">
      <c r="A6277" s="4" t="str">
        <f>CLEAN(TRIM(Sheet1!A6277))</f>
        <v>2021-07-23T22:19:17.099</v>
      </c>
      <c r="B6277" s="4" t="str">
        <f>CLEAN(TRIM(Sheet1!B6277))</f>
        <v>AWM2258380</v>
      </c>
      <c r="C6277" s="4" t="str">
        <f>CLEAN(TRIM(Sheet1!C6277))</f>
        <v>HSR Layout</v>
      </c>
      <c r="D6277" s="4" t="str">
        <f>CLEAN(TRIM(Sheet1!D6277))</f>
        <v>HSR Layout</v>
      </c>
      <c r="E6277" s="4">
        <f>Sheet1!E6277</f>
        <v>301658</v>
      </c>
      <c r="F6277" s="4" t="str">
        <f>Sheet1!F6277</f>
        <v>['Kwality Walls Vanilla Ice cream-700 Ml']</v>
      </c>
      <c r="G6277" s="4" t="str">
        <f>Sheet1!G6277</f>
        <v>2021-07-23T22:20:08.863</v>
      </c>
      <c r="H6277" s="4" t="str">
        <f>Sheet1!H6277</f>
        <v>2021-07-23T22:21:52.581</v>
      </c>
      <c r="I6277" s="4" t="str">
        <f>Sheet1!I6277</f>
        <v>2021-07-23T22:29:38.505</v>
      </c>
      <c r="J6277" s="4" t="str">
        <f>Sheet1!J6277</f>
        <v>YES</v>
      </c>
      <c r="K6277" s="4">
        <f>Sheet1!K6277</f>
        <v>5</v>
      </c>
      <c r="L6277" s="4">
        <f>Sheet1!L6277</f>
        <v>99</v>
      </c>
      <c r="M6277" s="4">
        <f>Sheet1!M6277</f>
        <v>25</v>
      </c>
      <c r="N6277" s="4">
        <f>Sheet1!N6277</f>
        <v>14</v>
      </c>
      <c r="O6277">
        <f t="shared" si="392"/>
        <v>1</v>
      </c>
      <c r="P6277" s="7" t="str">
        <f t="shared" si="393"/>
        <v>22:19:17.099</v>
      </c>
      <c r="Q627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6277" s="18" t="str">
        <f t="shared" si="394"/>
        <v>2021-07-23</v>
      </c>
      <c r="S6277" s="14">
        <f>WEEKDAY(transaction[[#This Row],[Date]],1)</f>
        <v>6</v>
      </c>
      <c r="T6277" s="4" t="str">
        <f>TEXT(transaction[[#This Row],[Date]],"mmmm")</f>
        <v>July</v>
      </c>
      <c r="U6277" s="4">
        <f>COUNT(transaction[[#This Row],[Order ID]])</f>
        <v>1</v>
      </c>
      <c r="V6277" s="22">
        <f>transaction[[#This Row],[succesful delivery]]/transaction[[#This Row],[ordernum]]</f>
        <v>1</v>
      </c>
      <c r="W6277" s="4">
        <f t="shared" si="395"/>
        <v>1</v>
      </c>
      <c r="X6277" s="23">
        <f>(RIGHT(Completed_Cancelled_Timestamp,LEN(Completed_Cancelled_Timestamp)-FIND("T",Completed_Cancelled_Timestamp)))-transaction[Order time]</f>
        <v>7.1921990740742014E-3</v>
      </c>
      <c r="Y6277" s="4" t="str">
        <f>IF(OR(WEEKDAY(transaction[Weeknum], 1) = 1,WEEKDAY(transaction[Weeknum], 1) = 7), "Weekend", "Weekday")</f>
        <v>Weekday</v>
      </c>
    </row>
    <row r="6278" spans="1:25" ht="15.6" hidden="1" x14ac:dyDescent="0.3">
      <c r="A6278" s="4" t="str">
        <f>CLEAN(TRIM(Sheet1!A6278))</f>
        <v>2021-07-24T12:25:02.809</v>
      </c>
      <c r="B6278" s="4" t="str">
        <f>CLEAN(TRIM(Sheet1!B6278))</f>
        <v>AWM2258380</v>
      </c>
      <c r="C6278" s="4" t="str">
        <f>CLEAN(TRIM(Sheet1!C6278))</f>
        <v>HSR Layout</v>
      </c>
      <c r="D6278" s="4" t="str">
        <f>CLEAN(TRIM(Sheet1!D6278))</f>
        <v>HSR Layout</v>
      </c>
      <c r="E6278" s="4">
        <f>Sheet1!E6278</f>
        <v>301944</v>
      </c>
      <c r="F6278" s="4" t="str">
        <f>Sheet1!F6278</f>
        <v>['Britannia Burger Bun-200 Gms', 'Oxy Life Natural Radiance Creme Bleach-27 Gms']</v>
      </c>
      <c r="G6278" s="4" t="str">
        <f>Sheet1!G6278</f>
        <v>2021-07-24T12:44:14.629</v>
      </c>
      <c r="H6278" s="4" t="str">
        <f>Sheet1!H6278</f>
        <v>2021-07-24T12:45:46.582</v>
      </c>
      <c r="I6278" s="4" t="str">
        <f>Sheet1!I6278</f>
        <v>2021-07-24T12:53:17.128</v>
      </c>
      <c r="J6278" s="4" t="str">
        <f>Sheet1!J6278</f>
        <v>YES</v>
      </c>
      <c r="K6278" s="4">
        <f>Sheet1!K6278</f>
        <v>0</v>
      </c>
      <c r="L6278" s="4">
        <f>Sheet1!L6278</f>
        <v>112</v>
      </c>
      <c r="M6278" s="4">
        <f>Sheet1!M6278</f>
        <v>25</v>
      </c>
      <c r="N6278" s="4">
        <f>Sheet1!N6278</f>
        <v>0</v>
      </c>
      <c r="O6278">
        <f t="shared" si="392"/>
        <v>1</v>
      </c>
      <c r="P6278" s="7" t="str">
        <f t="shared" si="393"/>
        <v>12:25:02.809</v>
      </c>
      <c r="Q627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6278" s="18" t="str">
        <f t="shared" si="394"/>
        <v>2021-07-24</v>
      </c>
      <c r="S6278" s="14">
        <f>WEEKDAY(transaction[[#This Row],[Date]],1)</f>
        <v>7</v>
      </c>
      <c r="T6278" s="4" t="str">
        <f>TEXT(transaction[[#This Row],[Date]],"mmmm")</f>
        <v>July</v>
      </c>
      <c r="U6278" s="4">
        <f>COUNT(transaction[[#This Row],[Order ID]])</f>
        <v>1</v>
      </c>
      <c r="V6278" s="22">
        <f>transaction[[#This Row],[succesful delivery]]/transaction[[#This Row],[ordernum]]</f>
        <v>1</v>
      </c>
      <c r="W6278" s="4">
        <f t="shared" si="395"/>
        <v>2</v>
      </c>
      <c r="X6278" s="23">
        <f>(RIGHT(Completed_Cancelled_Timestamp,LEN(Completed_Cancelled_Timestamp)-FIND("T",Completed_Cancelled_Timestamp)))-transaction[Order time]</f>
        <v>1.9610173611111059E-2</v>
      </c>
      <c r="Y6278" s="4" t="str">
        <f>IF(OR(WEEKDAY(transaction[Weeknum], 1) = 1,WEEKDAY(transaction[Weeknum], 1) = 7), "Weekend", "Weekday")</f>
        <v>Weekend</v>
      </c>
    </row>
    <row r="6279" spans="1:25" ht="15.6" x14ac:dyDescent="0.3">
      <c r="A6279" s="4" t="str">
        <f>CLEAN(TRIM(Sheet1!A6279))</f>
        <v>2021-08-22T22:11:15.686</v>
      </c>
      <c r="B6279" s="4" t="str">
        <f>CLEAN(TRIM(Sheet1!B6279))</f>
        <v>AWM2258380</v>
      </c>
      <c r="C6279" s="4" t="str">
        <f>CLEAN(TRIM(Sheet1!C6279))</f>
        <v>HSR Layout</v>
      </c>
      <c r="D6279" s="4" t="str">
        <f>CLEAN(TRIM(Sheet1!D6279))</f>
        <v>HSR Layout</v>
      </c>
      <c r="E6279" s="4">
        <f>Sheet1!E6279</f>
        <v>325007</v>
      </c>
      <c r="F6279" s="4" t="str">
        <f>Sheet1!F6279</f>
        <v>['Hit Anti Roach Gel-20 Gms', 'Nandini Good Life Milk Tetra Pack-1 Ltr', 'Britannia Cheese Garlic Bread-300 Gms']</v>
      </c>
      <c r="G6279" s="4" t="str">
        <f>Sheet1!G6279</f>
        <v>2021-08-22T22:12:02.268</v>
      </c>
      <c r="H6279" s="4" t="str">
        <f>Sheet1!H6279</f>
        <v>2021-08-22T22:13:33.969</v>
      </c>
      <c r="I6279" s="4" t="str">
        <f>Sheet1!I6279</f>
        <v>2021-08-22T22:18:22.725</v>
      </c>
      <c r="J6279" s="4" t="str">
        <f>Sheet1!J6279</f>
        <v>YES</v>
      </c>
      <c r="K6279" s="4">
        <f>Sheet1!K6279</f>
        <v>5</v>
      </c>
      <c r="L6279" s="4">
        <f>Sheet1!L6279</f>
        <v>355</v>
      </c>
      <c r="M6279" s="4">
        <f>Sheet1!M6279</f>
        <v>0</v>
      </c>
      <c r="N6279" s="4">
        <f>Sheet1!N6279</f>
        <v>5</v>
      </c>
      <c r="O6279">
        <f t="shared" si="392"/>
        <v>1</v>
      </c>
      <c r="P6279" s="7" t="str">
        <f t="shared" si="393"/>
        <v>22:11:15.686</v>
      </c>
      <c r="Q627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6279" s="18" t="str">
        <f t="shared" si="394"/>
        <v>2021-08-22</v>
      </c>
      <c r="S6279" s="14">
        <f>WEEKDAY(transaction[[#This Row],[Date]],1)</f>
        <v>1</v>
      </c>
      <c r="T6279" s="4" t="str">
        <f>TEXT(transaction[[#This Row],[Date]],"mmmm")</f>
        <v>August</v>
      </c>
      <c r="U6279" s="4">
        <f>COUNT(transaction[[#This Row],[Order ID]])</f>
        <v>1</v>
      </c>
      <c r="V6279" s="22">
        <f>transaction[[#This Row],[succesful delivery]]/transaction[[#This Row],[ordernum]]</f>
        <v>1</v>
      </c>
      <c r="W6279" s="4">
        <f t="shared" si="395"/>
        <v>3</v>
      </c>
      <c r="X6279" s="23">
        <f>(RIGHT(Completed_Cancelled_Timestamp,LEN(Completed_Cancelled_Timestamp)-FIND("T",Completed_Cancelled_Timestamp)))-transaction[Order time]</f>
        <v>4.9425810185186325E-3</v>
      </c>
      <c r="Y6279" s="4" t="str">
        <f>IF(OR(WEEKDAY(transaction[Weeknum], 1) = 1,WEEKDAY(transaction[Weeknum], 1) = 7), "Weekend", "Weekday")</f>
        <v>Weekend</v>
      </c>
    </row>
    <row r="6280" spans="1:25" ht="15.6" hidden="1" x14ac:dyDescent="0.3">
      <c r="A6280" s="4" t="str">
        <f>CLEAN(TRIM(Sheet1!A6280))</f>
        <v>2021-09-20T12:27:36.184</v>
      </c>
      <c r="B6280" s="4" t="str">
        <f>CLEAN(TRIM(Sheet1!B6280))</f>
        <v>AWM2258380</v>
      </c>
      <c r="C6280" s="4" t="str">
        <f>CLEAN(TRIM(Sheet1!C6280))</f>
        <v>HSR Layout</v>
      </c>
      <c r="D6280" s="4" t="str">
        <f>CLEAN(TRIM(Sheet1!D6280))</f>
        <v>HSR Layout</v>
      </c>
      <c r="E6280" s="4">
        <f>Sheet1!E6280</f>
        <v>357334</v>
      </c>
      <c r="F6280" s="4" t="str">
        <f>Sheet1!F6280</f>
        <v>['Pedigree Puppy Chicken Chunks Flavour in Gravy-70 Gms']</v>
      </c>
      <c r="G6280" s="4" t="str">
        <f>Sheet1!G6280</f>
        <v>2021-09-20T12:32:58.442</v>
      </c>
      <c r="H6280" s="4" t="str">
        <f>Sheet1!H6280</f>
        <v>2021-09-20T12:36:56.300</v>
      </c>
      <c r="I6280" s="4" t="str">
        <f>Sheet1!I6280</f>
        <v>2021-09-20T12:43:12.122</v>
      </c>
      <c r="J6280" s="4" t="str">
        <f>Sheet1!J6280</f>
        <v>YES</v>
      </c>
      <c r="K6280" s="4">
        <f>Sheet1!K6280</f>
        <v>0</v>
      </c>
      <c r="L6280" s="4">
        <f>Sheet1!L6280</f>
        <v>210</v>
      </c>
      <c r="M6280" s="4">
        <f>Sheet1!M6280</f>
        <v>25</v>
      </c>
      <c r="N6280" s="4">
        <f>Sheet1!N6280</f>
        <v>0</v>
      </c>
      <c r="O6280">
        <f t="shared" si="392"/>
        <v>1</v>
      </c>
      <c r="P6280" s="7" t="str">
        <f t="shared" si="393"/>
        <v>12:27:36.184</v>
      </c>
      <c r="Q628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6280" s="18" t="str">
        <f t="shared" si="394"/>
        <v>2021-09-20</v>
      </c>
      <c r="S6280" s="14">
        <f>WEEKDAY(transaction[[#This Row],[Date]],1)</f>
        <v>2</v>
      </c>
      <c r="T6280" s="4" t="str">
        <f>TEXT(transaction[[#This Row],[Date]],"mmmm")</f>
        <v>September</v>
      </c>
      <c r="U6280" s="4">
        <f>COUNT(transaction[[#This Row],[Order ID]])</f>
        <v>1</v>
      </c>
      <c r="V6280" s="22">
        <f>transaction[[#This Row],[succesful delivery]]/transaction[[#This Row],[ordernum]]</f>
        <v>1</v>
      </c>
      <c r="W6280" s="4">
        <f t="shared" si="395"/>
        <v>1</v>
      </c>
      <c r="X6280" s="23">
        <f>(RIGHT(Completed_Cancelled_Timestamp,LEN(Completed_Cancelled_Timestamp)-FIND("T",Completed_Cancelled_Timestamp)))-transaction[Order time]</f>
        <v>1.0832615740740792E-2</v>
      </c>
      <c r="Y6280" s="4" t="str">
        <f>IF(OR(WEEKDAY(transaction[Weeknum], 1) = 1,WEEKDAY(transaction[Weeknum], 1) = 7), "Weekend", "Weekday")</f>
        <v>Weekday</v>
      </c>
    </row>
    <row r="6281" spans="1:25" ht="15.6" x14ac:dyDescent="0.3">
      <c r="A6281" s="4" t="str">
        <f>CLEAN(TRIM(Sheet1!A6281))</f>
        <v>2021-05-09T13:38:33.194</v>
      </c>
      <c r="B6281" s="4" t="str">
        <f>CLEAN(TRIM(Sheet1!B6281))</f>
        <v>NEM2058353</v>
      </c>
      <c r="C6281" s="4" t="str">
        <f>CLEAN(TRIM(Sheet1!C6281))</f>
        <v>HSR Layout</v>
      </c>
      <c r="D6281" s="4" t="str">
        <f>CLEAN(TRIM(Sheet1!D6281))</f>
        <v>HSR Layout</v>
      </c>
      <c r="E6281" s="4">
        <f>Sheet1!E6281</f>
        <v>243115</v>
      </c>
      <c r="F6281" s="4" t="str">
        <f>Sheet1!F6281</f>
        <v>['Coca Cola Pet Bottle-250 Ml']</v>
      </c>
      <c r="G6281" s="4" t="str">
        <f>Sheet1!G6281</f>
        <v>2021-05-09T13:51:16.794</v>
      </c>
      <c r="H6281" s="4" t="str">
        <f>Sheet1!H6281</f>
        <v>2021-05-09T13:54:16.564</v>
      </c>
      <c r="I6281" s="4" t="str">
        <f>Sheet1!I6281</f>
        <v>2021-05-09T13:58:11.048</v>
      </c>
      <c r="J6281" s="4" t="str">
        <f>Sheet1!J6281</f>
        <v>YES</v>
      </c>
      <c r="K6281" s="4">
        <f>Sheet1!K6281</f>
        <v>5</v>
      </c>
      <c r="L6281" s="4">
        <f>Sheet1!L6281</f>
        <v>80</v>
      </c>
      <c r="M6281" s="4">
        <f>Sheet1!M6281</f>
        <v>0</v>
      </c>
      <c r="N6281" s="4">
        <f>Sheet1!N6281</f>
        <v>8</v>
      </c>
      <c r="O6281">
        <f t="shared" si="392"/>
        <v>1</v>
      </c>
      <c r="P6281" s="7" t="str">
        <f t="shared" si="393"/>
        <v>13:38:33.194</v>
      </c>
      <c r="Q628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6281" s="18" t="str">
        <f t="shared" si="394"/>
        <v>2021-05-09</v>
      </c>
      <c r="S6281" s="14">
        <f>WEEKDAY(transaction[[#This Row],[Date]],1)</f>
        <v>1</v>
      </c>
      <c r="T6281" s="4" t="str">
        <f>TEXT(transaction[[#This Row],[Date]],"mmmm")</f>
        <v>May</v>
      </c>
      <c r="U6281" s="4">
        <f>COUNT(transaction[[#This Row],[Order ID]])</f>
        <v>1</v>
      </c>
      <c r="V6281" s="22">
        <f>transaction[[#This Row],[succesful delivery]]/transaction[[#This Row],[ordernum]]</f>
        <v>1</v>
      </c>
      <c r="W6281" s="4">
        <f t="shared" si="395"/>
        <v>1</v>
      </c>
      <c r="X6281" s="23">
        <f>(RIGHT(Completed_Cancelled_Timestamp,LEN(Completed_Cancelled_Timestamp)-FIND("T",Completed_Cancelled_Timestamp)))-transaction[Order time]</f>
        <v>1.3632569444444353E-2</v>
      </c>
      <c r="Y6281" s="4" t="str">
        <f>IF(OR(WEEKDAY(transaction[Weeknum], 1) = 1,WEEKDAY(transaction[Weeknum], 1) = 7), "Weekend", "Weekday")</f>
        <v>Weekend</v>
      </c>
    </row>
    <row r="6282" spans="1:25" ht="15.6" hidden="1" x14ac:dyDescent="0.3">
      <c r="A6282" s="4" t="str">
        <f>CLEAN(TRIM(Sheet1!A6282))</f>
        <v>2021-05-12T19:17:44.169</v>
      </c>
      <c r="B6282" s="4" t="str">
        <f>CLEAN(TRIM(Sheet1!B6282))</f>
        <v>NEM2058353</v>
      </c>
      <c r="C6282" s="4" t="str">
        <f>CLEAN(TRIM(Sheet1!C6282))</f>
        <v>HSR Layout</v>
      </c>
      <c r="D6282" s="4" t="str">
        <f>CLEAN(TRIM(Sheet1!D6282))</f>
        <v>HSR Layout</v>
      </c>
      <c r="E6282" s="4">
        <f>Sheet1!E6282</f>
        <v>245389</v>
      </c>
      <c r="F6282" s="4" t="str">
        <f>Sheet1!F6282</f>
        <v>['Milky Mist Paneer-500 Gms']</v>
      </c>
      <c r="G6282" s="4" t="str">
        <f>Sheet1!G6282</f>
        <v>2021-05-12T19:29:02.346</v>
      </c>
      <c r="H6282" s="4" t="str">
        <f>Sheet1!H6282</f>
        <v>2021-05-12T19:31:41.170</v>
      </c>
      <c r="I6282" s="4" t="str">
        <f>Sheet1!I6282</f>
        <v>2021-05-12T19:35:16.653</v>
      </c>
      <c r="J6282" s="4" t="str">
        <f>Sheet1!J6282</f>
        <v>YES</v>
      </c>
      <c r="K6282" s="4">
        <f>Sheet1!K6282</f>
        <v>0</v>
      </c>
      <c r="L6282" s="4">
        <f>Sheet1!L6282</f>
        <v>235</v>
      </c>
      <c r="M6282" s="4">
        <f>Sheet1!M6282</f>
        <v>32</v>
      </c>
      <c r="N6282" s="4">
        <f>Sheet1!N6282</f>
        <v>0</v>
      </c>
      <c r="O6282">
        <f t="shared" si="392"/>
        <v>1</v>
      </c>
      <c r="P6282" s="7" t="str">
        <f t="shared" si="393"/>
        <v>19:17:44.169</v>
      </c>
      <c r="Q628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6282" s="18" t="str">
        <f t="shared" si="394"/>
        <v>2021-05-12</v>
      </c>
      <c r="S6282" s="14">
        <f>WEEKDAY(transaction[[#This Row],[Date]],1)</f>
        <v>4</v>
      </c>
      <c r="T6282" s="4" t="str">
        <f>TEXT(transaction[[#This Row],[Date]],"mmmm")</f>
        <v>May</v>
      </c>
      <c r="U6282" s="4">
        <f>COUNT(transaction[[#This Row],[Order ID]])</f>
        <v>1</v>
      </c>
      <c r="V6282" s="22">
        <f>transaction[[#This Row],[succesful delivery]]/transaction[[#This Row],[ordernum]]</f>
        <v>1</v>
      </c>
      <c r="W6282" s="4">
        <f t="shared" si="395"/>
        <v>1</v>
      </c>
      <c r="X6282" s="23">
        <f>(RIGHT(Completed_Cancelled_Timestamp,LEN(Completed_Cancelled_Timestamp)-FIND("T",Completed_Cancelled_Timestamp)))-transaction[Order time]</f>
        <v>1.2181527777777923E-2</v>
      </c>
      <c r="Y6282" s="4" t="str">
        <f>IF(OR(WEEKDAY(transaction[Weeknum], 1) = 1,WEEKDAY(transaction[Weeknum], 1) = 7), "Weekend", "Weekday")</f>
        <v>Weekday</v>
      </c>
    </row>
    <row r="6283" spans="1:25" ht="15.6" hidden="1" x14ac:dyDescent="0.3">
      <c r="A6283" s="4" t="str">
        <f>CLEAN(TRIM(Sheet1!A6283))</f>
        <v>2021-05-17T20:03:59.248</v>
      </c>
      <c r="B6283" s="4" t="str">
        <f>CLEAN(TRIM(Sheet1!B6283))</f>
        <v>NEM2058353</v>
      </c>
      <c r="C6283" s="4" t="str">
        <f>CLEAN(TRIM(Sheet1!C6283))</f>
        <v>HSR Layout</v>
      </c>
      <c r="D6283" s="4" t="str">
        <f>CLEAN(TRIM(Sheet1!D6283))</f>
        <v>HSR Layout</v>
      </c>
      <c r="E6283" s="4">
        <f>Sheet1!E6283</f>
        <v>249158</v>
      </c>
      <c r="F6283" s="4" t="str">
        <f>Sheet1!F6283</f>
        <v>['Lemon-9 Pcs', 'Tomato-500 Gms']</v>
      </c>
      <c r="G6283" s="4" t="str">
        <f>Sheet1!G6283</f>
        <v>2021-05-17T20:07:53.625</v>
      </c>
      <c r="H6283" s="4" t="str">
        <f>Sheet1!H6283</f>
        <v>2021-05-17T20:12:45.888</v>
      </c>
      <c r="I6283" s="4" t="str">
        <f>Sheet1!I6283</f>
        <v>2021-05-17T20:17:02.832</v>
      </c>
      <c r="J6283" s="4" t="str">
        <f>Sheet1!J6283</f>
        <v>YES</v>
      </c>
      <c r="K6283" s="4">
        <f>Sheet1!K6283</f>
        <v>0</v>
      </c>
      <c r="L6283" s="4">
        <f>Sheet1!L6283</f>
        <v>78</v>
      </c>
      <c r="M6283" s="4">
        <f>Sheet1!M6283</f>
        <v>25</v>
      </c>
      <c r="N6283" s="4">
        <f>Sheet1!N6283</f>
        <v>0</v>
      </c>
      <c r="O6283">
        <f t="shared" si="392"/>
        <v>1</v>
      </c>
      <c r="P6283" s="7" t="str">
        <f t="shared" si="393"/>
        <v>20:03:59.248</v>
      </c>
      <c r="Q628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6283" s="18" t="str">
        <f t="shared" si="394"/>
        <v>2021-05-17</v>
      </c>
      <c r="S6283" s="14">
        <f>WEEKDAY(transaction[[#This Row],[Date]],1)</f>
        <v>2</v>
      </c>
      <c r="T6283" s="4" t="str">
        <f>TEXT(transaction[[#This Row],[Date]],"mmmm")</f>
        <v>May</v>
      </c>
      <c r="U6283" s="4">
        <f>COUNT(transaction[[#This Row],[Order ID]])</f>
        <v>1</v>
      </c>
      <c r="V6283" s="22">
        <f>transaction[[#This Row],[succesful delivery]]/transaction[[#This Row],[ordernum]]</f>
        <v>1</v>
      </c>
      <c r="W6283" s="4">
        <f t="shared" si="395"/>
        <v>2</v>
      </c>
      <c r="X6283" s="23">
        <f>(RIGHT(Completed_Cancelled_Timestamp,LEN(Completed_Cancelled_Timestamp)-FIND("T",Completed_Cancelled_Timestamp)))-transaction[Order time]</f>
        <v>9.0692592592591659E-3</v>
      </c>
      <c r="Y6283" s="4" t="str">
        <f>IF(OR(WEEKDAY(transaction[Weeknum], 1) = 1,WEEKDAY(transaction[Weeknum], 1) = 7), "Weekend", "Weekday")</f>
        <v>Weekday</v>
      </c>
    </row>
    <row r="6284" spans="1:25" ht="15.6" hidden="1" x14ac:dyDescent="0.3">
      <c r="A6284" s="4" t="str">
        <f>CLEAN(TRIM(Sheet1!A6284))</f>
        <v>2021-06-18T22:16:23.407</v>
      </c>
      <c r="B6284" s="4" t="str">
        <f>CLEAN(TRIM(Sheet1!B6284))</f>
        <v>NEM2058353</v>
      </c>
      <c r="C6284" s="4" t="str">
        <f>CLEAN(TRIM(Sheet1!C6284))</f>
        <v>HSR Layout</v>
      </c>
      <c r="D6284" s="4" t="str">
        <f>CLEAN(TRIM(Sheet1!D6284))</f>
        <v>HSR Layout</v>
      </c>
      <c r="E6284" s="4">
        <f>Sheet1!E6284</f>
        <v>273728</v>
      </c>
      <c r="F6284" s="4" t="str">
        <f>Sheet1!F6284</f>
        <v>['Bingo Mad Angles Cheese Nachos 15 Gms-15 Gms', 'Tomato-1 Kg']</v>
      </c>
      <c r="G6284" s="4" t="str">
        <f>Sheet1!G6284</f>
        <v>2021-06-18T22:18:29.240</v>
      </c>
      <c r="H6284" s="4" t="str">
        <f>Sheet1!H6284</f>
        <v>2021-06-18T22:20:58.449</v>
      </c>
      <c r="I6284" s="4" t="str">
        <f>Sheet1!I6284</f>
        <v>2021-06-18T22:25:34.548</v>
      </c>
      <c r="J6284" s="4" t="str">
        <f>Sheet1!J6284</f>
        <v>YES</v>
      </c>
      <c r="K6284" s="4">
        <f>Sheet1!K6284</f>
        <v>0</v>
      </c>
      <c r="L6284" s="4">
        <f>Sheet1!L6284</f>
        <v>25</v>
      </c>
      <c r="M6284" s="4">
        <f>Sheet1!M6284</f>
        <v>25</v>
      </c>
      <c r="N6284" s="4">
        <f>Sheet1!N6284</f>
        <v>5</v>
      </c>
      <c r="O6284">
        <f t="shared" si="392"/>
        <v>1</v>
      </c>
      <c r="P6284" s="7" t="str">
        <f t="shared" si="393"/>
        <v>22:16:23.407</v>
      </c>
      <c r="Q628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6284" s="18" t="str">
        <f t="shared" si="394"/>
        <v>2021-06-18</v>
      </c>
      <c r="S6284" s="14">
        <f>WEEKDAY(transaction[[#This Row],[Date]],1)</f>
        <v>6</v>
      </c>
      <c r="T6284" s="4" t="str">
        <f>TEXT(transaction[[#This Row],[Date]],"mmmm")</f>
        <v>June</v>
      </c>
      <c r="U6284" s="4">
        <f>COUNT(transaction[[#This Row],[Order ID]])</f>
        <v>1</v>
      </c>
      <c r="V6284" s="22">
        <f>transaction[[#This Row],[succesful delivery]]/transaction[[#This Row],[ordernum]]</f>
        <v>1</v>
      </c>
      <c r="W6284" s="4">
        <f t="shared" si="395"/>
        <v>2</v>
      </c>
      <c r="X6284" s="23">
        <f>(RIGHT(Completed_Cancelled_Timestamp,LEN(Completed_Cancelled_Timestamp)-FIND("T",Completed_Cancelled_Timestamp)))-transaction[Order time]</f>
        <v>6.3789467592590965E-3</v>
      </c>
      <c r="Y6284" s="4" t="str">
        <f>IF(OR(WEEKDAY(transaction[Weeknum], 1) = 1,WEEKDAY(transaction[Weeknum], 1) = 7), "Weekend", "Weekday")</f>
        <v>Weekday</v>
      </c>
    </row>
    <row r="6285" spans="1:25" ht="15.6" x14ac:dyDescent="0.3">
      <c r="A6285" s="4" t="str">
        <f>CLEAN(TRIM(Sheet1!A6285))</f>
        <v>2021-05-09T12:33:58.166</v>
      </c>
      <c r="B6285" s="4" t="str">
        <f>CLEAN(TRIM(Sheet1!B6285))</f>
        <v>DBC1658338</v>
      </c>
      <c r="C6285" s="4" t="str">
        <f>CLEAN(TRIM(Sheet1!C6285))</f>
        <v>HSR Layout</v>
      </c>
      <c r="D6285" s="4" t="str">
        <f>CLEAN(TRIM(Sheet1!D6285))</f>
        <v>HSR Layout</v>
      </c>
      <c r="E6285" s="4">
        <f>Sheet1!E6285</f>
        <v>243099</v>
      </c>
      <c r="F6285" s="4" t="str">
        <f>Sheet1!F6285</f>
        <v>['Amul Lassi-250 Ml', 'Eggs-30 Pcs']</v>
      </c>
      <c r="G6285" s="4" t="str">
        <f>Sheet1!G6285</f>
        <v>2021-05-09T13:11:36.687</v>
      </c>
      <c r="H6285" s="4" t="str">
        <f>Sheet1!H6285</f>
        <v>2021-05-09T13:20:09.188</v>
      </c>
      <c r="I6285" s="4" t="str">
        <f>Sheet1!I6285</f>
        <v>2021-05-09T13:25:16.738</v>
      </c>
      <c r="J6285" s="4" t="str">
        <f>Sheet1!J6285</f>
        <v>YES</v>
      </c>
      <c r="K6285" s="4">
        <f>Sheet1!K6285</f>
        <v>5</v>
      </c>
      <c r="L6285" s="4">
        <f>Sheet1!L6285</f>
        <v>189</v>
      </c>
      <c r="M6285" s="4">
        <f>Sheet1!M6285</f>
        <v>0</v>
      </c>
      <c r="N6285" s="4">
        <f>Sheet1!N6285</f>
        <v>0</v>
      </c>
      <c r="O6285">
        <f t="shared" si="392"/>
        <v>1</v>
      </c>
      <c r="P6285" s="7" t="str">
        <f t="shared" si="393"/>
        <v>12:33:58.166</v>
      </c>
      <c r="Q628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6285" s="18" t="str">
        <f t="shared" si="394"/>
        <v>2021-05-09</v>
      </c>
      <c r="S6285" s="14">
        <f>WEEKDAY(transaction[[#This Row],[Date]],1)</f>
        <v>1</v>
      </c>
      <c r="T6285" s="4" t="str">
        <f>TEXT(transaction[[#This Row],[Date]],"mmmm")</f>
        <v>May</v>
      </c>
      <c r="U6285" s="4">
        <f>COUNT(transaction[[#This Row],[Order ID]])</f>
        <v>1</v>
      </c>
      <c r="V6285" s="22">
        <f>transaction[[#This Row],[succesful delivery]]/transaction[[#This Row],[ordernum]]</f>
        <v>1</v>
      </c>
      <c r="W6285" s="4">
        <f t="shared" si="395"/>
        <v>2</v>
      </c>
      <c r="X6285" s="23">
        <f>(RIGHT(Completed_Cancelled_Timestamp,LEN(Completed_Cancelled_Timestamp)-FIND("T",Completed_Cancelled_Timestamp)))-transaction[Order time]</f>
        <v>3.5631620370370376E-2</v>
      </c>
      <c r="Y6285" s="4" t="str">
        <f>IF(OR(WEEKDAY(transaction[Weeknum], 1) = 1,WEEKDAY(transaction[Weeknum], 1) = 7), "Weekend", "Weekday")</f>
        <v>Weekend</v>
      </c>
    </row>
    <row r="6286" spans="1:25" ht="15.6" hidden="1" x14ac:dyDescent="0.3">
      <c r="A6286" s="4" t="str">
        <f>CLEAN(TRIM(Sheet1!A6286))</f>
        <v>2021-08-24T21:59:46.968</v>
      </c>
      <c r="B6286" s="4" t="str">
        <f>CLEAN(TRIM(Sheet1!B6286))</f>
        <v>DBC1658338</v>
      </c>
      <c r="C6286" s="4" t="str">
        <f>CLEAN(TRIM(Sheet1!C6286))</f>
        <v>HSR Layout</v>
      </c>
      <c r="D6286" s="4" t="str">
        <f>CLEAN(TRIM(Sheet1!D6286))</f>
        <v>HSR Layout</v>
      </c>
      <c r="E6286" s="4">
        <f>Sheet1!E6286</f>
        <v>326751</v>
      </c>
      <c r="F6286" s="4" t="str">
        <f>Sheet1!F6286</f>
        <v>['Surprise WOW Skincare Product 1 Pc-1 Pc', 'Eggs-30 Pcs']</v>
      </c>
      <c r="G6286" s="4" t="str">
        <f>Sheet1!G6286</f>
        <v>2021-08-24T22:00:37.894</v>
      </c>
      <c r="H6286" s="4" t="str">
        <f>Sheet1!H6286</f>
        <v>2021-08-24T22:04:32.522</v>
      </c>
      <c r="I6286" s="4" t="str">
        <f>Sheet1!I6286</f>
        <v>2021-08-24T22:13:27.432</v>
      </c>
      <c r="J6286" s="4" t="str">
        <f>Sheet1!J6286</f>
        <v>YES</v>
      </c>
      <c r="K6286" s="4">
        <f>Sheet1!K6286</f>
        <v>0</v>
      </c>
      <c r="L6286" s="4">
        <f>Sheet1!L6286</f>
        <v>268</v>
      </c>
      <c r="M6286" s="4">
        <f>Sheet1!M6286</f>
        <v>0</v>
      </c>
      <c r="N6286" s="4">
        <f>Sheet1!N6286</f>
        <v>139</v>
      </c>
      <c r="O6286">
        <f t="shared" si="392"/>
        <v>1</v>
      </c>
      <c r="P6286" s="7" t="str">
        <f t="shared" si="393"/>
        <v>21:59:46.968</v>
      </c>
      <c r="Q628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6286" s="18" t="str">
        <f t="shared" si="394"/>
        <v>2021-08-24</v>
      </c>
      <c r="S6286" s="14">
        <f>WEEKDAY(transaction[[#This Row],[Date]],1)</f>
        <v>3</v>
      </c>
      <c r="T6286" s="4" t="str">
        <f>TEXT(transaction[[#This Row],[Date]],"mmmm")</f>
        <v>August</v>
      </c>
      <c r="U6286" s="4">
        <f>COUNT(transaction[[#This Row],[Order ID]])</f>
        <v>1</v>
      </c>
      <c r="V6286" s="22">
        <f>transaction[[#This Row],[succesful delivery]]/transaction[[#This Row],[ordernum]]</f>
        <v>1</v>
      </c>
      <c r="W6286" s="4">
        <f t="shared" si="395"/>
        <v>2</v>
      </c>
      <c r="X6286" s="23">
        <f>(RIGHT(Completed_Cancelled_Timestamp,LEN(Completed_Cancelled_Timestamp)-FIND("T",Completed_Cancelled_Timestamp)))-transaction[Order time]</f>
        <v>9.4961111111111496E-3</v>
      </c>
      <c r="Y6286" s="4" t="str">
        <f>IF(OR(WEEKDAY(transaction[Weeknum], 1) = 1,WEEKDAY(transaction[Weeknum], 1) = 7), "Weekend", "Weekday")</f>
        <v>Weekday</v>
      </c>
    </row>
    <row r="6287" spans="1:25" ht="15.6" x14ac:dyDescent="0.3">
      <c r="A6287" s="4" t="str">
        <f>CLEAN(TRIM(Sheet1!A6287))</f>
        <v>2021-05-09T12:21:36.707</v>
      </c>
      <c r="B6287" s="4" t="str">
        <f>CLEAN(TRIM(Sheet1!B6287))</f>
        <v>QWT1558332</v>
      </c>
      <c r="C6287" s="4" t="str">
        <f>CLEAN(TRIM(Sheet1!C6287))</f>
        <v>HSR Layout</v>
      </c>
      <c r="D6287" s="4" t="str">
        <f>CLEAN(TRIM(Sheet1!D6287))</f>
        <v>HSR Layout</v>
      </c>
      <c r="E6287" s="4">
        <f>Sheet1!E6287</f>
        <v>243086</v>
      </c>
      <c r="F6287" s="4" t="str">
        <f>Sheet1!F6287</f>
        <v>['Popular Essential Coriander Seeds-200 Gms', 'Nandini Standard Milk-500 Ml', 'Amul Processed Cheese Pack-200 Gms', 'Amul Butter-100 Gms', 'Borges Durum Wheat Spaghetti Pasta-500 Gms', 'Nandini Curd-500 Gms', 'MTR Vermicelli Payasam Mix-180 Gms']</v>
      </c>
      <c r="G6287" s="4" t="str">
        <f>Sheet1!G6287</f>
        <v>2021-05-09T13:44:10.082</v>
      </c>
      <c r="H6287" s="4" t="str">
        <f>Sheet1!H6287</f>
        <v>2021-05-09T13:47:04.038</v>
      </c>
      <c r="I6287" s="4" t="str">
        <f>Sheet1!I6287</f>
        <v>2021-05-09T13:53:47.178</v>
      </c>
      <c r="J6287" s="4" t="str">
        <f>Sheet1!J6287</f>
        <v>YES</v>
      </c>
      <c r="K6287" s="4">
        <f>Sheet1!K6287</f>
        <v>5</v>
      </c>
      <c r="L6287" s="4">
        <f>Sheet1!L6287</f>
        <v>554</v>
      </c>
      <c r="M6287" s="4">
        <f>Sheet1!M6287</f>
        <v>0</v>
      </c>
      <c r="N6287" s="4">
        <f>Sheet1!N6287</f>
        <v>0</v>
      </c>
      <c r="O6287">
        <f t="shared" si="392"/>
        <v>1</v>
      </c>
      <c r="P6287" s="7" t="str">
        <f t="shared" si="393"/>
        <v>12:21:36.707</v>
      </c>
      <c r="Q628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6287" s="18" t="str">
        <f t="shared" si="394"/>
        <v>2021-05-09</v>
      </c>
      <c r="S6287" s="14">
        <f>WEEKDAY(transaction[[#This Row],[Date]],1)</f>
        <v>1</v>
      </c>
      <c r="T6287" s="4" t="str">
        <f>TEXT(transaction[[#This Row],[Date]],"mmmm")</f>
        <v>May</v>
      </c>
      <c r="U6287" s="4">
        <f>COUNT(transaction[[#This Row],[Order ID]])</f>
        <v>1</v>
      </c>
      <c r="V6287" s="22">
        <f>transaction[[#This Row],[succesful delivery]]/transaction[[#This Row],[ordernum]]</f>
        <v>1</v>
      </c>
      <c r="W6287" s="4">
        <f t="shared" si="395"/>
        <v>7</v>
      </c>
      <c r="X6287" s="23">
        <f>(RIGHT(Completed_Cancelled_Timestamp,LEN(Completed_Cancelled_Timestamp)-FIND("T",Completed_Cancelled_Timestamp)))-transaction[Order time]</f>
        <v>6.4010081018518461E-2</v>
      </c>
      <c r="Y6287" s="4" t="str">
        <f>IF(OR(WEEKDAY(transaction[Weeknum], 1) = 1,WEEKDAY(transaction[Weeknum], 1) = 7), "Weekend", "Weekday")</f>
        <v>Weekend</v>
      </c>
    </row>
    <row r="6288" spans="1:25" ht="15.6" hidden="1" x14ac:dyDescent="0.3">
      <c r="A6288" s="4" t="str">
        <f>CLEAN(TRIM(Sheet1!A6288))</f>
        <v>2021-05-13T12:09:57.921</v>
      </c>
      <c r="B6288" s="4" t="str">
        <f>CLEAN(TRIM(Sheet1!B6288))</f>
        <v>QWT1558332</v>
      </c>
      <c r="C6288" s="4" t="str">
        <f>CLEAN(TRIM(Sheet1!C6288))</f>
        <v>HSR Layout</v>
      </c>
      <c r="D6288" s="4" t="str">
        <f>CLEAN(TRIM(Sheet1!D6288))</f>
        <v>HSR Layout</v>
      </c>
      <c r="E6288" s="4">
        <f>Sheet1!E6288</f>
        <v>245742</v>
      </c>
      <c r="F6288" s="4" t="str">
        <f>Sheet1!F6288</f>
        <v>['Nandini Standard Milk-1 Ltr', 'Cadbury Oreo Vanilla Cream Biscuits-50 Gms', 'Bingo Potato Chips Original Style- Chilli Sprinkled-52 Gms', 'Cauliflower-2 Pcs', 'Britannia Treat Jim Jam Biscuit-150 Gms', 'Nestle Kitkat Fingers Chocolate-37.5 Gms', 'Milky Mist Curd Pouch-500 Gms']</v>
      </c>
      <c r="G6288" s="4" t="str">
        <f>Sheet1!G6288</f>
        <v>2021-05-13T12:52:17.753</v>
      </c>
      <c r="H6288" s="4" t="str">
        <f>Sheet1!H6288</f>
        <v>2021-05-13T13:06:38.661</v>
      </c>
      <c r="I6288" s="4" t="str">
        <f>Sheet1!I6288</f>
        <v>2021-05-13T13:12:22.466</v>
      </c>
      <c r="J6288" s="4" t="str">
        <f>Sheet1!J6288</f>
        <v>YES</v>
      </c>
      <c r="K6288" s="4">
        <f>Sheet1!K6288</f>
        <v>5</v>
      </c>
      <c r="L6288" s="4">
        <f>Sheet1!L6288</f>
        <v>237</v>
      </c>
      <c r="M6288" s="4">
        <f>Sheet1!M6288</f>
        <v>25</v>
      </c>
      <c r="N6288" s="4">
        <f>Sheet1!N6288</f>
        <v>0</v>
      </c>
      <c r="O6288">
        <f t="shared" si="392"/>
        <v>1</v>
      </c>
      <c r="P6288" s="7" t="str">
        <f t="shared" si="393"/>
        <v>12:09:57.921</v>
      </c>
      <c r="Q628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6288" s="18" t="str">
        <f t="shared" si="394"/>
        <v>2021-05-13</v>
      </c>
      <c r="S6288" s="14">
        <f>WEEKDAY(transaction[[#This Row],[Date]],1)</f>
        <v>5</v>
      </c>
      <c r="T6288" s="4" t="str">
        <f>TEXT(transaction[[#This Row],[Date]],"mmmm")</f>
        <v>May</v>
      </c>
      <c r="U6288" s="4">
        <f>COUNT(transaction[[#This Row],[Order ID]])</f>
        <v>1</v>
      </c>
      <c r="V6288" s="22">
        <f>transaction[[#This Row],[succesful delivery]]/transaction[[#This Row],[ordernum]]</f>
        <v>1</v>
      </c>
      <c r="W6288" s="4">
        <f t="shared" si="395"/>
        <v>7</v>
      </c>
      <c r="X6288" s="23">
        <f>(RIGHT(Completed_Cancelled_Timestamp,LEN(Completed_Cancelled_Timestamp)-FIND("T",Completed_Cancelled_Timestamp)))-transaction[Order time]</f>
        <v>4.3339641203703705E-2</v>
      </c>
      <c r="Y6288" s="4" t="str">
        <f>IF(OR(WEEKDAY(transaction[Weeknum], 1) = 1,WEEKDAY(transaction[Weeknum], 1) = 7), "Weekend", "Weekday")</f>
        <v>Weekday</v>
      </c>
    </row>
    <row r="6289" spans="1:25" ht="15.6" hidden="1" x14ac:dyDescent="0.3">
      <c r="A6289" s="4" t="str">
        <f>CLEAN(TRIM(Sheet1!A6289))</f>
        <v>2021-05-14T08:16:56.669</v>
      </c>
      <c r="B6289" s="4" t="str">
        <f>CLEAN(TRIM(Sheet1!B6289))</f>
        <v>QWT1558332</v>
      </c>
      <c r="C6289" s="4" t="str">
        <f>CLEAN(TRIM(Sheet1!C6289))</f>
        <v>HSR Layout</v>
      </c>
      <c r="D6289" s="4" t="str">
        <f>CLEAN(TRIM(Sheet1!D6289))</f>
        <v>HSR Layout</v>
      </c>
      <c r="E6289" s="4">
        <f>Sheet1!E6289</f>
        <v>246303</v>
      </c>
      <c r="F6289" s="4" t="str">
        <f>Sheet1!F6289</f>
        <v>['Nandini Standard Milk-1 Ltr', 'Gold Winner Sunflower Oil Pack-1 Ltr', 'Beetroot-1 Kg', 'Milky Mist Curd Pouch-500 Gms', 'Tomato-1 Kg', 'Onion-1 Kg']</v>
      </c>
      <c r="G6289" s="4" t="str">
        <f>Sheet1!G6289</f>
        <v>2021-05-14T08:13:18.510</v>
      </c>
      <c r="H6289" s="4" t="str">
        <f>Sheet1!H6289</f>
        <v>2021-05-14T08:22:47.904</v>
      </c>
      <c r="I6289" s="4" t="str">
        <f>Sheet1!I6289</f>
        <v>2021-05-14T08:32:03.517</v>
      </c>
      <c r="J6289" s="4" t="str">
        <f>Sheet1!J6289</f>
        <v>YES</v>
      </c>
      <c r="K6289" s="4">
        <f>Sheet1!K6289</f>
        <v>5</v>
      </c>
      <c r="L6289" s="4">
        <f>Sheet1!L6289</f>
        <v>357</v>
      </c>
      <c r="M6289" s="4">
        <f>Sheet1!M6289</f>
        <v>0</v>
      </c>
      <c r="N6289" s="4">
        <f>Sheet1!N6289</f>
        <v>0</v>
      </c>
      <c r="O6289">
        <f t="shared" si="392"/>
        <v>1</v>
      </c>
      <c r="P6289" s="7" t="str">
        <f t="shared" si="393"/>
        <v>08:16:56.669</v>
      </c>
      <c r="Q628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6289" s="18" t="str">
        <f t="shared" si="394"/>
        <v>2021-05-14</v>
      </c>
      <c r="S6289" s="14">
        <f>WEEKDAY(transaction[[#This Row],[Date]],1)</f>
        <v>6</v>
      </c>
      <c r="T6289" s="4" t="str">
        <f>TEXT(transaction[[#This Row],[Date]],"mmmm")</f>
        <v>May</v>
      </c>
      <c r="U6289" s="4">
        <f>COUNT(transaction[[#This Row],[Order ID]])</f>
        <v>1</v>
      </c>
      <c r="V6289" s="22">
        <f>transaction[[#This Row],[succesful delivery]]/transaction[[#This Row],[ordernum]]</f>
        <v>1</v>
      </c>
      <c r="W6289" s="4">
        <f t="shared" si="395"/>
        <v>6</v>
      </c>
      <c r="X6289" s="23">
        <f>(RIGHT(Completed_Cancelled_Timestamp,LEN(Completed_Cancelled_Timestamp)-FIND("T",Completed_Cancelled_Timestamp)))-transaction[Order time]</f>
        <v>1.0495925925925909E-2</v>
      </c>
      <c r="Y6289" s="4" t="str">
        <f>IF(OR(WEEKDAY(transaction[Weeknum], 1) = 1,WEEKDAY(transaction[Weeknum], 1) = 7), "Weekend", "Weekday")</f>
        <v>Weekday</v>
      </c>
    </row>
    <row r="6290" spans="1:25" ht="15.6" hidden="1" x14ac:dyDescent="0.3">
      <c r="A6290" s="4" t="str">
        <f>CLEAN(TRIM(Sheet1!A6290))</f>
        <v>2021-05-15T09:48:11.354</v>
      </c>
      <c r="B6290" s="4" t="str">
        <f>CLEAN(TRIM(Sheet1!B6290))</f>
        <v>QWT1558332</v>
      </c>
      <c r="C6290" s="4" t="str">
        <f>CLEAN(TRIM(Sheet1!C6290))</f>
        <v>HSR Layout</v>
      </c>
      <c r="D6290" s="4" t="str">
        <f>CLEAN(TRIM(Sheet1!D6290))</f>
        <v>HSR Layout</v>
      </c>
      <c r="E6290" s="4">
        <f>Sheet1!E6290</f>
        <v>247195</v>
      </c>
      <c r="F6290" s="4" t="str">
        <f>Sheet1!F6290</f>
        <v>['Nandini Standard Milk-500 Ml', 'Green Chillies-100 Gms', 'Aashirvaad Multigrain Atta-5 Kgs', 'Lays Classic Salted Potato Chips-52 Gms', 'Nestle Kitkat Fingers Chocolate-37.5 Gms', 'Milky Mist Curd Pouch-500 Gms']</v>
      </c>
      <c r="G6290" s="4" t="str">
        <f>Sheet1!G6290</f>
        <v>2021-05-15T10:38:24.779</v>
      </c>
      <c r="H6290" s="4" t="str">
        <f>Sheet1!H6290</f>
        <v>2021-05-15T11:08:52.272</v>
      </c>
      <c r="I6290" s="4" t="str">
        <f>Sheet1!I6290</f>
        <v>2021-05-15T11:20:26.416</v>
      </c>
      <c r="J6290" s="4" t="str">
        <f>Sheet1!J6290</f>
        <v>YES</v>
      </c>
      <c r="K6290" s="4">
        <f>Sheet1!K6290</f>
        <v>5</v>
      </c>
      <c r="L6290" s="4">
        <f>Sheet1!L6290</f>
        <v>425</v>
      </c>
      <c r="M6290" s="4">
        <f>Sheet1!M6290</f>
        <v>0</v>
      </c>
      <c r="N6290" s="4">
        <f>Sheet1!N6290</f>
        <v>0</v>
      </c>
      <c r="O6290">
        <f t="shared" si="392"/>
        <v>1</v>
      </c>
      <c r="P6290" s="7" t="str">
        <f t="shared" si="393"/>
        <v>09:48:11.354</v>
      </c>
      <c r="Q629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6290" s="18" t="str">
        <f t="shared" si="394"/>
        <v>2021-05-15</v>
      </c>
      <c r="S6290" s="14">
        <f>WEEKDAY(transaction[[#This Row],[Date]],1)</f>
        <v>7</v>
      </c>
      <c r="T6290" s="4" t="str">
        <f>TEXT(transaction[[#This Row],[Date]],"mmmm")</f>
        <v>May</v>
      </c>
      <c r="U6290" s="4">
        <f>COUNT(transaction[[#This Row],[Order ID]])</f>
        <v>1</v>
      </c>
      <c r="V6290" s="22">
        <f>transaction[[#This Row],[succesful delivery]]/transaction[[#This Row],[ordernum]]</f>
        <v>1</v>
      </c>
      <c r="W6290" s="4">
        <f t="shared" si="395"/>
        <v>6</v>
      </c>
      <c r="X6290" s="23">
        <f>(RIGHT(Completed_Cancelled_Timestamp,LEN(Completed_Cancelled_Timestamp)-FIND("T",Completed_Cancelled_Timestamp)))-transaction[Order time]</f>
        <v>6.4063217592592592E-2</v>
      </c>
      <c r="Y6290" s="4" t="str">
        <f>IF(OR(WEEKDAY(transaction[Weeknum], 1) = 1,WEEKDAY(transaction[Weeknum], 1) = 7), "Weekend", "Weekday")</f>
        <v>Weekend</v>
      </c>
    </row>
    <row r="6291" spans="1:25" ht="15.6" hidden="1" x14ac:dyDescent="0.3">
      <c r="A6291" s="4" t="str">
        <f>CLEAN(TRIM(Sheet1!A6291))</f>
        <v>2021-05-17T12:50:44.479</v>
      </c>
      <c r="B6291" s="4" t="str">
        <f>CLEAN(TRIM(Sheet1!B6291))</f>
        <v>QWT1558332</v>
      </c>
      <c r="C6291" s="4" t="str">
        <f>CLEAN(TRIM(Sheet1!C6291))</f>
        <v>HSR Layout</v>
      </c>
      <c r="D6291" s="4" t="str">
        <f>CLEAN(TRIM(Sheet1!D6291))</f>
        <v>HSR Layout</v>
      </c>
      <c r="E6291" s="4">
        <f>Sheet1!E6291</f>
        <v>248835</v>
      </c>
      <c r="F6291" s="4" t="str">
        <f>Sheet1!F6291</f>
        <v>['Garlic-250 Gms', 'Nandini Standard Milk-500 Ml', 'Ginger-500 Gms', 'Britannia Little Hearts Biscuits-34.5 Gms', 'Amla (Gooseberry)-500 Gms', 'Maggi Masala Noodles-420 Gms']</v>
      </c>
      <c r="G6291" s="4" t="str">
        <f>Sheet1!G6291</f>
        <v>2021-05-17T13:16:57.576</v>
      </c>
      <c r="H6291" s="4" t="str">
        <f>Sheet1!H6291</f>
        <v>2021-05-17T13:43:32.360</v>
      </c>
      <c r="I6291" s="4" t="str">
        <f>Sheet1!I6291</f>
        <v>2021-05-17T13:51:23.553</v>
      </c>
      <c r="J6291" s="4" t="str">
        <f>Sheet1!J6291</f>
        <v>YES</v>
      </c>
      <c r="K6291" s="4">
        <f>Sheet1!K6291</f>
        <v>5</v>
      </c>
      <c r="L6291" s="4">
        <f>Sheet1!L6291</f>
        <v>248</v>
      </c>
      <c r="M6291" s="4">
        <f>Sheet1!M6291</f>
        <v>25</v>
      </c>
      <c r="N6291" s="4">
        <f>Sheet1!N6291</f>
        <v>0</v>
      </c>
      <c r="O6291">
        <f t="shared" si="392"/>
        <v>1</v>
      </c>
      <c r="P6291" s="7" t="str">
        <f t="shared" si="393"/>
        <v>12:50:44.479</v>
      </c>
      <c r="Q629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6291" s="18" t="str">
        <f t="shared" si="394"/>
        <v>2021-05-17</v>
      </c>
      <c r="S6291" s="14">
        <f>WEEKDAY(transaction[[#This Row],[Date]],1)</f>
        <v>2</v>
      </c>
      <c r="T6291" s="4" t="str">
        <f>TEXT(transaction[[#This Row],[Date]],"mmmm")</f>
        <v>May</v>
      </c>
      <c r="U6291" s="4">
        <f>COUNT(transaction[[#This Row],[Order ID]])</f>
        <v>1</v>
      </c>
      <c r="V6291" s="22">
        <f>transaction[[#This Row],[succesful delivery]]/transaction[[#This Row],[ordernum]]</f>
        <v>1</v>
      </c>
      <c r="W6291" s="4">
        <f t="shared" si="395"/>
        <v>6</v>
      </c>
      <c r="X6291" s="23">
        <f>(RIGHT(Completed_Cancelled_Timestamp,LEN(Completed_Cancelled_Timestamp)-FIND("T",Completed_Cancelled_Timestamp)))-transaction[Order time]</f>
        <v>4.2118912037037104E-2</v>
      </c>
      <c r="Y6291" s="4" t="str">
        <f>IF(OR(WEEKDAY(transaction[Weeknum], 1) = 1,WEEKDAY(transaction[Weeknum], 1) = 7), "Weekend", "Weekday")</f>
        <v>Weekday</v>
      </c>
    </row>
    <row r="6292" spans="1:25" ht="15.6" hidden="1" x14ac:dyDescent="0.3">
      <c r="A6292" s="4" t="str">
        <f>CLEAN(TRIM(Sheet1!A6292))</f>
        <v>2021-05-25T20:21:20.143</v>
      </c>
      <c r="B6292" s="4" t="str">
        <f>CLEAN(TRIM(Sheet1!B6292))</f>
        <v>QWT1558332</v>
      </c>
      <c r="C6292" s="4" t="str">
        <f>CLEAN(TRIM(Sheet1!C6292))</f>
        <v>HSR Layout</v>
      </c>
      <c r="D6292" s="4" t="str">
        <f>CLEAN(TRIM(Sheet1!D6292))</f>
        <v>HSR Layout</v>
      </c>
      <c r="E6292" s="4">
        <f>Sheet1!E6292</f>
        <v>254966</v>
      </c>
      <c r="F6292" s="4" t="str">
        <f>Sheet1!F6292</f>
        <v>['Nandini Standard Milk-1 Ltr', 'Bounty Chocolate Bar-57 Gms', 'Hoegaarden Non Alcoholic Beer 330 Ml-330 Ml']</v>
      </c>
      <c r="G6292" s="4" t="str">
        <f>Sheet1!G6292</f>
        <v>2021-05-25T20:47:08.609</v>
      </c>
      <c r="H6292" s="4" t="str">
        <f>Sheet1!H6292</f>
        <v>2021-05-25T20:50:09.865</v>
      </c>
      <c r="I6292" s="4" t="str">
        <f>Sheet1!I6292</f>
        <v>2021-05-25T20:59:27.932</v>
      </c>
      <c r="J6292" s="4" t="str">
        <f>Sheet1!J6292</f>
        <v>YES</v>
      </c>
      <c r="K6292" s="4">
        <f>Sheet1!K6292</f>
        <v>5</v>
      </c>
      <c r="L6292" s="4">
        <f>Sheet1!L6292</f>
        <v>187</v>
      </c>
      <c r="M6292" s="4">
        <f>Sheet1!M6292</f>
        <v>25</v>
      </c>
      <c r="N6292" s="4">
        <f>Sheet1!N6292</f>
        <v>100</v>
      </c>
      <c r="O6292">
        <f t="shared" si="392"/>
        <v>1</v>
      </c>
      <c r="P6292" s="7" t="str">
        <f t="shared" si="393"/>
        <v>20:21:20.143</v>
      </c>
      <c r="Q629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6292" s="18" t="str">
        <f t="shared" si="394"/>
        <v>2021-05-25</v>
      </c>
      <c r="S6292" s="14">
        <f>WEEKDAY(transaction[[#This Row],[Date]],1)</f>
        <v>3</v>
      </c>
      <c r="T6292" s="4" t="str">
        <f>TEXT(transaction[[#This Row],[Date]],"mmmm")</f>
        <v>May</v>
      </c>
      <c r="U6292" s="4">
        <f>COUNT(transaction[[#This Row],[Order ID]])</f>
        <v>1</v>
      </c>
      <c r="V6292" s="22">
        <f>transaction[[#This Row],[succesful delivery]]/transaction[[#This Row],[ordernum]]</f>
        <v>1</v>
      </c>
      <c r="W6292" s="4">
        <f t="shared" si="395"/>
        <v>3</v>
      </c>
      <c r="X6292" s="23">
        <f>(RIGHT(Completed_Cancelled_Timestamp,LEN(Completed_Cancelled_Timestamp)-FIND("T",Completed_Cancelled_Timestamp)))-transaction[Order time]</f>
        <v>2.6479039351851807E-2</v>
      </c>
      <c r="Y6292" s="4" t="str">
        <f>IF(OR(WEEKDAY(transaction[Weeknum], 1) = 1,WEEKDAY(transaction[Weeknum], 1) = 7), "Weekend", "Weekday")</f>
        <v>Weekday</v>
      </c>
    </row>
    <row r="6293" spans="1:25" ht="15.6" hidden="1" x14ac:dyDescent="0.3">
      <c r="A6293" s="4" t="str">
        <f>CLEAN(TRIM(Sheet1!A6293))</f>
        <v>2021-07-06T23:57:17.828</v>
      </c>
      <c r="B6293" s="4" t="str">
        <f>CLEAN(TRIM(Sheet1!B6293))</f>
        <v>QWT1558332</v>
      </c>
      <c r="C6293" s="4" t="str">
        <f>CLEAN(TRIM(Sheet1!C6293))</f>
        <v>HSR Layout</v>
      </c>
      <c r="D6293" s="4" t="str">
        <f>CLEAN(TRIM(Sheet1!D6293))</f>
        <v>HSR Layout</v>
      </c>
      <c r="E6293" s="4">
        <f>Sheet1!E6293</f>
        <v>288749</v>
      </c>
      <c r="F6293" s="4" t="str">
        <f>Sheet1!F6293</f>
        <v>['Kinley Extra Punch Soda-750 Ml', 'Amul Taaza Toned Milk-200 Ml']</v>
      </c>
      <c r="G6293" s="4" t="str">
        <f>Sheet1!G6293</f>
        <v>2021-07-07T00:00:37.440</v>
      </c>
      <c r="H6293" s="4" t="str">
        <f>Sheet1!H6293</f>
        <v>2021-07-07T00:02:28.826</v>
      </c>
      <c r="I6293" s="4" t="str">
        <f>Sheet1!I6293</f>
        <v>2021-07-07T00:07:55.835</v>
      </c>
      <c r="J6293" s="4" t="str">
        <f>Sheet1!J6293</f>
        <v>YES</v>
      </c>
      <c r="K6293" s="4">
        <f>Sheet1!K6293</f>
        <v>5</v>
      </c>
      <c r="L6293" s="4">
        <f>Sheet1!L6293</f>
        <v>76</v>
      </c>
      <c r="M6293" s="4">
        <f>Sheet1!M6293</f>
        <v>33</v>
      </c>
      <c r="N6293" s="4">
        <f>Sheet1!N6293</f>
        <v>0</v>
      </c>
      <c r="O6293">
        <f t="shared" si="392"/>
        <v>1</v>
      </c>
      <c r="P6293" s="7" t="str">
        <f t="shared" si="393"/>
        <v>23:57:17.828</v>
      </c>
      <c r="Q629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6293" s="18" t="str">
        <f t="shared" si="394"/>
        <v>2021-07-06</v>
      </c>
      <c r="S6293" s="14">
        <f>WEEKDAY(transaction[[#This Row],[Date]],1)</f>
        <v>3</v>
      </c>
      <c r="T6293" s="4" t="str">
        <f>TEXT(transaction[[#This Row],[Date]],"mmmm")</f>
        <v>July</v>
      </c>
      <c r="U6293" s="4">
        <f>COUNT(transaction[[#This Row],[Order ID]])</f>
        <v>1</v>
      </c>
      <c r="V6293" s="22">
        <f>transaction[[#This Row],[succesful delivery]]/transaction[[#This Row],[ordernum]]</f>
        <v>1</v>
      </c>
      <c r="W6293" s="4">
        <f t="shared" si="395"/>
        <v>2</v>
      </c>
      <c r="X6293" s="23">
        <f>(RIGHT(Completed_Cancelled_Timestamp,LEN(Completed_Cancelled_Timestamp)-FIND("T",Completed_Cancelled_Timestamp)))-transaction[Order time]</f>
        <v>-0.99261565972222221</v>
      </c>
      <c r="Y6293" s="4" t="str">
        <f>IF(OR(WEEKDAY(transaction[Weeknum], 1) = 1,WEEKDAY(transaction[Weeknum], 1) = 7), "Weekend", "Weekday")</f>
        <v>Weekday</v>
      </c>
    </row>
    <row r="6294" spans="1:25" ht="15.6" x14ac:dyDescent="0.3">
      <c r="A6294" s="4" t="str">
        <f>CLEAN(TRIM(Sheet1!A6294))</f>
        <v>2021-05-09T12:04:05.144</v>
      </c>
      <c r="B6294" s="4" t="str">
        <f>CLEAN(TRIM(Sheet1!B6294))</f>
        <v>AFP1458314</v>
      </c>
      <c r="C6294" s="4" t="str">
        <f>CLEAN(TRIM(Sheet1!C6294))</f>
        <v>HSR Layout</v>
      </c>
      <c r="D6294" s="4" t="str">
        <f>CLEAN(TRIM(Sheet1!D6294))</f>
        <v>HSR Layout</v>
      </c>
      <c r="E6294" s="4">
        <f>Sheet1!E6294</f>
        <v>243065</v>
      </c>
      <c r="F6294" s="4" t="str">
        <f>Sheet1!F6294</f>
        <v>['Imported Orange-2 Pcs', 'Pineapple-1 Pc']</v>
      </c>
      <c r="G6294" s="4" t="str">
        <f>Sheet1!G6294</f>
        <v>2021-05-09T12:55:30.247</v>
      </c>
      <c r="H6294" s="4" t="str">
        <f>Sheet1!H6294</f>
        <v>2021-05-09T12:58:26.868</v>
      </c>
      <c r="I6294" s="4" t="str">
        <f>Sheet1!I6294</f>
        <v>2021-05-09T13:02:17.094</v>
      </c>
      <c r="J6294" s="4" t="str">
        <f>Sheet1!J6294</f>
        <v>YES</v>
      </c>
      <c r="K6294" s="4">
        <f>Sheet1!K6294</f>
        <v>5</v>
      </c>
      <c r="L6294" s="4">
        <f>Sheet1!L6294</f>
        <v>141</v>
      </c>
      <c r="M6294" s="4">
        <f>Sheet1!M6294</f>
        <v>25</v>
      </c>
      <c r="N6294" s="4">
        <f>Sheet1!N6294</f>
        <v>0</v>
      </c>
      <c r="O6294">
        <f t="shared" si="392"/>
        <v>1</v>
      </c>
      <c r="P6294" s="7" t="str">
        <f t="shared" si="393"/>
        <v>12:04:05.144</v>
      </c>
      <c r="Q629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6294" s="18" t="str">
        <f t="shared" si="394"/>
        <v>2021-05-09</v>
      </c>
      <c r="S6294" s="14">
        <f>WEEKDAY(transaction[[#This Row],[Date]],1)</f>
        <v>1</v>
      </c>
      <c r="T6294" s="4" t="str">
        <f>TEXT(transaction[[#This Row],[Date]],"mmmm")</f>
        <v>May</v>
      </c>
      <c r="U6294" s="4">
        <f>COUNT(transaction[[#This Row],[Order ID]])</f>
        <v>1</v>
      </c>
      <c r="V6294" s="22">
        <f>transaction[[#This Row],[succesful delivery]]/transaction[[#This Row],[ordernum]]</f>
        <v>1</v>
      </c>
      <c r="W6294" s="4">
        <f t="shared" si="395"/>
        <v>2</v>
      </c>
      <c r="X6294" s="23">
        <f>(RIGHT(Completed_Cancelled_Timestamp,LEN(Completed_Cancelled_Timestamp)-FIND("T",Completed_Cancelled_Timestamp)))-transaction[Order time]</f>
        <v>4.0416087962962921E-2</v>
      </c>
      <c r="Y6294" s="4" t="str">
        <f>IF(OR(WEEKDAY(transaction[Weeknum], 1) = 1,WEEKDAY(transaction[Weeknum], 1) = 7), "Weekend", "Weekday")</f>
        <v>Weekend</v>
      </c>
    </row>
    <row r="6295" spans="1:25" ht="15.6" hidden="1" x14ac:dyDescent="0.3">
      <c r="A6295" s="4" t="str">
        <f>CLEAN(TRIM(Sheet1!A6295))</f>
        <v>2021-05-24T14:10:55.922</v>
      </c>
      <c r="B6295" s="4" t="str">
        <f>CLEAN(TRIM(Sheet1!B6295))</f>
        <v>AFP1458314</v>
      </c>
      <c r="C6295" s="4" t="str">
        <f>CLEAN(TRIM(Sheet1!C6295))</f>
        <v>HSR Layout</v>
      </c>
      <c r="D6295" s="4" t="str">
        <f>CLEAN(TRIM(Sheet1!D6295))</f>
        <v>HSR Layout</v>
      </c>
      <c r="E6295" s="4">
        <f>Sheet1!E6295</f>
        <v>253907</v>
      </c>
      <c r="F6295" s="4" t="str">
        <f>Sheet1!F6295</f>
        <v>['Apple Royal Gala-2 Pcs', 'Watermelon-1 Pc', 'Banana / Yellaki-6 Pcs', 'Chikoo-2 Pcs', 'Guava-2 Pcs']</v>
      </c>
      <c r="G6295" s="4" t="str">
        <f>Sheet1!G6295</f>
        <v>2021-05-24T14:19:18.842</v>
      </c>
      <c r="H6295" s="4" t="str">
        <f>Sheet1!H6295</f>
        <v>2021-05-24T14:27:29.701</v>
      </c>
      <c r="I6295" s="4" t="str">
        <f>Sheet1!I6295</f>
        <v>2021-05-24T14:35:15.228</v>
      </c>
      <c r="J6295" s="4" t="str">
        <f>Sheet1!J6295</f>
        <v>YES</v>
      </c>
      <c r="K6295" s="4">
        <f>Sheet1!K6295</f>
        <v>5</v>
      </c>
      <c r="L6295" s="4">
        <f>Sheet1!L6295</f>
        <v>258</v>
      </c>
      <c r="M6295" s="4">
        <f>Sheet1!M6295</f>
        <v>25</v>
      </c>
      <c r="N6295" s="4">
        <f>Sheet1!N6295</f>
        <v>0</v>
      </c>
      <c r="O6295">
        <f t="shared" si="392"/>
        <v>1</v>
      </c>
      <c r="P6295" s="7" t="str">
        <f t="shared" si="393"/>
        <v>14:10:55.922</v>
      </c>
      <c r="Q629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6295" s="18" t="str">
        <f t="shared" si="394"/>
        <v>2021-05-24</v>
      </c>
      <c r="S6295" s="14">
        <f>WEEKDAY(transaction[[#This Row],[Date]],1)</f>
        <v>2</v>
      </c>
      <c r="T6295" s="4" t="str">
        <f>TEXT(transaction[[#This Row],[Date]],"mmmm")</f>
        <v>May</v>
      </c>
      <c r="U6295" s="4">
        <f>COUNT(transaction[[#This Row],[Order ID]])</f>
        <v>1</v>
      </c>
      <c r="V6295" s="22">
        <f>transaction[[#This Row],[succesful delivery]]/transaction[[#This Row],[ordernum]]</f>
        <v>1</v>
      </c>
      <c r="W6295" s="4">
        <f t="shared" si="395"/>
        <v>5</v>
      </c>
      <c r="X6295" s="23">
        <f>(RIGHT(Completed_Cancelled_Timestamp,LEN(Completed_Cancelled_Timestamp)-FIND("T",Completed_Cancelled_Timestamp)))-transaction[Order time]</f>
        <v>1.6890115740740841E-2</v>
      </c>
      <c r="Y6295" s="4" t="str">
        <f>IF(OR(WEEKDAY(transaction[Weeknum], 1) = 1,WEEKDAY(transaction[Weeknum], 1) = 7), "Weekend", "Weekday")</f>
        <v>Weekday</v>
      </c>
    </row>
    <row r="6296" spans="1:25" ht="15.6" x14ac:dyDescent="0.3">
      <c r="A6296" s="4" t="str">
        <f>CLEAN(TRIM(Sheet1!A6296))</f>
        <v>2021-06-20T13:58:17.570</v>
      </c>
      <c r="B6296" s="4" t="str">
        <f>CLEAN(TRIM(Sheet1!B6296))</f>
        <v>AFP1458314</v>
      </c>
      <c r="C6296" s="4" t="str">
        <f>CLEAN(TRIM(Sheet1!C6296))</f>
        <v>HSR Layout</v>
      </c>
      <c r="D6296" s="4" t="str">
        <f>CLEAN(TRIM(Sheet1!D6296))</f>
        <v>HSR Layout</v>
      </c>
      <c r="E6296" s="4">
        <f>Sheet1!E6296</f>
        <v>275061</v>
      </c>
      <c r="F6296" s="4" t="str">
        <f>Sheet1!F6296</f>
        <v>['Cadbury Oreo Vanilla Cream Biscuits-50 Gms', 'Haldiram Dry Fruit Mixture-150 Gms', 'Britannia 50-50 Maska Chaska Biscuit-120 Gms']</v>
      </c>
      <c r="G6296" s="4" t="str">
        <f>Sheet1!G6296</f>
        <v>2021-06-20T14:00:05.202</v>
      </c>
      <c r="H6296" s="4" t="str">
        <f>Sheet1!H6296</f>
        <v>2021-06-20T14:08:10.340</v>
      </c>
      <c r="I6296" s="4" t="str">
        <f>Sheet1!I6296</f>
        <v>2021-06-20T14:12:29.622</v>
      </c>
      <c r="J6296" s="4" t="str">
        <f>Sheet1!J6296</f>
        <v>YES</v>
      </c>
      <c r="K6296" s="4">
        <f>Sheet1!K6296</f>
        <v>5</v>
      </c>
      <c r="L6296" s="4">
        <f>Sheet1!L6296</f>
        <v>120</v>
      </c>
      <c r="M6296" s="4">
        <f>Sheet1!M6296</f>
        <v>25</v>
      </c>
      <c r="N6296" s="4">
        <f>Sheet1!N6296</f>
        <v>0</v>
      </c>
      <c r="O6296">
        <f t="shared" si="392"/>
        <v>1</v>
      </c>
      <c r="P6296" s="7" t="str">
        <f t="shared" si="393"/>
        <v>13:58:17.570</v>
      </c>
      <c r="Q629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6296" s="18" t="str">
        <f t="shared" si="394"/>
        <v>2021-06-20</v>
      </c>
      <c r="S6296" s="14">
        <f>WEEKDAY(transaction[[#This Row],[Date]],1)</f>
        <v>1</v>
      </c>
      <c r="T6296" s="4" t="str">
        <f>TEXT(transaction[[#This Row],[Date]],"mmmm")</f>
        <v>June</v>
      </c>
      <c r="U6296" s="4">
        <f>COUNT(transaction[[#This Row],[Order ID]])</f>
        <v>1</v>
      </c>
      <c r="V6296" s="22">
        <f>transaction[[#This Row],[succesful delivery]]/transaction[[#This Row],[ordernum]]</f>
        <v>1</v>
      </c>
      <c r="W6296" s="4">
        <f t="shared" si="395"/>
        <v>3</v>
      </c>
      <c r="X6296" s="23">
        <f>(RIGHT(Completed_Cancelled_Timestamp,LEN(Completed_Cancelled_Timestamp)-FIND("T",Completed_Cancelled_Timestamp)))-transaction[Order time]</f>
        <v>9.8617129629630096E-3</v>
      </c>
      <c r="Y6296" s="4" t="str">
        <f>IF(OR(WEEKDAY(transaction[Weeknum], 1) = 1,WEEKDAY(transaction[Weeknum], 1) = 7), "Weekend", "Weekday")</f>
        <v>Weekend</v>
      </c>
    </row>
    <row r="6297" spans="1:25" ht="15.6" hidden="1" x14ac:dyDescent="0.3">
      <c r="A6297" s="4" t="str">
        <f>CLEAN(TRIM(Sheet1!A6297))</f>
        <v>2021-06-26T18:41:27.992</v>
      </c>
      <c r="B6297" s="4" t="str">
        <f>CLEAN(TRIM(Sheet1!B6297))</f>
        <v>AFP1458314</v>
      </c>
      <c r="C6297" s="4" t="str">
        <f>CLEAN(TRIM(Sheet1!C6297))</f>
        <v>HSR Layout</v>
      </c>
      <c r="D6297" s="4" t="str">
        <f>CLEAN(TRIM(Sheet1!D6297))</f>
        <v>HSR Layout</v>
      </c>
      <c r="E6297" s="4">
        <f>Sheet1!E6297</f>
        <v>279802</v>
      </c>
      <c r="F6297" s="4" t="str">
        <f>Sheet1!F6297</f>
        <v>['Haldiram Dry Fruit Mixture-150 Gms', 'Dev Kadalama Mixture-200 Gms', 'Tong Garden Salted Almond-35 Gms', 'Haldirams Masala Kaju-35 Gms', 'Haldirams Salted Kaju-40 Gms']</v>
      </c>
      <c r="G6297" s="4" t="str">
        <f>Sheet1!G6297</f>
        <v>2021-06-26T18:45:24.519</v>
      </c>
      <c r="H6297" s="4" t="str">
        <f>Sheet1!H6297</f>
        <v>2021-06-26T18:51:29.020</v>
      </c>
      <c r="I6297" s="4" t="str">
        <f>Sheet1!I6297</f>
        <v>2021-06-26T19:06:16.131</v>
      </c>
      <c r="J6297" s="4" t="str">
        <f>Sheet1!J6297</f>
        <v>YES</v>
      </c>
      <c r="K6297" s="4">
        <f>Sheet1!K6297</f>
        <v>5</v>
      </c>
      <c r="L6297" s="4">
        <f>Sheet1!L6297</f>
        <v>350</v>
      </c>
      <c r="M6297" s="4">
        <f>Sheet1!M6297</f>
        <v>25</v>
      </c>
      <c r="N6297" s="4">
        <f>Sheet1!N6297</f>
        <v>0</v>
      </c>
      <c r="O6297">
        <f t="shared" si="392"/>
        <v>1</v>
      </c>
      <c r="P6297" s="7" t="str">
        <f t="shared" si="393"/>
        <v>18:41:27.992</v>
      </c>
      <c r="Q629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6297" s="18" t="str">
        <f t="shared" si="394"/>
        <v>2021-06-26</v>
      </c>
      <c r="S6297" s="14">
        <f>WEEKDAY(transaction[[#This Row],[Date]],1)</f>
        <v>7</v>
      </c>
      <c r="T6297" s="4" t="str">
        <f>TEXT(transaction[[#This Row],[Date]],"mmmm")</f>
        <v>June</v>
      </c>
      <c r="U6297" s="4">
        <f>COUNT(transaction[[#This Row],[Order ID]])</f>
        <v>1</v>
      </c>
      <c r="V6297" s="22">
        <f>transaction[[#This Row],[succesful delivery]]/transaction[[#This Row],[ordernum]]</f>
        <v>1</v>
      </c>
      <c r="W6297" s="4">
        <f t="shared" si="395"/>
        <v>5</v>
      </c>
      <c r="X6297" s="23">
        <f>(RIGHT(Completed_Cancelled_Timestamp,LEN(Completed_Cancelled_Timestamp)-FIND("T",Completed_Cancelled_Timestamp)))-transaction[Order time]</f>
        <v>1.7223831018518432E-2</v>
      </c>
      <c r="Y6297" s="4" t="str">
        <f>IF(OR(WEEKDAY(transaction[Weeknum], 1) = 1,WEEKDAY(transaction[Weeknum], 1) = 7), "Weekend", "Weekday")</f>
        <v>Weekend</v>
      </c>
    </row>
    <row r="6298" spans="1:25" ht="15.6" x14ac:dyDescent="0.3">
      <c r="A6298" s="4" t="str">
        <f>CLEAN(TRIM(Sheet1!A6298))</f>
        <v>2021-06-27T20:40:49.729</v>
      </c>
      <c r="B6298" s="4" t="str">
        <f>CLEAN(TRIM(Sheet1!B6298))</f>
        <v>AFP1458314</v>
      </c>
      <c r="C6298" s="4" t="str">
        <f>CLEAN(TRIM(Sheet1!C6298))</f>
        <v>HSR Layout</v>
      </c>
      <c r="D6298" s="4" t="str">
        <f>CLEAN(TRIM(Sheet1!D6298))</f>
        <v>HSR Layout</v>
      </c>
      <c r="E6298" s="4">
        <f>Sheet1!E6298</f>
        <v>280993</v>
      </c>
      <c r="F6298" s="4" t="str">
        <f>Sheet1!F6298</f>
        <v>['Imported Green Kiwi-1 Box', 'Muskmelon-1 Pc', 'Mango - Sendura (Senthooram)-1.5 Kgs']</v>
      </c>
      <c r="G6298" s="4" t="str">
        <f>Sheet1!G6298</f>
        <v>2021-06-27T20:42:47.846</v>
      </c>
      <c r="H6298" s="4" t="str">
        <f>Sheet1!H6298</f>
        <v>2021-06-27T20:47:37.522</v>
      </c>
      <c r="I6298" s="4" t="str">
        <f>Sheet1!I6298</f>
        <v>2021-06-27T20:50:28.279</v>
      </c>
      <c r="J6298" s="4" t="str">
        <f>Sheet1!J6298</f>
        <v>YES</v>
      </c>
      <c r="K6298" s="4">
        <f>Sheet1!K6298</f>
        <v>0</v>
      </c>
      <c r="L6298" s="4">
        <f>Sheet1!L6298</f>
        <v>352</v>
      </c>
      <c r="M6298" s="4">
        <f>Sheet1!M6298</f>
        <v>25</v>
      </c>
      <c r="N6298" s="4">
        <f>Sheet1!N6298</f>
        <v>0</v>
      </c>
      <c r="O6298">
        <f t="shared" si="392"/>
        <v>1</v>
      </c>
      <c r="P6298" s="7" t="str">
        <f t="shared" si="393"/>
        <v>20:40:49.729</v>
      </c>
      <c r="Q629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6298" s="18" t="str">
        <f t="shared" si="394"/>
        <v>2021-06-27</v>
      </c>
      <c r="S6298" s="14">
        <f>WEEKDAY(transaction[[#This Row],[Date]],1)</f>
        <v>1</v>
      </c>
      <c r="T6298" s="4" t="str">
        <f>TEXT(transaction[[#This Row],[Date]],"mmmm")</f>
        <v>June</v>
      </c>
      <c r="U6298" s="4">
        <f>COUNT(transaction[[#This Row],[Order ID]])</f>
        <v>1</v>
      </c>
      <c r="V6298" s="22">
        <f>transaction[[#This Row],[succesful delivery]]/transaction[[#This Row],[ordernum]]</f>
        <v>1</v>
      </c>
      <c r="W6298" s="4">
        <f t="shared" si="395"/>
        <v>3</v>
      </c>
      <c r="X6298" s="23">
        <f>(RIGHT(Completed_Cancelled_Timestamp,LEN(Completed_Cancelled_Timestamp)-FIND("T",Completed_Cancelled_Timestamp)))-transaction[Order time]</f>
        <v>6.696180555555431E-3</v>
      </c>
      <c r="Y6298" s="4" t="str">
        <f>IF(OR(WEEKDAY(transaction[Weeknum], 1) = 1,WEEKDAY(transaction[Weeknum], 1) = 7), "Weekend", "Weekday")</f>
        <v>Weekend</v>
      </c>
    </row>
    <row r="6299" spans="1:25" ht="15.6" x14ac:dyDescent="0.3">
      <c r="A6299" s="4" t="str">
        <f>CLEAN(TRIM(Sheet1!A6299))</f>
        <v>2021-05-09T10:53:39.806</v>
      </c>
      <c r="B6299" s="4" t="str">
        <f>CLEAN(TRIM(Sheet1!B6299))</f>
        <v>QGV1958272</v>
      </c>
      <c r="C6299" s="4" t="str">
        <f>CLEAN(TRIM(Sheet1!C6299))</f>
        <v>HSR Layout</v>
      </c>
      <c r="D6299" s="4" t="str">
        <f>CLEAN(TRIM(Sheet1!D6299))</f>
        <v>HSR Layout</v>
      </c>
      <c r="E6299" s="4">
        <f>Sheet1!E6299</f>
        <v>243019</v>
      </c>
      <c r="F6299" s="4" t="str">
        <f>Sheet1!F6299</f>
        <v>['Head &amp; Shoulders Basic Clean Shampoo-5 Ml', 'Bingo Potato Chips Original Style- Chilli Sprinkled-52 Gms', 'Sunfeast Dark Fantasy Choco Fills-75 Gms', 'Britannia Good Day Choco Chips Biscuit-56 Gms', 'Kwality Walls Feast Chocolate Hardcore Ice cream-70 Ml', 'Dove Cream Beauty Bathing Soap-50 Gms', 'Kurkure Puffcorn Yummy Cheese-52 Gms', 'Kurkure Chilli Chatka-90 Gms']</v>
      </c>
      <c r="G6299" s="4" t="str">
        <f>Sheet1!G6299</f>
        <v>2021-05-09T12:02:55.711</v>
      </c>
      <c r="H6299" s="4" t="str">
        <f>Sheet1!H6299</f>
        <v>2021-05-09T12:07:34.567</v>
      </c>
      <c r="I6299" s="4" t="str">
        <f>Sheet1!I6299</f>
        <v>2021-05-09T12:12:26.065</v>
      </c>
      <c r="J6299" s="4" t="str">
        <f>Sheet1!J6299</f>
        <v>YES</v>
      </c>
      <c r="K6299" s="4">
        <f>Sheet1!K6299</f>
        <v>5</v>
      </c>
      <c r="L6299" s="4">
        <f>Sheet1!L6299</f>
        <v>246</v>
      </c>
      <c r="M6299" s="4">
        <f>Sheet1!M6299</f>
        <v>0</v>
      </c>
      <c r="N6299" s="4">
        <f>Sheet1!N6299</f>
        <v>0</v>
      </c>
      <c r="O6299">
        <f t="shared" si="392"/>
        <v>1</v>
      </c>
      <c r="P6299" s="7" t="str">
        <f t="shared" si="393"/>
        <v>10:53:39.806</v>
      </c>
      <c r="Q629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6299" s="18" t="str">
        <f t="shared" si="394"/>
        <v>2021-05-09</v>
      </c>
      <c r="S6299" s="14">
        <f>WEEKDAY(transaction[[#This Row],[Date]],1)</f>
        <v>1</v>
      </c>
      <c r="T6299" s="4" t="str">
        <f>TEXT(transaction[[#This Row],[Date]],"mmmm")</f>
        <v>May</v>
      </c>
      <c r="U6299" s="4">
        <f>COUNT(transaction[[#This Row],[Order ID]])</f>
        <v>1</v>
      </c>
      <c r="V6299" s="22">
        <f>transaction[[#This Row],[succesful delivery]]/transaction[[#This Row],[ordernum]]</f>
        <v>1</v>
      </c>
      <c r="W6299" s="4">
        <f t="shared" si="395"/>
        <v>8</v>
      </c>
      <c r="X6299" s="23">
        <f>(RIGHT(Completed_Cancelled_Timestamp,LEN(Completed_Cancelled_Timestamp)-FIND("T",Completed_Cancelled_Timestamp)))-transaction[Order time]</f>
        <v>5.4702071759259341E-2</v>
      </c>
      <c r="Y6299" s="4" t="str">
        <f>IF(OR(WEEKDAY(transaction[Weeknum], 1) = 1,WEEKDAY(transaction[Weeknum], 1) = 7), "Weekend", "Weekday")</f>
        <v>Weekend</v>
      </c>
    </row>
    <row r="6300" spans="1:25" ht="15.6" x14ac:dyDescent="0.3">
      <c r="A6300" s="4" t="str">
        <f>CLEAN(TRIM(Sheet1!A6300))</f>
        <v>2021-05-09T14:33:32.462</v>
      </c>
      <c r="B6300" s="4" t="str">
        <f>CLEAN(TRIM(Sheet1!B6300))</f>
        <v>QGV1958272</v>
      </c>
      <c r="C6300" s="4" t="str">
        <f>CLEAN(TRIM(Sheet1!C6300))</f>
        <v>HSR Layout</v>
      </c>
      <c r="D6300" s="4" t="str">
        <f>CLEAN(TRIM(Sheet1!D6300))</f>
        <v>HSR Layout</v>
      </c>
      <c r="E6300" s="4">
        <f>Sheet1!E6300</f>
        <v>243184</v>
      </c>
      <c r="F6300" s="4" t="str">
        <f>Sheet1!F6300</f>
        <v>['Kwality Walls Feast Chocolate Hardcore Ice cream-70 Ml']</v>
      </c>
      <c r="G6300" s="4" t="str">
        <f>Sheet1!G6300</f>
        <v>2021-05-09T15:39:21.431</v>
      </c>
      <c r="H6300" s="4" t="str">
        <f>Sheet1!H6300</f>
        <v>2021-05-09T15:52:58.936</v>
      </c>
      <c r="I6300" s="4" t="str">
        <f>Sheet1!I6300</f>
        <v>2021-05-09T15:57:27.544</v>
      </c>
      <c r="J6300" s="4" t="str">
        <f>Sheet1!J6300</f>
        <v>YES</v>
      </c>
      <c r="K6300" s="4">
        <f>Sheet1!K6300</f>
        <v>5</v>
      </c>
      <c r="L6300" s="4">
        <f>Sheet1!L6300</f>
        <v>60</v>
      </c>
      <c r="M6300" s="4">
        <f>Sheet1!M6300</f>
        <v>0</v>
      </c>
      <c r="N6300" s="4">
        <f>Sheet1!N6300</f>
        <v>8</v>
      </c>
      <c r="O6300">
        <f t="shared" si="392"/>
        <v>1</v>
      </c>
      <c r="P6300" s="7" t="str">
        <f t="shared" si="393"/>
        <v>14:33:32.462</v>
      </c>
      <c r="Q630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6300" s="18" t="str">
        <f t="shared" si="394"/>
        <v>2021-05-09</v>
      </c>
      <c r="S6300" s="14">
        <f>WEEKDAY(transaction[[#This Row],[Date]],1)</f>
        <v>1</v>
      </c>
      <c r="T6300" s="4" t="str">
        <f>TEXT(transaction[[#This Row],[Date]],"mmmm")</f>
        <v>May</v>
      </c>
      <c r="U6300" s="4">
        <f>COUNT(transaction[[#This Row],[Order ID]])</f>
        <v>1</v>
      </c>
      <c r="V6300" s="22">
        <f>transaction[[#This Row],[succesful delivery]]/transaction[[#This Row],[ordernum]]</f>
        <v>1</v>
      </c>
      <c r="W6300" s="4">
        <f t="shared" si="395"/>
        <v>1</v>
      </c>
      <c r="X6300" s="23">
        <f>(RIGHT(Completed_Cancelled_Timestamp,LEN(Completed_Cancelled_Timestamp)-FIND("T",Completed_Cancelled_Timestamp)))-transaction[Order time]</f>
        <v>5.8276412037037151E-2</v>
      </c>
      <c r="Y6300" s="4" t="str">
        <f>IF(OR(WEEKDAY(transaction[Weeknum], 1) = 1,WEEKDAY(transaction[Weeknum], 1) = 7), "Weekend", "Weekday")</f>
        <v>Weekend</v>
      </c>
    </row>
    <row r="6301" spans="1:25" ht="15.6" x14ac:dyDescent="0.3">
      <c r="A6301" s="4" t="str">
        <f>CLEAN(TRIM(Sheet1!A6301))</f>
        <v>2021-05-09T10:11:27.742</v>
      </c>
      <c r="B6301" s="4" t="str">
        <f>CLEAN(TRIM(Sheet1!B6301))</f>
        <v>YUT2058233</v>
      </c>
      <c r="C6301" s="4" t="str">
        <f>CLEAN(TRIM(Sheet1!C6301))</f>
        <v>HSR Layout</v>
      </c>
      <c r="D6301" s="4" t="str">
        <f>CLEAN(TRIM(Sheet1!D6301))</f>
        <v>HSR Layout</v>
      </c>
      <c r="E6301" s="4">
        <f>Sheet1!E6301</f>
        <v>242988</v>
      </c>
      <c r="F6301" s="4" t="str">
        <f>Sheet1!F6301</f>
        <v>['Romaine Lettuce-100 Gms', 'Nutrela Soya Chunks-200 Gms', 'Nandini Good Life Milk Tetra Pack-1 Ltr', 'Celery-100 Gms', 'Banana Robusta-6 Pcs', 'French Beans-250 Gms']</v>
      </c>
      <c r="G6301" s="4" t="str">
        <f>Sheet1!G6301</f>
        <v>2021-05-09T11:16:12.185</v>
      </c>
      <c r="H6301" s="4" t="str">
        <f>Sheet1!H6301</f>
        <v>2021-05-09T11:24:42.653</v>
      </c>
      <c r="I6301" s="4" t="str">
        <f>Sheet1!I6301</f>
        <v>2021-05-09T11:28:25.192</v>
      </c>
      <c r="J6301" s="4" t="str">
        <f>Sheet1!J6301</f>
        <v>YES</v>
      </c>
      <c r="K6301" s="4">
        <f>Sheet1!K6301</f>
        <v>5</v>
      </c>
      <c r="L6301" s="4">
        <f>Sheet1!L6301</f>
        <v>277</v>
      </c>
      <c r="M6301" s="4">
        <f>Sheet1!M6301</f>
        <v>0</v>
      </c>
      <c r="N6301" s="4">
        <f>Sheet1!N6301</f>
        <v>0</v>
      </c>
      <c r="O6301">
        <f t="shared" si="392"/>
        <v>1</v>
      </c>
      <c r="P6301" s="7" t="str">
        <f t="shared" si="393"/>
        <v>10:11:27.742</v>
      </c>
      <c r="Q630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6301" s="18" t="str">
        <f t="shared" si="394"/>
        <v>2021-05-09</v>
      </c>
      <c r="S6301" s="14">
        <f>WEEKDAY(transaction[[#This Row],[Date]],1)</f>
        <v>1</v>
      </c>
      <c r="T6301" s="4" t="str">
        <f>TEXT(transaction[[#This Row],[Date]],"mmmm")</f>
        <v>May</v>
      </c>
      <c r="U6301" s="4">
        <f>COUNT(transaction[[#This Row],[Order ID]])</f>
        <v>1</v>
      </c>
      <c r="V6301" s="22">
        <f>transaction[[#This Row],[succesful delivery]]/transaction[[#This Row],[ordernum]]</f>
        <v>1</v>
      </c>
      <c r="W6301" s="4">
        <f t="shared" si="395"/>
        <v>6</v>
      </c>
      <c r="X6301" s="23">
        <f>(RIGHT(Completed_Cancelled_Timestamp,LEN(Completed_Cancelled_Timestamp)-FIND("T",Completed_Cancelled_Timestamp)))-transaction[Order time]</f>
        <v>5.3442708333333422E-2</v>
      </c>
      <c r="Y6301" s="4" t="str">
        <f>IF(OR(WEEKDAY(transaction[Weeknum], 1) = 1,WEEKDAY(transaction[Weeknum], 1) = 7), "Weekend", "Weekday")</f>
        <v>Weekend</v>
      </c>
    </row>
    <row r="6302" spans="1:25" ht="15.6" hidden="1" x14ac:dyDescent="0.3">
      <c r="A6302" s="4" t="str">
        <f>CLEAN(TRIM(Sheet1!A6302))</f>
        <v>2021-05-15T15:36:47.619</v>
      </c>
      <c r="B6302" s="4" t="str">
        <f>CLEAN(TRIM(Sheet1!B6302))</f>
        <v>YUT2058233</v>
      </c>
      <c r="C6302" s="4" t="str">
        <f>CLEAN(TRIM(Sheet1!C6302))</f>
        <v>HSR Layout</v>
      </c>
      <c r="D6302" s="4" t="str">
        <f>CLEAN(TRIM(Sheet1!D6302))</f>
        <v>HSR Layout</v>
      </c>
      <c r="E6302" s="4">
        <f>Sheet1!E6302</f>
        <v>247425</v>
      </c>
      <c r="F6302" s="4" t="str">
        <f>Sheet1!F6302</f>
        <v>['Watermelon-1 Pc', 'Amul Fresh Paneer-200 Gms', 'Chikoo-2 Pcs', 'Muskmelon-1 Pc', 'Banana Robusta-12 Pcs', 'Sweet Corn-2 Pcs', 'Snoodles Chilli Garlic Sauce Instant Noodles 80 Gms-80 Gms']</v>
      </c>
      <c r="G6302" s="4" t="str">
        <f>Sheet1!G6302</f>
        <v>2021-05-15T16:12:10.761</v>
      </c>
      <c r="H6302" s="4" t="str">
        <f>Sheet1!H6302</f>
        <v>2021-05-15T16:21:37.667</v>
      </c>
      <c r="I6302" s="4" t="str">
        <f>Sheet1!I6302</f>
        <v>2021-05-15T16:26:40.662</v>
      </c>
      <c r="J6302" s="4" t="str">
        <f>Sheet1!J6302</f>
        <v>YES</v>
      </c>
      <c r="K6302" s="4">
        <f>Sheet1!K6302</f>
        <v>5</v>
      </c>
      <c r="L6302" s="4">
        <f>Sheet1!L6302</f>
        <v>314</v>
      </c>
      <c r="M6302" s="4">
        <f>Sheet1!M6302</f>
        <v>0</v>
      </c>
      <c r="N6302" s="4">
        <f>Sheet1!N6302</f>
        <v>20</v>
      </c>
      <c r="O6302">
        <f t="shared" si="392"/>
        <v>1</v>
      </c>
      <c r="P6302" s="7" t="str">
        <f t="shared" si="393"/>
        <v>15:36:47.619</v>
      </c>
      <c r="Q630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6302" s="18" t="str">
        <f t="shared" si="394"/>
        <v>2021-05-15</v>
      </c>
      <c r="S6302" s="14">
        <f>WEEKDAY(transaction[[#This Row],[Date]],1)</f>
        <v>7</v>
      </c>
      <c r="T6302" s="4" t="str">
        <f>TEXT(transaction[[#This Row],[Date]],"mmmm")</f>
        <v>May</v>
      </c>
      <c r="U6302" s="4">
        <f>COUNT(transaction[[#This Row],[Order ID]])</f>
        <v>1</v>
      </c>
      <c r="V6302" s="22">
        <f>transaction[[#This Row],[succesful delivery]]/transaction[[#This Row],[ordernum]]</f>
        <v>1</v>
      </c>
      <c r="W6302" s="4">
        <f t="shared" si="395"/>
        <v>7</v>
      </c>
      <c r="X6302" s="23">
        <f>(RIGHT(Completed_Cancelled_Timestamp,LEN(Completed_Cancelled_Timestamp)-FIND("T",Completed_Cancelled_Timestamp)))-transaction[Order time]</f>
        <v>3.464170138888889E-2</v>
      </c>
      <c r="Y6302" s="4" t="str">
        <f>IF(OR(WEEKDAY(transaction[Weeknum], 1) = 1,WEEKDAY(transaction[Weeknum], 1) = 7), "Weekend", "Weekday")</f>
        <v>Weekend</v>
      </c>
    </row>
    <row r="6303" spans="1:25" ht="15.6" hidden="1" x14ac:dyDescent="0.3">
      <c r="A6303" s="4" t="str">
        <f>CLEAN(TRIM(Sheet1!A6303))</f>
        <v>2021-05-22T08:10:02.526</v>
      </c>
      <c r="B6303" s="4" t="str">
        <f>CLEAN(TRIM(Sheet1!B6303))</f>
        <v>YUT2058233</v>
      </c>
      <c r="C6303" s="4" t="str">
        <f>CLEAN(TRIM(Sheet1!C6303))</f>
        <v>HSR Layout</v>
      </c>
      <c r="D6303" s="4" t="str">
        <f>CLEAN(TRIM(Sheet1!D6303))</f>
        <v>HSR Layout</v>
      </c>
      <c r="E6303" s="4">
        <f>Sheet1!E6303</f>
        <v>252158</v>
      </c>
      <c r="F6303" s="4" t="str">
        <f>Sheet1!F6303</f>
        <v>['Amul Chocominis Tub-250 Gms', 'QwickBites Cheese Popcorn-30 Gms', 'Britannia Whole Wheat Bread-400 Gms', 'Peppy Piknik Tomato Chilli Snack-75 Gms', 'Aashirvaad Superior MP Atta-1 Kg', 'Nandini Good Life Milk Tetra Pack-500 Ml', 'Doritos Sweet Chilli Flavour Nachos-75 Gms', "Kwality Wall's Tutti Frutti Family Pack-700 Ml", 'Cheetos Cheez Puffs-32 Gms', 'Quaker Oats Pouch-600 Gms']</v>
      </c>
      <c r="G6303" s="4" t="str">
        <f>Sheet1!G6303</f>
        <v>2021-05-22T08:23:11.532</v>
      </c>
      <c r="H6303" s="4" t="str">
        <f>Sheet1!H6303</f>
        <v>2021-05-22T08:27:38.835</v>
      </c>
      <c r="I6303" s="4" t="str">
        <f>Sheet1!I6303</f>
        <v>2021-05-22T08:32:49.794</v>
      </c>
      <c r="J6303" s="4" t="str">
        <f>Sheet1!J6303</f>
        <v>YES</v>
      </c>
      <c r="K6303" s="4">
        <f>Sheet1!K6303</f>
        <v>5</v>
      </c>
      <c r="L6303" s="4">
        <f>Sheet1!L6303</f>
        <v>641</v>
      </c>
      <c r="M6303" s="4">
        <f>Sheet1!M6303</f>
        <v>0</v>
      </c>
      <c r="N6303" s="4">
        <f>Sheet1!N6303</f>
        <v>0</v>
      </c>
      <c r="O6303">
        <f t="shared" si="392"/>
        <v>1</v>
      </c>
      <c r="P6303" s="7" t="str">
        <f t="shared" si="393"/>
        <v>08:10:02.526</v>
      </c>
      <c r="Q630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6303" s="18" t="str">
        <f t="shared" si="394"/>
        <v>2021-05-22</v>
      </c>
      <c r="S6303" s="14">
        <f>WEEKDAY(transaction[[#This Row],[Date]],1)</f>
        <v>7</v>
      </c>
      <c r="T6303" s="4" t="str">
        <f>TEXT(transaction[[#This Row],[Date]],"mmmm")</f>
        <v>May</v>
      </c>
      <c r="U6303" s="4">
        <f>COUNT(transaction[[#This Row],[Order ID]])</f>
        <v>1</v>
      </c>
      <c r="V6303" s="22">
        <f>transaction[[#This Row],[succesful delivery]]/transaction[[#This Row],[ordernum]]</f>
        <v>1</v>
      </c>
      <c r="W6303" s="4">
        <f t="shared" si="395"/>
        <v>10</v>
      </c>
      <c r="X6303" s="23">
        <f>(RIGHT(Completed_Cancelled_Timestamp,LEN(Completed_Cancelled_Timestamp)-FIND("T",Completed_Cancelled_Timestamp)))-transaction[Order time]</f>
        <v>1.5824861111111144E-2</v>
      </c>
      <c r="Y6303" s="4" t="str">
        <f>IF(OR(WEEKDAY(transaction[Weeknum], 1) = 1,WEEKDAY(transaction[Weeknum], 1) = 7), "Weekend", "Weekday")</f>
        <v>Weekend</v>
      </c>
    </row>
    <row r="6304" spans="1:25" ht="15.6" x14ac:dyDescent="0.3">
      <c r="A6304" s="4" t="str">
        <f>CLEAN(TRIM(Sheet1!A6304))</f>
        <v>2021-06-13T18:25:22.593</v>
      </c>
      <c r="B6304" s="4" t="str">
        <f>CLEAN(TRIM(Sheet1!B6304))</f>
        <v>YUT2058233</v>
      </c>
      <c r="C6304" s="4" t="str">
        <f>CLEAN(TRIM(Sheet1!C6304))</f>
        <v>HSR Layout</v>
      </c>
      <c r="D6304" s="4" t="str">
        <f>CLEAN(TRIM(Sheet1!D6304))</f>
        <v>HSR Layout</v>
      </c>
      <c r="E6304" s="4">
        <f>Sheet1!E6304</f>
        <v>270106</v>
      </c>
      <c r="F6304" s="4" t="str">
        <f>Sheet1!F6304</f>
        <v>['Bingo Mad Angles Cheese Nachos 15 Gms-15 Gms', 'Eggs-30 Pcs']</v>
      </c>
      <c r="G6304" s="4" t="str">
        <f>Sheet1!G6304</f>
        <v>2021-06-13T18:28:07.863</v>
      </c>
      <c r="H6304" s="4" t="str">
        <f>Sheet1!H6304</f>
        <v>2021-06-13T18:31:00.382</v>
      </c>
      <c r="I6304" s="4" t="str">
        <f>Sheet1!I6304</f>
        <v>2021-06-13T18:38:21.220</v>
      </c>
      <c r="J6304" s="4" t="str">
        <f>Sheet1!J6304</f>
        <v>YES</v>
      </c>
      <c r="K6304" s="4">
        <f>Sheet1!K6304</f>
        <v>5</v>
      </c>
      <c r="L6304" s="4">
        <f>Sheet1!L6304</f>
        <v>174</v>
      </c>
      <c r="M6304" s="4">
        <f>Sheet1!M6304</f>
        <v>25</v>
      </c>
      <c r="N6304" s="4">
        <f>Sheet1!N6304</f>
        <v>5</v>
      </c>
      <c r="O6304">
        <f t="shared" si="392"/>
        <v>1</v>
      </c>
      <c r="P6304" s="7" t="str">
        <f t="shared" si="393"/>
        <v>18:25:22.593</v>
      </c>
      <c r="Q630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6304" s="18" t="str">
        <f t="shared" si="394"/>
        <v>2021-06-13</v>
      </c>
      <c r="S6304" s="14">
        <f>WEEKDAY(transaction[[#This Row],[Date]],1)</f>
        <v>1</v>
      </c>
      <c r="T6304" s="4" t="str">
        <f>TEXT(transaction[[#This Row],[Date]],"mmmm")</f>
        <v>June</v>
      </c>
      <c r="U6304" s="4">
        <f>COUNT(transaction[[#This Row],[Order ID]])</f>
        <v>1</v>
      </c>
      <c r="V6304" s="22">
        <f>transaction[[#This Row],[succesful delivery]]/transaction[[#This Row],[ordernum]]</f>
        <v>1</v>
      </c>
      <c r="W6304" s="4">
        <f t="shared" si="395"/>
        <v>2</v>
      </c>
      <c r="X6304" s="23">
        <f>(RIGHT(Completed_Cancelled_Timestamp,LEN(Completed_Cancelled_Timestamp)-FIND("T",Completed_Cancelled_Timestamp)))-transaction[Order time]</f>
        <v>9.0118865740741461E-3</v>
      </c>
      <c r="Y6304" s="4" t="str">
        <f>IF(OR(WEEKDAY(transaction[Weeknum], 1) = 1,WEEKDAY(transaction[Weeknum], 1) = 7), "Weekend", "Weekday")</f>
        <v>Weekend</v>
      </c>
    </row>
    <row r="6305" spans="1:25" ht="15.6" hidden="1" x14ac:dyDescent="0.3">
      <c r="A6305" s="4" t="str">
        <f>CLEAN(TRIM(Sheet1!A6305))</f>
        <v>2021-06-21T17:03:50.309</v>
      </c>
      <c r="B6305" s="4" t="str">
        <f>CLEAN(TRIM(Sheet1!B6305))</f>
        <v>YUT2058233</v>
      </c>
      <c r="C6305" s="4" t="str">
        <f>CLEAN(TRIM(Sheet1!C6305))</f>
        <v>HSR Layout</v>
      </c>
      <c r="D6305" s="4" t="str">
        <f>CLEAN(TRIM(Sheet1!D6305))</f>
        <v>HSR Layout</v>
      </c>
      <c r="E6305" s="4">
        <f>Sheet1!E6305</f>
        <v>275812</v>
      </c>
      <c r="F6305" s="4" t="str">
        <f>Sheet1!F6305</f>
        <v>['Amul Dark Chocolate Bar-150 Gms', 'Brinjal Bottle Shaped-1 Pc', 'Akshayakalpa Organic Malai Paneer-200 Gms', 'Pro Nature Puffed Rice-200 Gms', 'Bambino Premium Penne Pasta-250 Gms', 'Bingo Mad Angles Cheese Nachos 15 Gms-15 Gms', 'Button Mushroom-200 Gms', 'Tomato-1 Kg', 'DEV PEANUT CANDY-200 Gms', 'Dev Snacks Roasted Peanuts-150 Gms']</v>
      </c>
      <c r="G6305" s="4" t="str">
        <f>Sheet1!G6305</f>
        <v>2021-06-21T17:13:37.153</v>
      </c>
      <c r="H6305" s="4" t="str">
        <f>Sheet1!H6305</f>
        <v>2021-06-21T17:19:21.606</v>
      </c>
      <c r="I6305" s="4" t="str">
        <f>Sheet1!I6305</f>
        <v>2021-06-21T17:24:33.138</v>
      </c>
      <c r="J6305" s="4" t="str">
        <f>Sheet1!J6305</f>
        <v>YES</v>
      </c>
      <c r="K6305" s="4">
        <f>Sheet1!K6305</f>
        <v>5</v>
      </c>
      <c r="L6305" s="4">
        <f>Sheet1!L6305</f>
        <v>686</v>
      </c>
      <c r="M6305" s="4">
        <f>Sheet1!M6305</f>
        <v>0</v>
      </c>
      <c r="N6305" s="4">
        <f>Sheet1!N6305</f>
        <v>5</v>
      </c>
      <c r="O6305">
        <f t="shared" si="392"/>
        <v>1</v>
      </c>
      <c r="P6305" s="7" t="str">
        <f t="shared" si="393"/>
        <v>17:03:50.309</v>
      </c>
      <c r="Q630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6305" s="18" t="str">
        <f t="shared" si="394"/>
        <v>2021-06-21</v>
      </c>
      <c r="S6305" s="14">
        <f>WEEKDAY(transaction[[#This Row],[Date]],1)</f>
        <v>2</v>
      </c>
      <c r="T6305" s="4" t="str">
        <f>TEXT(transaction[[#This Row],[Date]],"mmmm")</f>
        <v>June</v>
      </c>
      <c r="U6305" s="4">
        <f>COUNT(transaction[[#This Row],[Order ID]])</f>
        <v>1</v>
      </c>
      <c r="V6305" s="22">
        <f>transaction[[#This Row],[succesful delivery]]/transaction[[#This Row],[ordernum]]</f>
        <v>1</v>
      </c>
      <c r="W6305" s="4">
        <f t="shared" si="395"/>
        <v>10</v>
      </c>
      <c r="X6305" s="23">
        <f>(RIGHT(Completed_Cancelled_Timestamp,LEN(Completed_Cancelled_Timestamp)-FIND("T",Completed_Cancelled_Timestamp)))-transaction[Order time]</f>
        <v>1.43845949074074E-2</v>
      </c>
      <c r="Y6305" s="4" t="str">
        <f>IF(OR(WEEKDAY(transaction[Weeknum], 1) = 1,WEEKDAY(transaction[Weeknum], 1) = 7), "Weekend", "Weekday")</f>
        <v>Weekday</v>
      </c>
    </row>
    <row r="6306" spans="1:25" ht="15.6" hidden="1" x14ac:dyDescent="0.3">
      <c r="A6306" s="4" t="str">
        <f>CLEAN(TRIM(Sheet1!A6306))</f>
        <v>2021-06-22T07:22:43.053</v>
      </c>
      <c r="B6306" s="4" t="str">
        <f>CLEAN(TRIM(Sheet1!B6306))</f>
        <v>YUT2058233</v>
      </c>
      <c r="C6306" s="4" t="str">
        <f>CLEAN(TRIM(Sheet1!C6306))</f>
        <v>HSR Layout</v>
      </c>
      <c r="D6306" s="4" t="str">
        <f>CLEAN(TRIM(Sheet1!D6306))</f>
        <v>HSR Layout</v>
      </c>
      <c r="E6306" s="4">
        <f>Sheet1!E6306</f>
        <v>276127</v>
      </c>
      <c r="F6306" s="4" t="str">
        <f>Sheet1!F6306</f>
        <v>['Nandini Standard Milk-500 Ml', 'Red Capsicum-2 Pcs', 'Pampers Large Baby-Dry Pants - 9 to 14 Kg-4 Pcs', 'Himalaya Gentle Baby Wipes-72 Pcs', 'Milky Mist Curd Pouch-150 Gms']</v>
      </c>
      <c r="G6306" s="4" t="str">
        <f>Sheet1!G6306</f>
        <v>2021-06-22T07:30:34.185</v>
      </c>
      <c r="H6306" s="4" t="str">
        <f>Sheet1!H6306</f>
        <v>2021-06-22T07:32:27.317</v>
      </c>
      <c r="I6306" s="4" t="str">
        <f>Sheet1!I6306</f>
        <v>2021-06-22T07:37:09.609</v>
      </c>
      <c r="J6306" s="4" t="str">
        <f>Sheet1!J6306</f>
        <v>YES</v>
      </c>
      <c r="K6306" s="4">
        <f>Sheet1!K6306</f>
        <v>5</v>
      </c>
      <c r="L6306" s="4">
        <f>Sheet1!L6306</f>
        <v>374</v>
      </c>
      <c r="M6306" s="4">
        <f>Sheet1!M6306</f>
        <v>0</v>
      </c>
      <c r="N6306" s="4">
        <f>Sheet1!N6306</f>
        <v>0</v>
      </c>
      <c r="O6306">
        <f t="shared" si="392"/>
        <v>1</v>
      </c>
      <c r="P6306" s="7" t="str">
        <f t="shared" si="393"/>
        <v>07:22:43.053</v>
      </c>
      <c r="Q630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6306" s="18" t="str">
        <f t="shared" si="394"/>
        <v>2021-06-22</v>
      </c>
      <c r="S6306" s="14">
        <f>WEEKDAY(transaction[[#This Row],[Date]],1)</f>
        <v>3</v>
      </c>
      <c r="T6306" s="4" t="str">
        <f>TEXT(transaction[[#This Row],[Date]],"mmmm")</f>
        <v>June</v>
      </c>
      <c r="U6306" s="4">
        <f>COUNT(transaction[[#This Row],[Order ID]])</f>
        <v>1</v>
      </c>
      <c r="V6306" s="22">
        <f>transaction[[#This Row],[succesful delivery]]/transaction[[#This Row],[ordernum]]</f>
        <v>1</v>
      </c>
      <c r="W6306" s="4">
        <f t="shared" si="395"/>
        <v>5</v>
      </c>
      <c r="X6306" s="23">
        <f>(RIGHT(Completed_Cancelled_Timestamp,LEN(Completed_Cancelled_Timestamp)-FIND("T",Completed_Cancelled_Timestamp)))-transaction[Order time]</f>
        <v>1.0029583333333314E-2</v>
      </c>
      <c r="Y6306" s="4" t="str">
        <f>IF(OR(WEEKDAY(transaction[Weeknum], 1) = 1,WEEKDAY(transaction[Weeknum], 1) = 7), "Weekend", "Weekday")</f>
        <v>Weekday</v>
      </c>
    </row>
    <row r="6307" spans="1:25" ht="15.6" hidden="1" x14ac:dyDescent="0.3">
      <c r="A6307" s="4" t="str">
        <f>CLEAN(TRIM(Sheet1!A6307))</f>
        <v>2021-06-22T19:34:51.266</v>
      </c>
      <c r="B6307" s="4" t="str">
        <f>CLEAN(TRIM(Sheet1!B6307))</f>
        <v>YUT2058233</v>
      </c>
      <c r="C6307" s="4" t="str">
        <f>CLEAN(TRIM(Sheet1!C6307))</f>
        <v>HSR Layout</v>
      </c>
      <c r="D6307" s="4" t="str">
        <f>CLEAN(TRIM(Sheet1!D6307))</f>
        <v>HSR Layout</v>
      </c>
      <c r="E6307" s="4">
        <f>Sheet1!E6307</f>
        <v>276584</v>
      </c>
      <c r="F6307" s="4" t="str">
        <f>Sheet1!F6307</f>
        <v>['Nandini Standard Milk-1 Ltr', 'Britannia Whole Wheat Bread-400 Gms', 'Britannia Good Day Surprise Cookies 50 Gms-50 Gms']</v>
      </c>
      <c r="G6307" s="4" t="str">
        <f>Sheet1!G6307</f>
        <v>2021-06-22T19:36:15.354</v>
      </c>
      <c r="H6307" s="4" t="str">
        <f>Sheet1!H6307</f>
        <v>2021-06-22T19:45:36.375</v>
      </c>
      <c r="I6307" s="4" t="str">
        <f>Sheet1!I6307</f>
        <v>2021-06-22T19:50:44.034</v>
      </c>
      <c r="J6307" s="4" t="str">
        <f>Sheet1!J6307</f>
        <v>YES</v>
      </c>
      <c r="K6307" s="4">
        <f>Sheet1!K6307</f>
        <v>5</v>
      </c>
      <c r="L6307" s="4">
        <f>Sheet1!L6307</f>
        <v>129</v>
      </c>
      <c r="M6307" s="4">
        <f>Sheet1!M6307</f>
        <v>25</v>
      </c>
      <c r="N6307" s="4">
        <f>Sheet1!N6307</f>
        <v>10</v>
      </c>
      <c r="O6307">
        <f t="shared" si="392"/>
        <v>1</v>
      </c>
      <c r="P6307" s="7" t="str">
        <f t="shared" si="393"/>
        <v>19:34:51.266</v>
      </c>
      <c r="Q630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6307" s="18" t="str">
        <f t="shared" si="394"/>
        <v>2021-06-22</v>
      </c>
      <c r="S6307" s="14">
        <f>WEEKDAY(transaction[[#This Row],[Date]],1)</f>
        <v>3</v>
      </c>
      <c r="T6307" s="4" t="str">
        <f>TEXT(transaction[[#This Row],[Date]],"mmmm")</f>
        <v>June</v>
      </c>
      <c r="U6307" s="4">
        <f>COUNT(transaction[[#This Row],[Order ID]])</f>
        <v>1</v>
      </c>
      <c r="V6307" s="22">
        <f>transaction[[#This Row],[succesful delivery]]/transaction[[#This Row],[ordernum]]</f>
        <v>1</v>
      </c>
      <c r="W6307" s="4">
        <f t="shared" si="395"/>
        <v>3</v>
      </c>
      <c r="X6307" s="23">
        <f>(RIGHT(Completed_Cancelled_Timestamp,LEN(Completed_Cancelled_Timestamp)-FIND("T",Completed_Cancelled_Timestamp)))-transaction[Order time]</f>
        <v>1.1027407407407375E-2</v>
      </c>
      <c r="Y6307" s="4" t="str">
        <f>IF(OR(WEEKDAY(transaction[Weeknum], 1) = 1,WEEKDAY(transaction[Weeknum], 1) = 7), "Weekend", "Weekday")</f>
        <v>Weekday</v>
      </c>
    </row>
    <row r="6308" spans="1:25" ht="15.6" hidden="1" x14ac:dyDescent="0.3">
      <c r="A6308" s="4" t="str">
        <f>CLEAN(TRIM(Sheet1!A6308))</f>
        <v>2021-06-24T18:13:06.548</v>
      </c>
      <c r="B6308" s="4" t="str">
        <f>CLEAN(TRIM(Sheet1!B6308))</f>
        <v>YUT2058233</v>
      </c>
      <c r="C6308" s="4" t="str">
        <f>CLEAN(TRIM(Sheet1!C6308))</f>
        <v>HSR Layout</v>
      </c>
      <c r="D6308" s="4" t="str">
        <f>CLEAN(TRIM(Sheet1!D6308))</f>
        <v>HSR Layout</v>
      </c>
      <c r="E6308" s="4">
        <f>Sheet1!E6308</f>
        <v>277884</v>
      </c>
      <c r="F6308" s="4" t="str">
        <f>Sheet1!F6308</f>
        <v>['Carrot-250 Gms', 'Spring Onion-200 Gms', 'Beetroot-1 Kg', 'Indian Cucumber-1 Kg', 'Britannia Fruit Cake-130 Gms', 'Nestle Cerelac Wheat Baby Cereal-300 Gms', 'Kurkure Naughty Tomato-90 Gms', 'Cadbury Chocobakes Choc Layered Cake-21 Gms', 'Cabbage-1 Pc', 'Britannia Chocolate Cake-55 Gms', 'Apple Fuji Fresh-500 Gms', 'TATA Tea Tulsi Green 1 Pc-1 Pc', 'Green Lettuce-1 Pc', 'Green Pear Imported-2 Pcs', 'Cauliflower-2 Pcs', 'French Beans-500 Gms', 'Eggs-30 Pcs', 'Lays American Style Cream and Onion Chips-210 Gms', 'Kurkure Puffcorn Yummy Cheese-55 Gms']</v>
      </c>
      <c r="G6308" s="4" t="str">
        <f>Sheet1!G6308</f>
        <v>2021-06-24T18:33:24.704</v>
      </c>
      <c r="H6308" s="4" t="str">
        <f>Sheet1!H6308</f>
        <v>2021-06-24T18:52:15.287</v>
      </c>
      <c r="I6308" s="4" t="str">
        <f>Sheet1!I6308</f>
        <v>2021-06-24T18:56:38.710</v>
      </c>
      <c r="J6308" s="4" t="str">
        <f>Sheet1!J6308</f>
        <v>YES</v>
      </c>
      <c r="K6308" s="4">
        <f>Sheet1!K6308</f>
        <v>5</v>
      </c>
      <c r="L6308" s="4">
        <f>Sheet1!L6308</f>
        <v>1100</v>
      </c>
      <c r="M6308" s="4">
        <f>Sheet1!M6308</f>
        <v>0</v>
      </c>
      <c r="N6308" s="4">
        <f>Sheet1!N6308</f>
        <v>7</v>
      </c>
      <c r="O6308">
        <f t="shared" si="392"/>
        <v>1</v>
      </c>
      <c r="P6308" s="7" t="str">
        <f t="shared" si="393"/>
        <v>18:13:06.548</v>
      </c>
      <c r="Q630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6308" s="18" t="str">
        <f t="shared" si="394"/>
        <v>2021-06-24</v>
      </c>
      <c r="S6308" s="14">
        <f>WEEKDAY(transaction[[#This Row],[Date]],1)</f>
        <v>5</v>
      </c>
      <c r="T6308" s="4" t="str">
        <f>TEXT(transaction[[#This Row],[Date]],"mmmm")</f>
        <v>June</v>
      </c>
      <c r="U6308" s="4">
        <f>COUNT(transaction[[#This Row],[Order ID]])</f>
        <v>1</v>
      </c>
      <c r="V6308" s="22">
        <f>transaction[[#This Row],[succesful delivery]]/transaction[[#This Row],[ordernum]]</f>
        <v>1</v>
      </c>
      <c r="W6308" s="4">
        <f t="shared" si="395"/>
        <v>19</v>
      </c>
      <c r="X6308" s="23">
        <f>(RIGHT(Completed_Cancelled_Timestamp,LEN(Completed_Cancelled_Timestamp)-FIND("T",Completed_Cancelled_Timestamp)))-transaction[Order time]</f>
        <v>3.0233356481481621E-2</v>
      </c>
      <c r="Y6308" s="4" t="str">
        <f>IF(OR(WEEKDAY(transaction[Weeknum], 1) = 1,WEEKDAY(transaction[Weeknum], 1) = 7), "Weekend", "Weekday")</f>
        <v>Weekday</v>
      </c>
    </row>
    <row r="6309" spans="1:25" ht="15.6" hidden="1" x14ac:dyDescent="0.3">
      <c r="A6309" s="4" t="str">
        <f>CLEAN(TRIM(Sheet1!A6309))</f>
        <v>2021-08-27T20:15:48.199</v>
      </c>
      <c r="B6309" s="4" t="str">
        <f>CLEAN(TRIM(Sheet1!B6309))</f>
        <v>YUT2058233</v>
      </c>
      <c r="C6309" s="4" t="str">
        <f>CLEAN(TRIM(Sheet1!C6309))</f>
        <v>HSR Layout</v>
      </c>
      <c r="D6309" s="4" t="str">
        <f>CLEAN(TRIM(Sheet1!D6309))</f>
        <v>HSR Layout</v>
      </c>
      <c r="E6309" s="4">
        <f>Sheet1!E6309</f>
        <v>329596</v>
      </c>
      <c r="F6309" s="4" t="str">
        <f>Sheet1!F6309</f>
        <v>['Surprise WOW Skincare Product 1 Pc-1 Pc', 'Kurkure Puffcorn Yummy Cheese-55 Gms', 'Lays American Style Cream and Onion Chips-115 Gms', 'Banana Chips-160 Gms', 'Lays Hot n Sweet Chilli Potato Chips-52 Gms', 'Peppy Cheese Balls-120 Gms']</v>
      </c>
      <c r="G6309" s="4" t="str">
        <f>Sheet1!G6309</f>
        <v>2021-08-27T20:19:51.704</v>
      </c>
      <c r="H6309" s="4" t="str">
        <f>Sheet1!H6309</f>
        <v>2021-08-27T20:22:49.705</v>
      </c>
      <c r="I6309" s="4" t="str">
        <f>Sheet1!I6309</f>
        <v>2021-08-27T20:28:03.360</v>
      </c>
      <c r="J6309" s="4" t="str">
        <f>Sheet1!J6309</f>
        <v>YES</v>
      </c>
      <c r="K6309" s="4">
        <f>Sheet1!K6309</f>
        <v>5</v>
      </c>
      <c r="L6309" s="4">
        <f>Sheet1!L6309</f>
        <v>314</v>
      </c>
      <c r="M6309" s="4">
        <f>Sheet1!M6309</f>
        <v>0</v>
      </c>
      <c r="N6309" s="4">
        <f>Sheet1!N6309</f>
        <v>124</v>
      </c>
      <c r="O6309">
        <f t="shared" si="392"/>
        <v>1</v>
      </c>
      <c r="P6309" s="7" t="str">
        <f t="shared" si="393"/>
        <v>20:15:48.199</v>
      </c>
      <c r="Q630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6309" s="18" t="str">
        <f t="shared" si="394"/>
        <v>2021-08-27</v>
      </c>
      <c r="S6309" s="14">
        <f>WEEKDAY(transaction[[#This Row],[Date]],1)</f>
        <v>6</v>
      </c>
      <c r="T6309" s="4" t="str">
        <f>TEXT(transaction[[#This Row],[Date]],"mmmm")</f>
        <v>August</v>
      </c>
      <c r="U6309" s="4">
        <f>COUNT(transaction[[#This Row],[Order ID]])</f>
        <v>1</v>
      </c>
      <c r="V6309" s="22">
        <f>transaction[[#This Row],[succesful delivery]]/transaction[[#This Row],[ordernum]]</f>
        <v>1</v>
      </c>
      <c r="W6309" s="4">
        <f t="shared" si="395"/>
        <v>6</v>
      </c>
      <c r="X6309" s="23">
        <f>(RIGHT(Completed_Cancelled_Timestamp,LEN(Completed_Cancelled_Timestamp)-FIND("T",Completed_Cancelled_Timestamp)))-transaction[Order time]</f>
        <v>8.5088078703704495E-3</v>
      </c>
      <c r="Y6309" s="4" t="str">
        <f>IF(OR(WEEKDAY(transaction[Weeknum], 1) = 1,WEEKDAY(transaction[Weeknum], 1) = 7), "Weekend", "Weekday")</f>
        <v>Weekday</v>
      </c>
    </row>
    <row r="6310" spans="1:25" ht="15.6" x14ac:dyDescent="0.3">
      <c r="A6310" s="4" t="str">
        <f>CLEAN(TRIM(Sheet1!A6310))</f>
        <v>2021-05-09T09:55:11.998</v>
      </c>
      <c r="B6310" s="4" t="str">
        <f>CLEAN(TRIM(Sheet1!B6310))</f>
        <v>WUC1358218</v>
      </c>
      <c r="C6310" s="4" t="str">
        <f>CLEAN(TRIM(Sheet1!C6310))</f>
        <v>HSR Layout</v>
      </c>
      <c r="D6310" s="4" t="str">
        <f>CLEAN(TRIM(Sheet1!D6310))</f>
        <v>Kudlu</v>
      </c>
      <c r="E6310" s="4">
        <f>Sheet1!E6310</f>
        <v>242955</v>
      </c>
      <c r="F6310" s="4" t="str">
        <f>Sheet1!F6310</f>
        <v>['Cavins Vanilla Milkshake-180 Ml', "Ching's Manchow Soup-15 Gms", 'Real Fruit Juice - Orange-1 Ltr', 'Sprite Pet Bottle-1.75 Ltrs', 'Best Egg Plus-Pack of 6', 'Tropicana Delight Mixed Fruits Juice-1 Ltr', 'Saffola Tasty Pro Fitness Conscious Edible Oil-1 Ltr', "Cavin's Chocolate Milkshake-180 Ml"]</v>
      </c>
      <c r="G6310" s="4" t="str">
        <f>Sheet1!G6310</f>
        <v>2021-05-09T10:31:23.731</v>
      </c>
      <c r="H6310" s="4" t="str">
        <f>Sheet1!H6310</f>
        <v>2021-05-09T10:38:59.507</v>
      </c>
      <c r="I6310" s="4" t="str">
        <f>Sheet1!I6310</f>
        <v>2021-05-09T10:50:08.071</v>
      </c>
      <c r="J6310" s="4" t="str">
        <f>Sheet1!J6310</f>
        <v>YES</v>
      </c>
      <c r="K6310" s="4">
        <f>Sheet1!K6310</f>
        <v>5</v>
      </c>
      <c r="L6310" s="4">
        <f>Sheet1!L6310</f>
        <v>726</v>
      </c>
      <c r="M6310" s="4">
        <f>Sheet1!M6310</f>
        <v>45</v>
      </c>
      <c r="N6310" s="4">
        <f>Sheet1!N6310</f>
        <v>18</v>
      </c>
      <c r="O6310">
        <f t="shared" si="392"/>
        <v>1</v>
      </c>
      <c r="P6310" s="7" t="str">
        <f t="shared" si="393"/>
        <v>09:55:11.998</v>
      </c>
      <c r="Q631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6310" s="18" t="str">
        <f t="shared" si="394"/>
        <v>2021-05-09</v>
      </c>
      <c r="S6310" s="14">
        <f>WEEKDAY(transaction[[#This Row],[Date]],1)</f>
        <v>1</v>
      </c>
      <c r="T6310" s="4" t="str">
        <f>TEXT(transaction[[#This Row],[Date]],"mmmm")</f>
        <v>May</v>
      </c>
      <c r="U6310" s="4">
        <f>COUNT(transaction[[#This Row],[Order ID]])</f>
        <v>1</v>
      </c>
      <c r="V6310" s="22">
        <f>transaction[[#This Row],[succesful delivery]]/transaction[[#This Row],[ordernum]]</f>
        <v>1</v>
      </c>
      <c r="W6310" s="4">
        <f t="shared" si="395"/>
        <v>8</v>
      </c>
      <c r="X6310" s="23">
        <f>(RIGHT(Completed_Cancelled_Timestamp,LEN(Completed_Cancelled_Timestamp)-FIND("T",Completed_Cancelled_Timestamp)))-transaction[Order time]</f>
        <v>3.8148993055555636E-2</v>
      </c>
      <c r="Y6310" s="4" t="str">
        <f>IF(OR(WEEKDAY(transaction[Weeknum], 1) = 1,WEEKDAY(transaction[Weeknum], 1) = 7), "Weekend", "Weekday")</f>
        <v>Weekend</v>
      </c>
    </row>
    <row r="6311" spans="1:25" ht="15.6" hidden="1" x14ac:dyDescent="0.3">
      <c r="A6311" s="4" t="str">
        <f>CLEAN(TRIM(Sheet1!A6311))</f>
        <v>2021-05-18T11:01:22.531</v>
      </c>
      <c r="B6311" s="4" t="str">
        <f>CLEAN(TRIM(Sheet1!B6311))</f>
        <v>WUC1358218</v>
      </c>
      <c r="C6311" s="4" t="str">
        <f>CLEAN(TRIM(Sheet1!C6311))</f>
        <v>HSR Layout</v>
      </c>
      <c r="D6311" s="4" t="str">
        <f>CLEAN(TRIM(Sheet1!D6311))</f>
        <v>Kudlu</v>
      </c>
      <c r="E6311" s="4">
        <f>Sheet1!E6311</f>
        <v>249438</v>
      </c>
      <c r="F6311" s="4" t="str">
        <f>Sheet1!F6311</f>
        <v>['Real Fruit Juice - Orange-1 Ltr', 'Cadbury Oreo Vanilla Cream Biscuits-120 Gms', 'Lipton Honey Green Tea Bags-25 Pcs', 'Fortune Kachi Ghani Pure Mustard Oil-1 Ltr', 'Lays Spanish Tomato Tango Chips-90 Gms', 'Kwality Walls Trixy Cookie Cup-110 Ml', 'Lays Hot n Sweet Chilli Potato Chips-52 Gms']</v>
      </c>
      <c r="G6311" s="4" t="str">
        <f>Sheet1!G6311</f>
        <v>2021-05-18T11:29:40.873</v>
      </c>
      <c r="H6311" s="4" t="str">
        <f>Sheet1!H6311</f>
        <v>2021-05-18T11:43:00.999</v>
      </c>
      <c r="I6311" s="4" t="str">
        <f>Sheet1!I6311</f>
        <v>2021-05-18T11:58:12.234</v>
      </c>
      <c r="J6311" s="4" t="str">
        <f>Sheet1!J6311</f>
        <v>YES</v>
      </c>
      <c r="K6311" s="4">
        <f>Sheet1!K6311</f>
        <v>5</v>
      </c>
      <c r="L6311" s="4">
        <f>Sheet1!L6311</f>
        <v>912</v>
      </c>
      <c r="M6311" s="4">
        <f>Sheet1!M6311</f>
        <v>25</v>
      </c>
      <c r="N6311" s="4">
        <f>Sheet1!N6311</f>
        <v>0</v>
      </c>
      <c r="O6311">
        <f t="shared" si="392"/>
        <v>1</v>
      </c>
      <c r="P6311" s="7" t="str">
        <f t="shared" si="393"/>
        <v>11:01:22.531</v>
      </c>
      <c r="Q631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6311" s="18" t="str">
        <f t="shared" si="394"/>
        <v>2021-05-18</v>
      </c>
      <c r="S6311" s="14">
        <f>WEEKDAY(transaction[[#This Row],[Date]],1)</f>
        <v>3</v>
      </c>
      <c r="T6311" s="4" t="str">
        <f>TEXT(transaction[[#This Row],[Date]],"mmmm")</f>
        <v>May</v>
      </c>
      <c r="U6311" s="4">
        <f>COUNT(transaction[[#This Row],[Order ID]])</f>
        <v>1</v>
      </c>
      <c r="V6311" s="22">
        <f>transaction[[#This Row],[succesful delivery]]/transaction[[#This Row],[ordernum]]</f>
        <v>1</v>
      </c>
      <c r="W6311" s="4">
        <f t="shared" si="395"/>
        <v>7</v>
      </c>
      <c r="X6311" s="23">
        <f>(RIGHT(Completed_Cancelled_Timestamp,LEN(Completed_Cancelled_Timestamp)-FIND("T",Completed_Cancelled_Timestamp)))-transaction[Order time]</f>
        <v>3.9464155092592546E-2</v>
      </c>
      <c r="Y6311" s="4" t="str">
        <f>IF(OR(WEEKDAY(transaction[Weeknum], 1) = 1,WEEKDAY(transaction[Weeknum], 1) = 7), "Weekend", "Weekday")</f>
        <v>Weekday</v>
      </c>
    </row>
    <row r="6312" spans="1:25" ht="15.6" hidden="1" x14ac:dyDescent="0.3">
      <c r="A6312" s="4" t="str">
        <f>CLEAN(TRIM(Sheet1!A6312))</f>
        <v>2021-06-08T14:07:12.755</v>
      </c>
      <c r="B6312" s="4" t="str">
        <f>CLEAN(TRIM(Sheet1!B6312))</f>
        <v>WUC1358218</v>
      </c>
      <c r="C6312" s="4" t="str">
        <f>CLEAN(TRIM(Sheet1!C6312))</f>
        <v>HSR Layout</v>
      </c>
      <c r="D6312" s="4" t="str">
        <f>CLEAN(TRIM(Sheet1!D6312))</f>
        <v>Kudlu</v>
      </c>
      <c r="E6312" s="4">
        <f>Sheet1!E6312</f>
        <v>265836</v>
      </c>
      <c r="F6312" s="4" t="str">
        <f>Sheet1!F6312</f>
        <v>['Bingo Mad Angles Cheese Nachos 15 Gms-15 Gms', '24 Mantra Organic Brown Chana-500 Gms', 'Colin Glass And Household Cleaner-250 Ml', 'Amul Pasteurised Butter-500 Gms', 'Sabudana-500 Gms']</v>
      </c>
      <c r="G6312" s="4" t="str">
        <f>Sheet1!G6312</f>
        <v>2021-06-08T14:11:27.528</v>
      </c>
      <c r="H6312" s="4" t="str">
        <f>Sheet1!H6312</f>
        <v>2021-06-08T14:15:54.325</v>
      </c>
      <c r="I6312" s="4" t="str">
        <f>Sheet1!I6312</f>
        <v>2021-06-08T14:26:05.317</v>
      </c>
      <c r="J6312" s="4" t="str">
        <f>Sheet1!J6312</f>
        <v>YES</v>
      </c>
      <c r="K6312" s="4">
        <f>Sheet1!K6312</f>
        <v>5</v>
      </c>
      <c r="L6312" s="4">
        <f>Sheet1!L6312</f>
        <v>433</v>
      </c>
      <c r="M6312" s="4">
        <f>Sheet1!M6312</f>
        <v>25</v>
      </c>
      <c r="N6312" s="4">
        <f>Sheet1!N6312</f>
        <v>5</v>
      </c>
      <c r="O6312">
        <f t="shared" si="392"/>
        <v>1</v>
      </c>
      <c r="P6312" s="7" t="str">
        <f t="shared" si="393"/>
        <v>14:07:12.755</v>
      </c>
      <c r="Q631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6312" s="18" t="str">
        <f t="shared" si="394"/>
        <v>2021-06-08</v>
      </c>
      <c r="S6312" s="14">
        <f>WEEKDAY(transaction[[#This Row],[Date]],1)</f>
        <v>3</v>
      </c>
      <c r="T6312" s="4" t="str">
        <f>TEXT(transaction[[#This Row],[Date]],"mmmm")</f>
        <v>June</v>
      </c>
      <c r="U6312" s="4">
        <f>COUNT(transaction[[#This Row],[Order ID]])</f>
        <v>1</v>
      </c>
      <c r="V6312" s="22">
        <f>transaction[[#This Row],[succesful delivery]]/transaction[[#This Row],[ordernum]]</f>
        <v>1</v>
      </c>
      <c r="W6312" s="4">
        <f t="shared" si="395"/>
        <v>5</v>
      </c>
      <c r="X6312" s="23">
        <f>(RIGHT(Completed_Cancelled_Timestamp,LEN(Completed_Cancelled_Timestamp)-FIND("T",Completed_Cancelled_Timestamp)))-transaction[Order time]</f>
        <v>1.3108356481481565E-2</v>
      </c>
      <c r="Y6312" s="4" t="str">
        <f>IF(OR(WEEKDAY(transaction[Weeknum], 1) = 1,WEEKDAY(transaction[Weeknum], 1) = 7), "Weekend", "Weekday")</f>
        <v>Weekday</v>
      </c>
    </row>
    <row r="6313" spans="1:25" ht="15.6" x14ac:dyDescent="0.3">
      <c r="A6313" s="4" t="str">
        <f>CLEAN(TRIM(Sheet1!A6313))</f>
        <v>2021-05-09T09:21:27.449</v>
      </c>
      <c r="B6313" s="4" t="str">
        <f>CLEAN(TRIM(Sheet1!B6313))</f>
        <v>AYR2558191</v>
      </c>
      <c r="C6313" s="4" t="str">
        <f>CLEAN(TRIM(Sheet1!C6313))</f>
        <v>HSR Layout</v>
      </c>
      <c r="D6313" s="4" t="str">
        <f>CLEAN(TRIM(Sheet1!D6313))</f>
        <v>HSR Layout</v>
      </c>
      <c r="E6313" s="4">
        <f>Sheet1!E6313</f>
        <v>242921</v>
      </c>
      <c r="F6313" s="4" t="str">
        <f>Sheet1!F6313</f>
        <v>['Everest Chicken Masala-100 Gms', 'Nestle Everyday Milk Powder-200 Gms']</v>
      </c>
      <c r="G6313" s="4" t="str">
        <f>Sheet1!G6313</f>
        <v>2021-05-09T09:33:27.143</v>
      </c>
      <c r="H6313" s="4" t="str">
        <f>Sheet1!H6313</f>
        <v>2021-05-09T09:40:55.990</v>
      </c>
      <c r="I6313" s="4" t="str">
        <f>Sheet1!I6313</f>
        <v>2021-05-09T09:45:15.627</v>
      </c>
      <c r="J6313" s="4" t="str">
        <f>Sheet1!J6313</f>
        <v>YES</v>
      </c>
      <c r="K6313" s="4">
        <f>Sheet1!K6313</f>
        <v>5</v>
      </c>
      <c r="L6313" s="4">
        <f>Sheet1!L6313</f>
        <v>176</v>
      </c>
      <c r="M6313" s="4">
        <f>Sheet1!M6313</f>
        <v>0</v>
      </c>
      <c r="N6313" s="4">
        <f>Sheet1!N6313</f>
        <v>0</v>
      </c>
      <c r="O6313">
        <f t="shared" si="392"/>
        <v>1</v>
      </c>
      <c r="P6313" s="7" t="str">
        <f t="shared" si="393"/>
        <v>09:21:27.449</v>
      </c>
      <c r="Q631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6313" s="18" t="str">
        <f t="shared" si="394"/>
        <v>2021-05-09</v>
      </c>
      <c r="S6313" s="14">
        <f>WEEKDAY(transaction[[#This Row],[Date]],1)</f>
        <v>1</v>
      </c>
      <c r="T6313" s="4" t="str">
        <f>TEXT(transaction[[#This Row],[Date]],"mmmm")</f>
        <v>May</v>
      </c>
      <c r="U6313" s="4">
        <f>COUNT(transaction[[#This Row],[Order ID]])</f>
        <v>1</v>
      </c>
      <c r="V6313" s="22">
        <f>transaction[[#This Row],[succesful delivery]]/transaction[[#This Row],[ordernum]]</f>
        <v>1</v>
      </c>
      <c r="W6313" s="4">
        <f t="shared" si="395"/>
        <v>2</v>
      </c>
      <c r="X6313" s="23">
        <f>(RIGHT(Completed_Cancelled_Timestamp,LEN(Completed_Cancelled_Timestamp)-FIND("T",Completed_Cancelled_Timestamp)))-transaction[Order time]</f>
        <v>1.6529837962962979E-2</v>
      </c>
      <c r="Y6313" s="4" t="str">
        <f>IF(OR(WEEKDAY(transaction[Weeknum], 1) = 1,WEEKDAY(transaction[Weeknum], 1) = 7), "Weekend", "Weekday")</f>
        <v>Weekend</v>
      </c>
    </row>
    <row r="6314" spans="1:25" ht="15.6" hidden="1" x14ac:dyDescent="0.3">
      <c r="A6314" s="4" t="str">
        <f>CLEAN(TRIM(Sheet1!A6314))</f>
        <v>2021-05-21T09:52:20.994</v>
      </c>
      <c r="B6314" s="4" t="str">
        <f>CLEAN(TRIM(Sheet1!B6314))</f>
        <v>AYR2558191</v>
      </c>
      <c r="C6314" s="4" t="str">
        <f>CLEAN(TRIM(Sheet1!C6314))</f>
        <v>HSR Layout</v>
      </c>
      <c r="D6314" s="4" t="str">
        <f>CLEAN(TRIM(Sheet1!D6314))</f>
        <v>HSR Layout</v>
      </c>
      <c r="E6314" s="4">
        <f>Sheet1!E6314</f>
        <v>251490</v>
      </c>
      <c r="F6314" s="4" t="str">
        <f>Sheet1!F6314</f>
        <v>['Baby Potato-250 Gms', 'Amul Processed Cheese Pack-200 Gms', 'Cabbage-500 Gms', 'Licious Chicken Curry Cut (Large - 8 to 10 Pcs)-500 Gms', 'Red Amaranth-Full Bunch', 'Britannia Pav Breads-200 Gms', 'Cauliflower-2 Pcs', 'Onion-1 Kg', 'Everest Meat Masala-100 Gms', 'Nestle Everyday Milk Powder-200 Gms']</v>
      </c>
      <c r="G6314" s="4" t="str">
        <f>Sheet1!G6314</f>
        <v>2021-05-21T10:10:05.648</v>
      </c>
      <c r="H6314" s="4" t="str">
        <f>Sheet1!H6314</f>
        <v>2021-05-21T10:19:52.237</v>
      </c>
      <c r="I6314" s="4" t="str">
        <f>Sheet1!I6314</f>
        <v>2021-05-21T10:28:36.728</v>
      </c>
      <c r="J6314" s="4" t="str">
        <f>Sheet1!J6314</f>
        <v>YES</v>
      </c>
      <c r="K6314" s="4">
        <f>Sheet1!K6314</f>
        <v>0</v>
      </c>
      <c r="L6314" s="4">
        <f>Sheet1!L6314</f>
        <v>642</v>
      </c>
      <c r="M6314" s="4">
        <f>Sheet1!M6314</f>
        <v>0</v>
      </c>
      <c r="N6314" s="4">
        <f>Sheet1!N6314</f>
        <v>0</v>
      </c>
      <c r="O6314">
        <f t="shared" si="392"/>
        <v>1</v>
      </c>
      <c r="P6314" s="7" t="str">
        <f t="shared" si="393"/>
        <v>09:52:20.994</v>
      </c>
      <c r="Q631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6314" s="18" t="str">
        <f t="shared" si="394"/>
        <v>2021-05-21</v>
      </c>
      <c r="S6314" s="14">
        <f>WEEKDAY(transaction[[#This Row],[Date]],1)</f>
        <v>6</v>
      </c>
      <c r="T6314" s="4" t="str">
        <f>TEXT(transaction[[#This Row],[Date]],"mmmm")</f>
        <v>May</v>
      </c>
      <c r="U6314" s="4">
        <f>COUNT(transaction[[#This Row],[Order ID]])</f>
        <v>1</v>
      </c>
      <c r="V6314" s="22">
        <f>transaction[[#This Row],[succesful delivery]]/transaction[[#This Row],[ordernum]]</f>
        <v>1</v>
      </c>
      <c r="W6314" s="4">
        <f t="shared" si="395"/>
        <v>10</v>
      </c>
      <c r="X6314" s="23">
        <f>(RIGHT(Completed_Cancelled_Timestamp,LEN(Completed_Cancelled_Timestamp)-FIND("T",Completed_Cancelled_Timestamp)))-transaction[Order time]</f>
        <v>2.5182106481481503E-2</v>
      </c>
      <c r="Y6314" s="4" t="str">
        <f>IF(OR(WEEKDAY(transaction[Weeknum], 1) = 1,WEEKDAY(transaction[Weeknum], 1) = 7), "Weekend", "Weekday")</f>
        <v>Weekday</v>
      </c>
    </row>
    <row r="6315" spans="1:25" ht="15.6" hidden="1" x14ac:dyDescent="0.3">
      <c r="A6315" s="4" t="str">
        <f>CLEAN(TRIM(Sheet1!A6315))</f>
        <v>2021-06-03T10:54:52.625</v>
      </c>
      <c r="B6315" s="4" t="str">
        <f>CLEAN(TRIM(Sheet1!B6315))</f>
        <v>AYR2558191</v>
      </c>
      <c r="C6315" s="4" t="str">
        <f>CLEAN(TRIM(Sheet1!C6315))</f>
        <v>HSR Layout</v>
      </c>
      <c r="D6315" s="4" t="str">
        <f>CLEAN(TRIM(Sheet1!D6315))</f>
        <v>HSR Layout</v>
      </c>
      <c r="E6315" s="4">
        <f>Sheet1!E6315</f>
        <v>261725</v>
      </c>
      <c r="F6315" s="4" t="str">
        <f>Sheet1!F6315</f>
        <v>['Lemon-9 Pcs', 'Fortune Kachi Ghani Pure Mustard Oil Bottle-1 Ltr', 'Milky Mist Cheese Slices-200 Gms', 'Britannia Atta Bread-400 Gms', 'Licious Chicken Curry Cut (Large - 8 to 10 Pcs)-500 Gms', 'Potato-1 Kg', 'Onion-1 Kg']</v>
      </c>
      <c r="G6315" s="4" t="str">
        <f>Sheet1!G6315</f>
        <v>2021-06-03T10:57:49.623</v>
      </c>
      <c r="H6315" s="4" t="str">
        <f>Sheet1!H6315</f>
        <v>2021-06-03T11:01:34.116</v>
      </c>
      <c r="I6315" s="4" t="str">
        <f>Sheet1!I6315</f>
        <v>2021-06-03T11:07:59.228</v>
      </c>
      <c r="J6315" s="4" t="str">
        <f>Sheet1!J6315</f>
        <v>YES</v>
      </c>
      <c r="K6315" s="4">
        <f>Sheet1!K6315</f>
        <v>0</v>
      </c>
      <c r="L6315" s="4">
        <f>Sheet1!L6315</f>
        <v>801</v>
      </c>
      <c r="M6315" s="4">
        <f>Sheet1!M6315</f>
        <v>25</v>
      </c>
      <c r="N6315" s="4">
        <f>Sheet1!N6315</f>
        <v>0</v>
      </c>
      <c r="O6315">
        <f t="shared" si="392"/>
        <v>1</v>
      </c>
      <c r="P6315" s="7" t="str">
        <f t="shared" si="393"/>
        <v>10:54:52.625</v>
      </c>
      <c r="Q631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6315" s="18" t="str">
        <f t="shared" si="394"/>
        <v>2021-06-03</v>
      </c>
      <c r="S6315" s="14">
        <f>WEEKDAY(transaction[[#This Row],[Date]],1)</f>
        <v>5</v>
      </c>
      <c r="T6315" s="4" t="str">
        <f>TEXT(transaction[[#This Row],[Date]],"mmmm")</f>
        <v>June</v>
      </c>
      <c r="U6315" s="4">
        <f>COUNT(transaction[[#This Row],[Order ID]])</f>
        <v>1</v>
      </c>
      <c r="V6315" s="22">
        <f>transaction[[#This Row],[succesful delivery]]/transaction[[#This Row],[ordernum]]</f>
        <v>1</v>
      </c>
      <c r="W6315" s="4">
        <f t="shared" si="395"/>
        <v>7</v>
      </c>
      <c r="X6315" s="23">
        <f>(RIGHT(Completed_Cancelled_Timestamp,LEN(Completed_Cancelled_Timestamp)-FIND("T",Completed_Cancelled_Timestamp)))-transaction[Order time]</f>
        <v>9.1042013888888995E-3</v>
      </c>
      <c r="Y6315" s="4" t="str">
        <f>IF(OR(WEEKDAY(transaction[Weeknum], 1) = 1,WEEKDAY(transaction[Weeknum], 1) = 7), "Weekend", "Weekday")</f>
        <v>Weekday</v>
      </c>
    </row>
    <row r="6316" spans="1:25" ht="15.6" hidden="1" x14ac:dyDescent="0.3">
      <c r="A6316" s="4" t="str">
        <f>CLEAN(TRIM(Sheet1!A6316))</f>
        <v>2021-06-10T18:46:06.233</v>
      </c>
      <c r="B6316" s="4" t="str">
        <f>CLEAN(TRIM(Sheet1!B6316))</f>
        <v>AYR2558191</v>
      </c>
      <c r="C6316" s="4" t="str">
        <f>CLEAN(TRIM(Sheet1!C6316))</f>
        <v>HSR Layout</v>
      </c>
      <c r="D6316" s="4" t="str">
        <f>CLEAN(TRIM(Sheet1!D6316))</f>
        <v>HSR Layout</v>
      </c>
      <c r="E6316" s="4">
        <f>Sheet1!E6316</f>
        <v>267447</v>
      </c>
      <c r="F6316" s="4" t="str">
        <f>Sheet1!F6316</f>
        <v>['Banana Elaichi / Yellaki-12 Pcs', 'Colgate Kids 6+ Yrs Toothpaste - Motu Patlu 18 Gms-18 Gms', 'Maggi 2 Minute Masala Noodles-560 Gms']</v>
      </c>
      <c r="G6316" s="4" t="str">
        <f>Sheet1!G6316</f>
        <v>2021-06-10T18:47:00.466</v>
      </c>
      <c r="H6316" s="4" t="str">
        <f>Sheet1!H6316</f>
        <v>2021-06-10T18:49:11.776</v>
      </c>
      <c r="I6316" s="4" t="str">
        <f>Sheet1!I6316</f>
        <v>2021-06-10T18:55:05.741</v>
      </c>
      <c r="J6316" s="4" t="str">
        <f>Sheet1!J6316</f>
        <v>YES</v>
      </c>
      <c r="K6316" s="4">
        <f>Sheet1!K6316</f>
        <v>5</v>
      </c>
      <c r="L6316" s="4">
        <f>Sheet1!L6316</f>
        <v>256</v>
      </c>
      <c r="M6316" s="4">
        <f>Sheet1!M6316</f>
        <v>25</v>
      </c>
      <c r="N6316" s="4">
        <f>Sheet1!N6316</f>
        <v>10</v>
      </c>
      <c r="O6316">
        <f t="shared" si="392"/>
        <v>1</v>
      </c>
      <c r="P6316" s="7" t="str">
        <f t="shared" si="393"/>
        <v>18:46:06.233</v>
      </c>
      <c r="Q631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6316" s="18" t="str">
        <f t="shared" si="394"/>
        <v>2021-06-10</v>
      </c>
      <c r="S6316" s="14">
        <f>WEEKDAY(transaction[[#This Row],[Date]],1)</f>
        <v>5</v>
      </c>
      <c r="T6316" s="4" t="str">
        <f>TEXT(transaction[[#This Row],[Date]],"mmmm")</f>
        <v>June</v>
      </c>
      <c r="U6316" s="4">
        <f>COUNT(transaction[[#This Row],[Order ID]])</f>
        <v>1</v>
      </c>
      <c r="V6316" s="22">
        <f>transaction[[#This Row],[succesful delivery]]/transaction[[#This Row],[ordernum]]</f>
        <v>1</v>
      </c>
      <c r="W6316" s="4">
        <f t="shared" si="395"/>
        <v>3</v>
      </c>
      <c r="X6316" s="23">
        <f>(RIGHT(Completed_Cancelled_Timestamp,LEN(Completed_Cancelled_Timestamp)-FIND("T",Completed_Cancelled_Timestamp)))-transaction[Order time]</f>
        <v>6.2443055555556626E-3</v>
      </c>
      <c r="Y6316" s="4" t="str">
        <f>IF(OR(WEEKDAY(transaction[Weeknum], 1) = 1,WEEKDAY(transaction[Weeknum], 1) = 7), "Weekend", "Weekday")</f>
        <v>Weekday</v>
      </c>
    </row>
    <row r="6317" spans="1:25" ht="15.6" hidden="1" x14ac:dyDescent="0.3">
      <c r="A6317" s="4" t="str">
        <f>CLEAN(TRIM(Sheet1!A6317))</f>
        <v>2021-06-10T19:37:47.945</v>
      </c>
      <c r="B6317" s="4" t="str">
        <f>CLEAN(TRIM(Sheet1!B6317))</f>
        <v>AYR2558191</v>
      </c>
      <c r="C6317" s="4" t="str">
        <f>CLEAN(TRIM(Sheet1!C6317))</f>
        <v>HSR Layout</v>
      </c>
      <c r="D6317" s="4" t="str">
        <f>CLEAN(TRIM(Sheet1!D6317))</f>
        <v>HSR Layout</v>
      </c>
      <c r="E6317" s="4">
        <f>Sheet1!E6317</f>
        <v>267509</v>
      </c>
      <c r="F6317" s="4" t="str">
        <f>Sheet1!F6317</f>
        <v>['Bisleri Mineral Water-2 Ltrs', 'Bingo Mad Angles Cheese Nachos 15 Gms-15 Gms']</v>
      </c>
      <c r="G6317" s="4" t="str">
        <f>Sheet1!G6317</f>
        <v>2021-06-10T19:49:35.915</v>
      </c>
      <c r="H6317" s="4" t="str">
        <f>Sheet1!H6317</f>
        <v>2021-06-10T19:49:57.665</v>
      </c>
      <c r="I6317" s="4" t="str">
        <f>Sheet1!I6317</f>
        <v>2021-06-10T19:55:26.325</v>
      </c>
      <c r="J6317" s="4" t="str">
        <f>Sheet1!J6317</f>
        <v>YES</v>
      </c>
      <c r="K6317" s="4">
        <f>Sheet1!K6317</f>
        <v>0</v>
      </c>
      <c r="L6317" s="4">
        <f>Sheet1!L6317</f>
        <v>125</v>
      </c>
      <c r="M6317" s="4">
        <f>Sheet1!M6317</f>
        <v>25</v>
      </c>
      <c r="N6317" s="4">
        <f>Sheet1!N6317</f>
        <v>5</v>
      </c>
      <c r="O6317">
        <f t="shared" si="392"/>
        <v>1</v>
      </c>
      <c r="P6317" s="7" t="str">
        <f t="shared" si="393"/>
        <v>19:37:47.945</v>
      </c>
      <c r="Q631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6317" s="18" t="str">
        <f t="shared" si="394"/>
        <v>2021-06-10</v>
      </c>
      <c r="S6317" s="14">
        <f>WEEKDAY(transaction[[#This Row],[Date]],1)</f>
        <v>5</v>
      </c>
      <c r="T6317" s="4" t="str">
        <f>TEXT(transaction[[#This Row],[Date]],"mmmm")</f>
        <v>June</v>
      </c>
      <c r="U6317" s="4">
        <f>COUNT(transaction[[#This Row],[Order ID]])</f>
        <v>1</v>
      </c>
      <c r="V6317" s="22">
        <f>transaction[[#This Row],[succesful delivery]]/transaction[[#This Row],[ordernum]]</f>
        <v>1</v>
      </c>
      <c r="W6317" s="4">
        <f t="shared" si="395"/>
        <v>2</v>
      </c>
      <c r="X6317" s="23">
        <f>(RIGHT(Completed_Cancelled_Timestamp,LEN(Completed_Cancelled_Timestamp)-FIND("T",Completed_Cancelled_Timestamp)))-transaction[Order time]</f>
        <v>1.2249768518518334E-2</v>
      </c>
      <c r="Y6317" s="4" t="str">
        <f>IF(OR(WEEKDAY(transaction[Weeknum], 1) = 1,WEEKDAY(transaction[Weeknum], 1) = 7), "Weekend", "Weekday")</f>
        <v>Weekday</v>
      </c>
    </row>
    <row r="6318" spans="1:25" ht="15.6" hidden="1" x14ac:dyDescent="0.3">
      <c r="A6318" s="4" t="str">
        <f>CLEAN(TRIM(Sheet1!A6318))</f>
        <v>2021-08-21T11:13:52.765</v>
      </c>
      <c r="B6318" s="4" t="str">
        <f>CLEAN(TRIM(Sheet1!B6318))</f>
        <v>AYR2558191</v>
      </c>
      <c r="C6318" s="4" t="str">
        <f>CLEAN(TRIM(Sheet1!C6318))</f>
        <v>HSR Layout</v>
      </c>
      <c r="D6318" s="4" t="str">
        <f>CLEAN(TRIM(Sheet1!D6318))</f>
        <v>HSR Layout</v>
      </c>
      <c r="E6318" s="4">
        <f>Sheet1!E6318</f>
        <v>323238</v>
      </c>
      <c r="F6318" s="4" t="str">
        <f>Sheet1!F6318</f>
        <v>['Doritos Cheese Flavour Nachos Chips-75 Gms', 'Bingo Potato Chips Original Style- Chilli Sprinkled-52 Gms', 'Surprise WOW Skincare Product 1 Pc-1 Pc', 'Bingo Potato Chips Original Style- Salt Sprinkled-24.5 Gms']</v>
      </c>
      <c r="G6318" s="4" t="str">
        <f>Sheet1!G6318</f>
        <v>2021-08-21T11:22:05.163</v>
      </c>
      <c r="H6318" s="4" t="str">
        <f>Sheet1!H6318</f>
        <v>2021-08-21T11:35:46.769</v>
      </c>
      <c r="I6318" s="4" t="str">
        <f>Sheet1!I6318</f>
        <v>2021-08-21T11:40:02.853</v>
      </c>
      <c r="J6318" s="4" t="str">
        <f>Sheet1!J6318</f>
        <v>YES</v>
      </c>
      <c r="K6318" s="4">
        <f>Sheet1!K6318</f>
        <v>0</v>
      </c>
      <c r="L6318" s="4">
        <f>Sheet1!L6318</f>
        <v>159</v>
      </c>
      <c r="M6318" s="4">
        <f>Sheet1!M6318</f>
        <v>25</v>
      </c>
      <c r="N6318" s="4">
        <f>Sheet1!N6318</f>
        <v>111</v>
      </c>
      <c r="O6318">
        <f t="shared" si="392"/>
        <v>1</v>
      </c>
      <c r="P6318" s="7" t="str">
        <f t="shared" si="393"/>
        <v>11:13:52.765</v>
      </c>
      <c r="Q631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6318" s="18" t="str">
        <f t="shared" si="394"/>
        <v>2021-08-21</v>
      </c>
      <c r="S6318" s="14">
        <f>WEEKDAY(transaction[[#This Row],[Date]],1)</f>
        <v>7</v>
      </c>
      <c r="T6318" s="4" t="str">
        <f>TEXT(transaction[[#This Row],[Date]],"mmmm")</f>
        <v>August</v>
      </c>
      <c r="U6318" s="4">
        <f>COUNT(transaction[[#This Row],[Order ID]])</f>
        <v>1</v>
      </c>
      <c r="V6318" s="22">
        <f>transaction[[#This Row],[succesful delivery]]/transaction[[#This Row],[ordernum]]</f>
        <v>1</v>
      </c>
      <c r="W6318" s="4">
        <f t="shared" si="395"/>
        <v>4</v>
      </c>
      <c r="X6318" s="23">
        <f>(RIGHT(Completed_Cancelled_Timestamp,LEN(Completed_Cancelled_Timestamp)-FIND("T",Completed_Cancelled_Timestamp)))-transaction[Order time]</f>
        <v>1.8172314814814905E-2</v>
      </c>
      <c r="Y6318" s="4" t="str">
        <f>IF(OR(WEEKDAY(transaction[Weeknum], 1) = 1,WEEKDAY(transaction[Weeknum], 1) = 7), "Weekend", "Weekday")</f>
        <v>Weekend</v>
      </c>
    </row>
    <row r="6319" spans="1:25" ht="15.6" hidden="1" x14ac:dyDescent="0.3">
      <c r="A6319" s="4" t="str">
        <f>CLEAN(TRIM(Sheet1!A6319))</f>
        <v>2021-09-07T11:24:56.692</v>
      </c>
      <c r="B6319" s="4" t="str">
        <f>CLEAN(TRIM(Sheet1!B6319))</f>
        <v>AYR2558191</v>
      </c>
      <c r="C6319" s="4" t="str">
        <f>CLEAN(TRIM(Sheet1!C6319))</f>
        <v>HSR Layout</v>
      </c>
      <c r="D6319" s="4" t="str">
        <f>CLEAN(TRIM(Sheet1!D6319))</f>
        <v>HSR Layout</v>
      </c>
      <c r="E6319" s="4">
        <f>Sheet1!E6319</f>
        <v>340988</v>
      </c>
      <c r="F6319" s="4" t="str">
        <f>Sheet1!F6319</f>
        <v>['Britannia Brown Bread-450 Gms', 'Nescafe Classic Coffee Glass Jar-50 Gms', 'Coriander Leaves-100 Gms', 'Curry leaves-100 Gms', 'Green Chillies-100 Gms', 'Carrot-250 Gms', 'Green Capsicum-500 Gms', 'Milky Mist Curd Pouch-500 Gms', 'Bitter Gourd-500 Gms', 'Indian Cucumber-1 Kg']</v>
      </c>
      <c r="G6319" s="4" t="str">
        <f>Sheet1!G6319</f>
        <v>2021-09-07T11:27:36.238</v>
      </c>
      <c r="H6319" s="4" t="str">
        <f>Sheet1!H6319</f>
        <v>2021-09-07T11:32:55.201</v>
      </c>
      <c r="I6319" s="4" t="str">
        <f>Sheet1!I6319</f>
        <v>2021-09-07T11:38:15.037</v>
      </c>
      <c r="J6319" s="4" t="str">
        <f>Sheet1!J6319</f>
        <v>YES</v>
      </c>
      <c r="K6319" s="4">
        <f>Sheet1!K6319</f>
        <v>5</v>
      </c>
      <c r="L6319" s="4">
        <f>Sheet1!L6319</f>
        <v>397</v>
      </c>
      <c r="M6319" s="4">
        <f>Sheet1!M6319</f>
        <v>0</v>
      </c>
      <c r="N6319" s="4">
        <f>Sheet1!N6319</f>
        <v>9</v>
      </c>
      <c r="O6319">
        <f t="shared" si="392"/>
        <v>1</v>
      </c>
      <c r="P6319" s="7" t="str">
        <f t="shared" si="393"/>
        <v>11:24:56.692</v>
      </c>
      <c r="Q631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6319" s="18" t="str">
        <f t="shared" si="394"/>
        <v>2021-09-07</v>
      </c>
      <c r="S6319" s="14">
        <f>WEEKDAY(transaction[[#This Row],[Date]],1)</f>
        <v>3</v>
      </c>
      <c r="T6319" s="4" t="str">
        <f>TEXT(transaction[[#This Row],[Date]],"mmmm")</f>
        <v>September</v>
      </c>
      <c r="U6319" s="4">
        <f>COUNT(transaction[[#This Row],[Order ID]])</f>
        <v>1</v>
      </c>
      <c r="V6319" s="22">
        <f>transaction[[#This Row],[succesful delivery]]/transaction[[#This Row],[ordernum]]</f>
        <v>1</v>
      </c>
      <c r="W6319" s="4">
        <f t="shared" si="395"/>
        <v>10</v>
      </c>
      <c r="X6319" s="23">
        <f>(RIGHT(Completed_Cancelled_Timestamp,LEN(Completed_Cancelled_Timestamp)-FIND("T",Completed_Cancelled_Timestamp)))-transaction[Order time]</f>
        <v>9.2401041666665962E-3</v>
      </c>
      <c r="Y6319" s="4" t="str">
        <f>IF(OR(WEEKDAY(transaction[Weeknum], 1) = 1,WEEKDAY(transaction[Weeknum], 1) = 7), "Weekend", "Weekday")</f>
        <v>Weekday</v>
      </c>
    </row>
    <row r="6320" spans="1:25" ht="15.6" x14ac:dyDescent="0.3">
      <c r="A6320" s="4" t="str">
        <f>CLEAN(TRIM(Sheet1!A6320))</f>
        <v>2021-05-09T08:59:47.691</v>
      </c>
      <c r="B6320" s="4" t="str">
        <f>CLEAN(TRIM(Sheet1!B6320))</f>
        <v>LIN158182</v>
      </c>
      <c r="C6320" s="4" t="str">
        <f>CLEAN(TRIM(Sheet1!C6320))</f>
        <v>HSR Layout</v>
      </c>
      <c r="D6320" s="4" t="str">
        <f>CLEAN(TRIM(Sheet1!D6320))</f>
        <v>HSR Layout</v>
      </c>
      <c r="E6320" s="4">
        <f>Sheet1!E6320</f>
        <v>242908</v>
      </c>
      <c r="F6320" s="4" t="str">
        <f>Sheet1!F6320</f>
        <v>['FunFoods Classic Mayonnaise-245 Gms', 'Britannia Brown Bread-400 Gms']</v>
      </c>
      <c r="G6320" s="4" t="str">
        <f>Sheet1!G6320</f>
        <v>2021-05-09T09:03:10.014</v>
      </c>
      <c r="H6320" s="4" t="str">
        <f>Sheet1!H6320</f>
        <v>2021-05-09T09:07:03.997</v>
      </c>
      <c r="I6320" s="4" t="str">
        <f>Sheet1!I6320</f>
        <v>2021-05-09T09:12:57.823</v>
      </c>
      <c r="J6320" s="4" t="str">
        <f>Sheet1!J6320</f>
        <v>YES</v>
      </c>
      <c r="K6320" s="4">
        <f>Sheet1!K6320</f>
        <v>5</v>
      </c>
      <c r="L6320" s="4">
        <f>Sheet1!L6320</f>
        <v>114</v>
      </c>
      <c r="M6320" s="4">
        <f>Sheet1!M6320</f>
        <v>0</v>
      </c>
      <c r="N6320" s="4">
        <f>Sheet1!N6320</f>
        <v>0</v>
      </c>
      <c r="O6320">
        <f t="shared" si="392"/>
        <v>1</v>
      </c>
      <c r="P6320" s="7" t="str">
        <f t="shared" si="393"/>
        <v>08:59:47.691</v>
      </c>
      <c r="Q632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6320" s="18" t="str">
        <f t="shared" si="394"/>
        <v>2021-05-09</v>
      </c>
      <c r="S6320" s="14">
        <f>WEEKDAY(transaction[[#This Row],[Date]],1)</f>
        <v>1</v>
      </c>
      <c r="T6320" s="4" t="str">
        <f>TEXT(transaction[[#This Row],[Date]],"mmmm")</f>
        <v>May</v>
      </c>
      <c r="U6320" s="4">
        <f>COUNT(transaction[[#This Row],[Order ID]])</f>
        <v>1</v>
      </c>
      <c r="V6320" s="22">
        <f>transaction[[#This Row],[succesful delivery]]/transaction[[#This Row],[ordernum]]</f>
        <v>1</v>
      </c>
      <c r="W6320" s="4">
        <f t="shared" si="395"/>
        <v>2</v>
      </c>
      <c r="X6320" s="23">
        <f>(RIGHT(Completed_Cancelled_Timestamp,LEN(Completed_Cancelled_Timestamp)-FIND("T",Completed_Cancelled_Timestamp)))-transaction[Order time]</f>
        <v>9.1450462962962553E-3</v>
      </c>
      <c r="Y6320" s="4" t="str">
        <f>IF(OR(WEEKDAY(transaction[Weeknum], 1) = 1,WEEKDAY(transaction[Weeknum], 1) = 7), "Weekend", "Weekday")</f>
        <v>Weekend</v>
      </c>
    </row>
    <row r="6321" spans="1:25" ht="15.6" x14ac:dyDescent="0.3">
      <c r="A6321" s="4" t="str">
        <f>CLEAN(TRIM(Sheet1!A6321))</f>
        <v>2021-05-09T22:30:28.821</v>
      </c>
      <c r="B6321" s="4" t="str">
        <f>CLEAN(TRIM(Sheet1!B6321))</f>
        <v>LIN158182</v>
      </c>
      <c r="C6321" s="4" t="str">
        <f>CLEAN(TRIM(Sheet1!C6321))</f>
        <v>HSR Layout</v>
      </c>
      <c r="D6321" s="4" t="str">
        <f>CLEAN(TRIM(Sheet1!D6321))</f>
        <v>HSR Layout</v>
      </c>
      <c r="E6321" s="4">
        <f>Sheet1!E6321</f>
        <v>243570</v>
      </c>
      <c r="F6321" s="4" t="str">
        <f>Sheet1!F6321</f>
        <v>['Britannia Good Day Pista Badam Cookies-100 Gms', 'Fortune Kachi Ghani Pure Mustard Oil-1 Ltr', 'Britannia Little Hearts Biscuits-34.5 Gms', 'Nestle Guru Munch-21.1 Gms', 'Haldirams Tasty Nuts-150 Gms', 'Kurkure Puffcorn Yummy Cheese-52 Gms', 'Lays Hot n Sweet Chilli Potato Chips-52 Gms']</v>
      </c>
      <c r="G6321" s="4" t="str">
        <f>Sheet1!G6321</f>
        <v>2021-05-09T22:52:19.764</v>
      </c>
      <c r="H6321" s="4" t="str">
        <f>Sheet1!H6321</f>
        <v>2021-05-09T22:57:59.740</v>
      </c>
      <c r="I6321" s="4" t="str">
        <f>Sheet1!I6321</f>
        <v>2021-05-09T23:05:18.860</v>
      </c>
      <c r="J6321" s="4" t="str">
        <f>Sheet1!J6321</f>
        <v>YES</v>
      </c>
      <c r="K6321" s="4">
        <f>Sheet1!K6321</f>
        <v>4</v>
      </c>
      <c r="L6321" s="4">
        <f>Sheet1!L6321</f>
        <v>361</v>
      </c>
      <c r="M6321" s="4">
        <f>Sheet1!M6321</f>
        <v>0</v>
      </c>
      <c r="N6321" s="4">
        <f>Sheet1!N6321</f>
        <v>3</v>
      </c>
      <c r="O6321">
        <f t="shared" si="392"/>
        <v>1</v>
      </c>
      <c r="P6321" s="7" t="str">
        <f t="shared" si="393"/>
        <v>22:30:28.821</v>
      </c>
      <c r="Q632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6321" s="18" t="str">
        <f t="shared" si="394"/>
        <v>2021-05-09</v>
      </c>
      <c r="S6321" s="14">
        <f>WEEKDAY(transaction[[#This Row],[Date]],1)</f>
        <v>1</v>
      </c>
      <c r="T6321" s="4" t="str">
        <f>TEXT(transaction[[#This Row],[Date]],"mmmm")</f>
        <v>May</v>
      </c>
      <c r="U6321" s="4">
        <f>COUNT(transaction[[#This Row],[Order ID]])</f>
        <v>1</v>
      </c>
      <c r="V6321" s="22">
        <f>transaction[[#This Row],[succesful delivery]]/transaction[[#This Row],[ordernum]]</f>
        <v>1</v>
      </c>
      <c r="W6321" s="4">
        <f t="shared" si="395"/>
        <v>7</v>
      </c>
      <c r="X6321" s="23">
        <f>(RIGHT(Completed_Cancelled_Timestamp,LEN(Completed_Cancelled_Timestamp)-FIND("T",Completed_Cancelled_Timestamp)))-transaction[Order time]</f>
        <v>2.4190266203703681E-2</v>
      </c>
      <c r="Y6321" s="4" t="str">
        <f>IF(OR(WEEKDAY(transaction[Weeknum], 1) = 1,WEEKDAY(transaction[Weeknum], 1) = 7), "Weekend", "Weekday")</f>
        <v>Weekend</v>
      </c>
    </row>
    <row r="6322" spans="1:25" ht="15.6" hidden="1" x14ac:dyDescent="0.3">
      <c r="A6322" s="4" t="str">
        <f>CLEAN(TRIM(Sheet1!A6322))</f>
        <v>2021-05-11T19:54:46.976</v>
      </c>
      <c r="B6322" s="4" t="str">
        <f>CLEAN(TRIM(Sheet1!B6322))</f>
        <v>LIN158182</v>
      </c>
      <c r="C6322" s="4" t="str">
        <f>CLEAN(TRIM(Sheet1!C6322))</f>
        <v>HSR Layout</v>
      </c>
      <c r="D6322" s="4" t="str">
        <f>CLEAN(TRIM(Sheet1!D6322))</f>
        <v>HSR Layout</v>
      </c>
      <c r="E6322" s="4">
        <f>Sheet1!E6322</f>
        <v>244785</v>
      </c>
      <c r="F6322" s="4" t="str">
        <f>Sheet1!F6322</f>
        <v>["Kwality Wall's Oreo &amp; Cream (Cup)-100 Ml", 'Limca Pet Bottle-750 Ml', "Kwality Wall's Tender Coconut Ice Cream Cup-100 Ml", 'Safal Green Peas-500 Gms']</v>
      </c>
      <c r="G6322" s="4" t="str">
        <f>Sheet1!G6322</f>
        <v>2021-05-11T20:13:22.315</v>
      </c>
      <c r="H6322" s="4" t="str">
        <f>Sheet1!H6322</f>
        <v>2021-05-11T20:16:25.344</v>
      </c>
      <c r="I6322" s="4" t="str">
        <f>Sheet1!I6322</f>
        <v>2021-05-11T20:24:53.772</v>
      </c>
      <c r="J6322" s="4" t="str">
        <f>Sheet1!J6322</f>
        <v>YES</v>
      </c>
      <c r="K6322" s="4">
        <f>Sheet1!K6322</f>
        <v>5</v>
      </c>
      <c r="L6322" s="4">
        <f>Sheet1!L6322</f>
        <v>275</v>
      </c>
      <c r="M6322" s="4">
        <f>Sheet1!M6322</f>
        <v>0</v>
      </c>
      <c r="N6322" s="4">
        <f>Sheet1!N6322</f>
        <v>0</v>
      </c>
      <c r="O6322">
        <f t="shared" si="392"/>
        <v>1</v>
      </c>
      <c r="P6322" s="7" t="str">
        <f t="shared" si="393"/>
        <v>19:54:46.976</v>
      </c>
      <c r="Q632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6322" s="18" t="str">
        <f t="shared" si="394"/>
        <v>2021-05-11</v>
      </c>
      <c r="S6322" s="14">
        <f>WEEKDAY(transaction[[#This Row],[Date]],1)</f>
        <v>3</v>
      </c>
      <c r="T6322" s="4" t="str">
        <f>TEXT(transaction[[#This Row],[Date]],"mmmm")</f>
        <v>May</v>
      </c>
      <c r="U6322" s="4">
        <f>COUNT(transaction[[#This Row],[Order ID]])</f>
        <v>1</v>
      </c>
      <c r="V6322" s="22">
        <f>transaction[[#This Row],[succesful delivery]]/transaction[[#This Row],[ordernum]]</f>
        <v>1</v>
      </c>
      <c r="W6322" s="4">
        <f t="shared" si="395"/>
        <v>4</v>
      </c>
      <c r="X6322" s="23">
        <f>(RIGHT(Completed_Cancelled_Timestamp,LEN(Completed_Cancelled_Timestamp)-FIND("T",Completed_Cancelled_Timestamp)))-transaction[Order time]</f>
        <v>2.0911990740740793E-2</v>
      </c>
      <c r="Y6322" s="4" t="str">
        <f>IF(OR(WEEKDAY(transaction[Weeknum], 1) = 1,WEEKDAY(transaction[Weeknum], 1) = 7), "Weekend", "Weekday")</f>
        <v>Weekday</v>
      </c>
    </row>
    <row r="6323" spans="1:25" ht="15.6" hidden="1" x14ac:dyDescent="0.3">
      <c r="A6323" s="4" t="str">
        <f>CLEAN(TRIM(Sheet1!A6323))</f>
        <v>2021-06-15T21:39:03.968</v>
      </c>
      <c r="B6323" s="4" t="str">
        <f>CLEAN(TRIM(Sheet1!B6323))</f>
        <v>LIN158182</v>
      </c>
      <c r="C6323" s="4" t="str">
        <f>CLEAN(TRIM(Sheet1!C6323))</f>
        <v>HSR Layout</v>
      </c>
      <c r="D6323" s="4" t="str">
        <f>CLEAN(TRIM(Sheet1!D6323))</f>
        <v>HSR Layout</v>
      </c>
      <c r="E6323" s="4">
        <f>Sheet1!E6323</f>
        <v>271572</v>
      </c>
      <c r="F6323" s="4" t="str">
        <f>Sheet1!F6323</f>
        <v>['Kurkure Masala Munch-50 Gms', 'Nestle Kitkat Chocolate - Dessert Delight Truffle-50 Gms', 'Bingo Mad Angles Cheese Nachos 15 Gms-15 Gms', 'Munch Chocolate Bar-23 Gms', 'Cadbury Dairy Milk Silk Chocolate-60 Gms', 'Lays Hot n Sweet Chilli Potato Chips-52 Gms', 'Kwality Walls Feast Chocolate Hardcore Ice cream-70 Ml', 'Kwality walls Cornetto - Double Chocolate Ice Cream-105 Ml', 'Kwality walls Cornetto Butterscotch Ice Cream-105 Ml']</v>
      </c>
      <c r="G6323" s="4" t="str">
        <f>Sheet1!G6323</f>
        <v>2021-06-15T21:45:54.558</v>
      </c>
      <c r="H6323" s="4" t="str">
        <f>Sheet1!H6323</f>
        <v>2021-06-15T21:50:30.753</v>
      </c>
      <c r="I6323" s="4" t="str">
        <f>Sheet1!I6323</f>
        <v>2021-06-15T21:58:12.256</v>
      </c>
      <c r="J6323" s="4" t="str">
        <f>Sheet1!J6323</f>
        <v>YES</v>
      </c>
      <c r="K6323" s="4">
        <f>Sheet1!K6323</f>
        <v>0</v>
      </c>
      <c r="L6323" s="4">
        <f>Sheet1!L6323</f>
        <v>314</v>
      </c>
      <c r="M6323" s="4">
        <f>Sheet1!M6323</f>
        <v>0</v>
      </c>
      <c r="N6323" s="4">
        <f>Sheet1!N6323</f>
        <v>36</v>
      </c>
      <c r="O6323">
        <f t="shared" si="392"/>
        <v>1</v>
      </c>
      <c r="P6323" s="7" t="str">
        <f t="shared" si="393"/>
        <v>21:39:03.968</v>
      </c>
      <c r="Q632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6323" s="18" t="str">
        <f t="shared" si="394"/>
        <v>2021-06-15</v>
      </c>
      <c r="S6323" s="14">
        <f>WEEKDAY(transaction[[#This Row],[Date]],1)</f>
        <v>3</v>
      </c>
      <c r="T6323" s="4" t="str">
        <f>TEXT(transaction[[#This Row],[Date]],"mmmm")</f>
        <v>June</v>
      </c>
      <c r="U6323" s="4">
        <f>COUNT(transaction[[#This Row],[Order ID]])</f>
        <v>1</v>
      </c>
      <c r="V6323" s="22">
        <f>transaction[[#This Row],[succesful delivery]]/transaction[[#This Row],[ordernum]]</f>
        <v>1</v>
      </c>
      <c r="W6323" s="4">
        <f t="shared" si="395"/>
        <v>9</v>
      </c>
      <c r="X6323" s="23">
        <f>(RIGHT(Completed_Cancelled_Timestamp,LEN(Completed_Cancelled_Timestamp)-FIND("T",Completed_Cancelled_Timestamp)))-transaction[Order time]</f>
        <v>1.3290370370370397E-2</v>
      </c>
      <c r="Y6323" s="4" t="str">
        <f>IF(OR(WEEKDAY(transaction[Weeknum], 1) = 1,WEEKDAY(transaction[Weeknum], 1) = 7), "Weekend", "Weekday")</f>
        <v>Weekday</v>
      </c>
    </row>
    <row r="6324" spans="1:25" ht="15.6" hidden="1" x14ac:dyDescent="0.3">
      <c r="A6324" s="4" t="str">
        <f>CLEAN(TRIM(Sheet1!A6324))</f>
        <v>2021-07-17T22:37:14.673</v>
      </c>
      <c r="B6324" s="4" t="str">
        <f>CLEAN(TRIM(Sheet1!B6324))</f>
        <v>LIN158182</v>
      </c>
      <c r="C6324" s="4" t="str">
        <f>CLEAN(TRIM(Sheet1!C6324))</f>
        <v>HSR Layout</v>
      </c>
      <c r="D6324" s="4" t="str">
        <f>CLEAN(TRIM(Sheet1!D6324))</f>
        <v>HSR Layout</v>
      </c>
      <c r="E6324" s="4">
        <f>Sheet1!E6324</f>
        <v>297041</v>
      </c>
      <c r="F6324" s="4" t="str">
        <f>Sheet1!F6324</f>
        <v>['Limca Pet Bottle-750 Ml', 'Green Chillies-100 Gms', 'Haldirams Masala Kaju-35 Gms', 'Nandini Curd-200 Gms', 'Curry leaves-100 Gms', 'Britannia Brown Bread-450 Gms', 'Mountain Dew Pet Bottle-250 Ml', 'Lays Hot n Sweet Chilli Potato Chips-52 Gms', 'Cut Drumsticks-200 Gms', 'Kwality walls Cornetto Butterscotch Ice Cream-105 Ml', 'Garlic-250 Gms']</v>
      </c>
      <c r="G6324" s="4" t="str">
        <f>Sheet1!G6324</f>
        <v>2021-07-17T22:42:02.453</v>
      </c>
      <c r="H6324" s="4" t="str">
        <f>Sheet1!H6324</f>
        <v>2021-07-17T22:51:26.858</v>
      </c>
      <c r="I6324" s="4" t="str">
        <f>Sheet1!I6324</f>
        <v>2021-07-17T22:58:25.982</v>
      </c>
      <c r="J6324" s="4" t="str">
        <f>Sheet1!J6324</f>
        <v>YES</v>
      </c>
      <c r="K6324" s="4">
        <f>Sheet1!K6324</f>
        <v>5</v>
      </c>
      <c r="L6324" s="4">
        <f>Sheet1!L6324</f>
        <v>418</v>
      </c>
      <c r="M6324" s="4">
        <f>Sheet1!M6324</f>
        <v>0</v>
      </c>
      <c r="N6324" s="4">
        <f>Sheet1!N6324</f>
        <v>54</v>
      </c>
      <c r="O6324">
        <f t="shared" si="392"/>
        <v>1</v>
      </c>
      <c r="P6324" s="7" t="str">
        <f t="shared" si="393"/>
        <v>22:37:14.673</v>
      </c>
      <c r="Q632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6324" s="18" t="str">
        <f t="shared" si="394"/>
        <v>2021-07-17</v>
      </c>
      <c r="S6324" s="14">
        <f>WEEKDAY(transaction[[#This Row],[Date]],1)</f>
        <v>7</v>
      </c>
      <c r="T6324" s="4" t="str">
        <f>TEXT(transaction[[#This Row],[Date]],"mmmm")</f>
        <v>July</v>
      </c>
      <c r="U6324" s="4">
        <f>COUNT(transaction[[#This Row],[Order ID]])</f>
        <v>1</v>
      </c>
      <c r="V6324" s="22">
        <f>transaction[[#This Row],[succesful delivery]]/transaction[[#This Row],[ordernum]]</f>
        <v>1</v>
      </c>
      <c r="W6324" s="4">
        <f t="shared" si="395"/>
        <v>11</v>
      </c>
      <c r="X6324" s="23">
        <f>(RIGHT(Completed_Cancelled_Timestamp,LEN(Completed_Cancelled_Timestamp)-FIND("T",Completed_Cancelled_Timestamp)))-transaction[Order time]</f>
        <v>1.471422453703719E-2</v>
      </c>
      <c r="Y6324" s="4" t="str">
        <f>IF(OR(WEEKDAY(transaction[Weeknum], 1) = 1,WEEKDAY(transaction[Weeknum], 1) = 7), "Weekend", "Weekday")</f>
        <v>Weekend</v>
      </c>
    </row>
    <row r="6325" spans="1:25" ht="15.6" hidden="1" x14ac:dyDescent="0.3">
      <c r="A6325" s="4" t="str">
        <f>CLEAN(TRIM(Sheet1!A6325))</f>
        <v>2021-08-06T23:05:58.744</v>
      </c>
      <c r="B6325" s="4" t="str">
        <f>CLEAN(TRIM(Sheet1!B6325))</f>
        <v>LIN158182</v>
      </c>
      <c r="C6325" s="4" t="str">
        <f>CLEAN(TRIM(Sheet1!C6325))</f>
        <v>HSR Layout</v>
      </c>
      <c r="D6325" s="4" t="str">
        <f>CLEAN(TRIM(Sheet1!D6325))</f>
        <v>HSR Layout</v>
      </c>
      <c r="E6325" s="4">
        <f>Sheet1!E6325</f>
        <v>311387</v>
      </c>
      <c r="F6325" s="4" t="str">
        <f>Sheet1!F6325</f>
        <v>['Chupa Chups Strawberry Lollipop-12 Gms', 'Mountain Dew Pet Bottle-1.25 Ltr', 'Kwality walls Cornetto Butterscotch Ice Cream-105 Ml']</v>
      </c>
      <c r="G6325" s="4" t="str">
        <f>Sheet1!G6325</f>
        <v>2021-08-06T23:17:21.024</v>
      </c>
      <c r="H6325" s="4" t="str">
        <f>Sheet1!H6325</f>
        <v>2021-08-06T23:22:36.759</v>
      </c>
      <c r="I6325" s="4" t="str">
        <f>Sheet1!I6325</f>
        <v>2021-08-06T23:29:30.367</v>
      </c>
      <c r="J6325" s="4" t="str">
        <f>Sheet1!J6325</f>
        <v>YES</v>
      </c>
      <c r="K6325" s="4">
        <f>Sheet1!K6325</f>
        <v>0</v>
      </c>
      <c r="L6325" s="4">
        <f>Sheet1!L6325</f>
        <v>99</v>
      </c>
      <c r="M6325" s="4">
        <f>Sheet1!M6325</f>
        <v>13</v>
      </c>
      <c r="N6325" s="4">
        <f>Sheet1!N6325</f>
        <v>0</v>
      </c>
      <c r="O6325">
        <f t="shared" si="392"/>
        <v>1</v>
      </c>
      <c r="P6325" s="7" t="str">
        <f t="shared" si="393"/>
        <v>23:05:58.744</v>
      </c>
      <c r="Q632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6325" s="18" t="str">
        <f t="shared" si="394"/>
        <v>2021-08-06</v>
      </c>
      <c r="S6325" s="14">
        <f>WEEKDAY(transaction[[#This Row],[Date]],1)</f>
        <v>6</v>
      </c>
      <c r="T6325" s="4" t="str">
        <f>TEXT(transaction[[#This Row],[Date]],"mmmm")</f>
        <v>August</v>
      </c>
      <c r="U6325" s="4">
        <f>COUNT(transaction[[#This Row],[Order ID]])</f>
        <v>1</v>
      </c>
      <c r="V6325" s="22">
        <f>transaction[[#This Row],[succesful delivery]]/transaction[[#This Row],[ordernum]]</f>
        <v>1</v>
      </c>
      <c r="W6325" s="4">
        <f t="shared" si="395"/>
        <v>3</v>
      </c>
      <c r="X6325" s="23">
        <f>(RIGHT(Completed_Cancelled_Timestamp,LEN(Completed_Cancelled_Timestamp)-FIND("T",Completed_Cancelled_Timestamp)))-transaction[Order time]</f>
        <v>1.6338229166666607E-2</v>
      </c>
      <c r="Y6325" s="4" t="str">
        <f>IF(OR(WEEKDAY(transaction[Weeknum], 1) = 1,WEEKDAY(transaction[Weeknum], 1) = 7), "Weekend", "Weekday")</f>
        <v>Weekday</v>
      </c>
    </row>
    <row r="6326" spans="1:25" ht="15.6" hidden="1" x14ac:dyDescent="0.3">
      <c r="A6326" s="4" t="str">
        <f>CLEAN(TRIM(Sheet1!A6326))</f>
        <v>2021-08-14T15:03:23.888</v>
      </c>
      <c r="B6326" s="4" t="str">
        <f>CLEAN(TRIM(Sheet1!B6326))</f>
        <v>LIN158182</v>
      </c>
      <c r="C6326" s="4" t="str">
        <f>CLEAN(TRIM(Sheet1!C6326))</f>
        <v>HSR Layout</v>
      </c>
      <c r="D6326" s="4" t="str">
        <f>CLEAN(TRIM(Sheet1!D6326))</f>
        <v>HSR Layout</v>
      </c>
      <c r="E6326" s="4">
        <f>Sheet1!E6326</f>
        <v>317310</v>
      </c>
      <c r="F6326" s="4" t="str">
        <f>Sheet1!F6326</f>
        <v>['Britannia Whole Wheat Bread-450 Gms', 'Surprise WOW Skincare Product 1 Pc-1 Pc']</v>
      </c>
      <c r="G6326" s="4" t="str">
        <f>Sheet1!G6326</f>
        <v>2021-08-14T15:14:44.580</v>
      </c>
      <c r="H6326" s="4" t="str">
        <f>Sheet1!H6326</f>
        <v>2021-08-14T15:15:06.537</v>
      </c>
      <c r="I6326" s="4" t="str">
        <f>Sheet1!I6326</f>
        <v>2021-08-14T15:20:08.927</v>
      </c>
      <c r="J6326" s="4" t="str">
        <f>Sheet1!J6326</f>
        <v>YES</v>
      </c>
      <c r="K6326" s="4">
        <f>Sheet1!K6326</f>
        <v>5</v>
      </c>
      <c r="L6326" s="4">
        <f>Sheet1!L6326</f>
        <v>144</v>
      </c>
      <c r="M6326" s="4">
        <f>Sheet1!M6326</f>
        <v>0</v>
      </c>
      <c r="N6326" s="4">
        <f>Sheet1!N6326</f>
        <v>105</v>
      </c>
      <c r="O6326">
        <f t="shared" ref="O6326:O6389" si="396">IF(Completion_Flag="YES",1,0)</f>
        <v>1</v>
      </c>
      <c r="P6326" s="7" t="str">
        <f t="shared" ref="P6326:P6389" si="397">RIGHT(Order_Timestamp,LEN(Order_Timestamp)-FIND("T",Order_Timestamp))</f>
        <v>15:03:23.888</v>
      </c>
      <c r="Q632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6326" s="18" t="str">
        <f t="shared" ref="R6326:R6389" si="398">LEFT(Order_Timestamp,FIND("T",Order_Timestamp)-1)</f>
        <v>2021-08-14</v>
      </c>
      <c r="S6326" s="14">
        <f>WEEKDAY(transaction[[#This Row],[Date]],1)</f>
        <v>7</v>
      </c>
      <c r="T6326" s="4" t="str">
        <f>TEXT(transaction[[#This Row],[Date]],"mmmm")</f>
        <v>August</v>
      </c>
      <c r="U6326" s="4">
        <f>COUNT(transaction[[#This Row],[Order ID]])</f>
        <v>1</v>
      </c>
      <c r="V6326" s="22">
        <f>transaction[[#This Row],[succesful delivery]]/transaction[[#This Row],[ordernum]]</f>
        <v>1</v>
      </c>
      <c r="W6326" s="4">
        <f t="shared" ref="W6326:W6389" si="399">LEN(TRIM(Products)) - LEN(SUBSTITUTE(TRIM(Products), ",", ""))+1</f>
        <v>2</v>
      </c>
      <c r="X6326" s="23">
        <f>(RIGHT(Completed_Cancelled_Timestamp,LEN(Completed_Cancelled_Timestamp)-FIND("T",Completed_Cancelled_Timestamp)))-transaction[Order time]</f>
        <v>1.1632395833333309E-2</v>
      </c>
      <c r="Y6326" s="4" t="str">
        <f>IF(OR(WEEKDAY(transaction[Weeknum], 1) = 1,WEEKDAY(transaction[Weeknum], 1) = 7), "Weekend", "Weekday")</f>
        <v>Weekend</v>
      </c>
    </row>
    <row r="6327" spans="1:25" ht="15.6" hidden="1" x14ac:dyDescent="0.3">
      <c r="A6327" s="4" t="str">
        <f>CLEAN(TRIM(Sheet1!A6327))</f>
        <v>2021-08-16T16:22:35.662</v>
      </c>
      <c r="B6327" s="4" t="str">
        <f>CLEAN(TRIM(Sheet1!B6327))</f>
        <v>LIN158182</v>
      </c>
      <c r="C6327" s="4" t="str">
        <f>CLEAN(TRIM(Sheet1!C6327))</f>
        <v>HSR Layout</v>
      </c>
      <c r="D6327" s="4" t="str">
        <f>CLEAN(TRIM(Sheet1!D6327))</f>
        <v>HSR Layout</v>
      </c>
      <c r="E6327" s="4">
        <f>Sheet1!E6327</f>
        <v>319137</v>
      </c>
      <c r="F6327" s="4" t="str">
        <f>Sheet1!F6327</f>
        <v>['Mccain Veggie Burger Patty-360 Gms', 'Limca Pet Bottle-750 Ml', 'Thums Up Pet Bottle-250 Ml', 'Thums Up Pet Bottle-750 Ml']</v>
      </c>
      <c r="G6327" s="4" t="str">
        <f>Sheet1!G6327</f>
        <v>2021-08-16T16:26:21.229</v>
      </c>
      <c r="H6327" s="4" t="str">
        <f>Sheet1!H6327</f>
        <v>2021-08-16T16:28:34.559</v>
      </c>
      <c r="I6327" s="4" t="str">
        <f>Sheet1!I6327</f>
        <v>2021-08-16T16:36:05.869</v>
      </c>
      <c r="J6327" s="4" t="str">
        <f>Sheet1!J6327</f>
        <v>YES</v>
      </c>
      <c r="K6327" s="4">
        <f>Sheet1!K6327</f>
        <v>0</v>
      </c>
      <c r="L6327" s="4">
        <f>Sheet1!L6327</f>
        <v>240</v>
      </c>
      <c r="M6327" s="4">
        <f>Sheet1!M6327</f>
        <v>0</v>
      </c>
      <c r="N6327" s="4">
        <f>Sheet1!N6327</f>
        <v>24</v>
      </c>
      <c r="O6327">
        <f t="shared" si="396"/>
        <v>1</v>
      </c>
      <c r="P6327" s="7" t="str">
        <f t="shared" si="397"/>
        <v>16:22:35.662</v>
      </c>
      <c r="Q632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6327" s="18" t="str">
        <f t="shared" si="398"/>
        <v>2021-08-16</v>
      </c>
      <c r="S6327" s="14">
        <f>WEEKDAY(transaction[[#This Row],[Date]],1)</f>
        <v>2</v>
      </c>
      <c r="T6327" s="4" t="str">
        <f>TEXT(transaction[[#This Row],[Date]],"mmmm")</f>
        <v>August</v>
      </c>
      <c r="U6327" s="4">
        <f>COUNT(transaction[[#This Row],[Order ID]])</f>
        <v>1</v>
      </c>
      <c r="V6327" s="22">
        <f>transaction[[#This Row],[succesful delivery]]/transaction[[#This Row],[ordernum]]</f>
        <v>1</v>
      </c>
      <c r="W6327" s="4">
        <f t="shared" si="399"/>
        <v>4</v>
      </c>
      <c r="X6327" s="23">
        <f>(RIGHT(Completed_Cancelled_Timestamp,LEN(Completed_Cancelled_Timestamp)-FIND("T",Completed_Cancelled_Timestamp)))-transaction[Order time]</f>
        <v>9.3773958333334129E-3</v>
      </c>
      <c r="Y6327" s="4" t="str">
        <f>IF(OR(WEEKDAY(transaction[Weeknum], 1) = 1,WEEKDAY(transaction[Weeknum], 1) = 7), "Weekend", "Weekday")</f>
        <v>Weekday</v>
      </c>
    </row>
    <row r="6328" spans="1:25" ht="15.6" hidden="1" x14ac:dyDescent="0.3">
      <c r="A6328" s="4" t="str">
        <f>CLEAN(TRIM(Sheet1!A6328))</f>
        <v>2021-08-27T09:58:51.077</v>
      </c>
      <c r="B6328" s="4" t="str">
        <f>CLEAN(TRIM(Sheet1!B6328))</f>
        <v>LIN158182</v>
      </c>
      <c r="C6328" s="4" t="str">
        <f>CLEAN(TRIM(Sheet1!C6328))</f>
        <v>HSR Layout</v>
      </c>
      <c r="D6328" s="4" t="str">
        <f>CLEAN(TRIM(Sheet1!D6328))</f>
        <v>HSR Layout</v>
      </c>
      <c r="E6328" s="4">
        <f>Sheet1!E6328</f>
        <v>328999</v>
      </c>
      <c r="F6328" s="4" t="str">
        <f>Sheet1!F6328</f>
        <v>['Fresh Iceberg Lettuce-1 Pc', 'FunFoods Classic Mayonnaise-245 Gms', 'Surprise WOW Skincare Product 1 Pc-1 Pc']</v>
      </c>
      <c r="G6328" s="4" t="str">
        <f>Sheet1!G6328</f>
        <v>2021-08-27T10:05:22.479</v>
      </c>
      <c r="H6328" s="4" t="str">
        <f>Sheet1!H6328</f>
        <v>2021-08-27T10:07:49.911</v>
      </c>
      <c r="I6328" s="4" t="str">
        <f>Sheet1!I6328</f>
        <v>2021-08-27T10:14:11.804</v>
      </c>
      <c r="J6328" s="4" t="str">
        <f>Sheet1!J6328</f>
        <v>YES</v>
      </c>
      <c r="K6328" s="4">
        <f>Sheet1!K6328</f>
        <v>5</v>
      </c>
      <c r="L6328" s="4">
        <f>Sheet1!L6328</f>
        <v>216</v>
      </c>
      <c r="M6328" s="4">
        <f>Sheet1!M6328</f>
        <v>0</v>
      </c>
      <c r="N6328" s="4">
        <f>Sheet1!N6328</f>
        <v>99</v>
      </c>
      <c r="O6328">
        <f t="shared" si="396"/>
        <v>1</v>
      </c>
      <c r="P6328" s="7" t="str">
        <f t="shared" si="397"/>
        <v>09:58:51.077</v>
      </c>
      <c r="Q632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6328" s="18" t="str">
        <f t="shared" si="398"/>
        <v>2021-08-27</v>
      </c>
      <c r="S6328" s="14">
        <f>WEEKDAY(transaction[[#This Row],[Date]],1)</f>
        <v>6</v>
      </c>
      <c r="T6328" s="4" t="str">
        <f>TEXT(transaction[[#This Row],[Date]],"mmmm")</f>
        <v>August</v>
      </c>
      <c r="U6328" s="4">
        <f>COUNT(transaction[[#This Row],[Order ID]])</f>
        <v>1</v>
      </c>
      <c r="V6328" s="22">
        <f>transaction[[#This Row],[succesful delivery]]/transaction[[#This Row],[ordernum]]</f>
        <v>1</v>
      </c>
      <c r="W6328" s="4">
        <f t="shared" si="399"/>
        <v>3</v>
      </c>
      <c r="X6328" s="23">
        <f>(RIGHT(Completed_Cancelled_Timestamp,LEN(Completed_Cancelled_Timestamp)-FIND("T",Completed_Cancelled_Timestamp)))-transaction[Order time]</f>
        <v>1.0656562499999966E-2</v>
      </c>
      <c r="Y6328" s="4" t="str">
        <f>IF(OR(WEEKDAY(transaction[Weeknum], 1) = 1,WEEKDAY(transaction[Weeknum], 1) = 7), "Weekend", "Weekday")</f>
        <v>Weekday</v>
      </c>
    </row>
    <row r="6329" spans="1:25" ht="15.6" hidden="1" x14ac:dyDescent="0.3">
      <c r="A6329" s="4" t="str">
        <f>CLEAN(TRIM(Sheet1!A6329))</f>
        <v>2021-09-06T00:24:52.911</v>
      </c>
      <c r="B6329" s="4" t="str">
        <f>CLEAN(TRIM(Sheet1!B6329))</f>
        <v>LIN158182</v>
      </c>
      <c r="C6329" s="4" t="str">
        <f>CLEAN(TRIM(Sheet1!C6329))</f>
        <v>HSR Layout</v>
      </c>
      <c r="D6329" s="4" t="str">
        <f>CLEAN(TRIM(Sheet1!D6329))</f>
        <v>HSR Layout</v>
      </c>
      <c r="E6329" s="4">
        <f>Sheet1!E6329</f>
        <v>339665</v>
      </c>
      <c r="F6329" s="4" t="str">
        <f>Sheet1!F6329</f>
        <v>['Coca Cola Pet Bottle-750 Ml']</v>
      </c>
      <c r="G6329" s="4" t="str">
        <f>Sheet1!G6329</f>
        <v>2021-09-06T00:30:48.889</v>
      </c>
      <c r="H6329" s="4" t="str">
        <f>Sheet1!H6329</f>
        <v>2021-09-06T00:37:28.975</v>
      </c>
      <c r="I6329" s="4" t="str">
        <f>Sheet1!I6329</f>
        <v>2021-09-06T00:44:16.092</v>
      </c>
      <c r="J6329" s="4" t="str">
        <f>Sheet1!J6329</f>
        <v>YES</v>
      </c>
      <c r="K6329" s="4">
        <f>Sheet1!K6329</f>
        <v>5</v>
      </c>
      <c r="L6329" s="4">
        <f>Sheet1!L6329</f>
        <v>80</v>
      </c>
      <c r="M6329" s="4">
        <f>Sheet1!M6329</f>
        <v>0</v>
      </c>
      <c r="N6329" s="4">
        <f>Sheet1!N6329</f>
        <v>0</v>
      </c>
      <c r="O6329">
        <f t="shared" si="396"/>
        <v>1</v>
      </c>
      <c r="P6329" s="7" t="str">
        <f t="shared" si="397"/>
        <v>00:24:52.911</v>
      </c>
      <c r="Q632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6329" s="18" t="str">
        <f t="shared" si="398"/>
        <v>2021-09-06</v>
      </c>
      <c r="S6329" s="14">
        <f>WEEKDAY(transaction[[#This Row],[Date]],1)</f>
        <v>2</v>
      </c>
      <c r="T6329" s="4" t="str">
        <f>TEXT(transaction[[#This Row],[Date]],"mmmm")</f>
        <v>September</v>
      </c>
      <c r="U6329" s="4">
        <f>COUNT(transaction[[#This Row],[Order ID]])</f>
        <v>1</v>
      </c>
      <c r="V6329" s="22">
        <f>transaction[[#This Row],[succesful delivery]]/transaction[[#This Row],[ordernum]]</f>
        <v>1</v>
      </c>
      <c r="W6329" s="4">
        <f t="shared" si="399"/>
        <v>1</v>
      </c>
      <c r="X6329" s="23">
        <f>(RIGHT(Completed_Cancelled_Timestamp,LEN(Completed_Cancelled_Timestamp)-FIND("T",Completed_Cancelled_Timestamp)))-transaction[Order time]</f>
        <v>1.3462743055555556E-2</v>
      </c>
      <c r="Y6329" s="4" t="str">
        <f>IF(OR(WEEKDAY(transaction[Weeknum], 1) = 1,WEEKDAY(transaction[Weeknum], 1) = 7), "Weekend", "Weekday")</f>
        <v>Weekday</v>
      </c>
    </row>
    <row r="6330" spans="1:25" ht="15.6" hidden="1" x14ac:dyDescent="0.3">
      <c r="A6330" s="4" t="str">
        <f>CLEAN(TRIM(Sheet1!A6330))</f>
        <v>2021-09-09T23:00:29.569</v>
      </c>
      <c r="B6330" s="4" t="str">
        <f>CLEAN(TRIM(Sheet1!B6330))</f>
        <v>LIN158182</v>
      </c>
      <c r="C6330" s="4" t="str">
        <f>CLEAN(TRIM(Sheet1!C6330))</f>
        <v>HSR Layout</v>
      </c>
      <c r="D6330" s="4" t="str">
        <f>CLEAN(TRIM(Sheet1!D6330))</f>
        <v>HSR Layout</v>
      </c>
      <c r="E6330" s="4">
        <f>Sheet1!E6330</f>
        <v>343822</v>
      </c>
      <c r="F6330" s="4" t="str">
        <f>Sheet1!F6330</f>
        <v>['Carrot-250 Gms', '7 Up Nimbooz Soft Drink with Real Lemon Juice-250 Ml', 'Coca Cola Pet Bottle-250 Ml', 'French Beans-250 Gms', 'Potato-1 Kg', 'Onion-2 Kgs', 'Kwality walls Cornetto Butterscotch Ice Cream-105 Ml']</v>
      </c>
      <c r="G6330" s="4" t="str">
        <f>Sheet1!G6330</f>
        <v>2021-09-09T23:02:53.281</v>
      </c>
      <c r="H6330" s="4" t="str">
        <f>Sheet1!H6330</f>
        <v>2021-09-09T23:06:36.258</v>
      </c>
      <c r="I6330" s="4" t="str">
        <f>Sheet1!I6330</f>
        <v>2021-09-09T23:14:43.142</v>
      </c>
      <c r="J6330" s="4" t="str">
        <f>Sheet1!J6330</f>
        <v>YES</v>
      </c>
      <c r="K6330" s="4">
        <f>Sheet1!K6330</f>
        <v>5</v>
      </c>
      <c r="L6330" s="4">
        <f>Sheet1!L6330</f>
        <v>230</v>
      </c>
      <c r="M6330" s="4">
        <f>Sheet1!M6330</f>
        <v>0</v>
      </c>
      <c r="N6330" s="4">
        <f>Sheet1!N6330</f>
        <v>22</v>
      </c>
      <c r="O6330">
        <f t="shared" si="396"/>
        <v>1</v>
      </c>
      <c r="P6330" s="7" t="str">
        <f t="shared" si="397"/>
        <v>23:00:29.569</v>
      </c>
      <c r="Q633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6330" s="18" t="str">
        <f t="shared" si="398"/>
        <v>2021-09-09</v>
      </c>
      <c r="S6330" s="14">
        <f>WEEKDAY(transaction[[#This Row],[Date]],1)</f>
        <v>5</v>
      </c>
      <c r="T6330" s="4" t="str">
        <f>TEXT(transaction[[#This Row],[Date]],"mmmm")</f>
        <v>September</v>
      </c>
      <c r="U6330" s="4">
        <f>COUNT(transaction[[#This Row],[Order ID]])</f>
        <v>1</v>
      </c>
      <c r="V6330" s="22">
        <f>transaction[[#This Row],[succesful delivery]]/transaction[[#This Row],[ordernum]]</f>
        <v>1</v>
      </c>
      <c r="W6330" s="4">
        <f t="shared" si="399"/>
        <v>7</v>
      </c>
      <c r="X6330" s="23">
        <f>(RIGHT(Completed_Cancelled_Timestamp,LEN(Completed_Cancelled_Timestamp)-FIND("T",Completed_Cancelled_Timestamp)))-transaction[Order time]</f>
        <v>9.8793171296297499E-3</v>
      </c>
      <c r="Y6330" s="4" t="str">
        <f>IF(OR(WEEKDAY(transaction[Weeknum], 1) = 1,WEEKDAY(transaction[Weeknum], 1) = 7), "Weekend", "Weekday")</f>
        <v>Weekday</v>
      </c>
    </row>
    <row r="6331" spans="1:25" ht="15.6" hidden="1" x14ac:dyDescent="0.3">
      <c r="A6331" s="4" t="str">
        <f>CLEAN(TRIM(Sheet1!A6331))</f>
        <v>2021-09-13T23:30:03.486</v>
      </c>
      <c r="B6331" s="4" t="str">
        <f>CLEAN(TRIM(Sheet1!B6331))</f>
        <v>LIN158182</v>
      </c>
      <c r="C6331" s="4" t="str">
        <f>CLEAN(TRIM(Sheet1!C6331))</f>
        <v>HSR Layout</v>
      </c>
      <c r="D6331" s="4" t="str">
        <f>CLEAN(TRIM(Sheet1!D6331))</f>
        <v>HSR Layout</v>
      </c>
      <c r="E6331" s="4">
        <f>Sheet1!E6331</f>
        <v>348831</v>
      </c>
      <c r="F6331" s="4" t="str">
        <f>Sheet1!F6331</f>
        <v>['Banana Robusta-6 Pcs', 'Washington Apple-2 Pcs', 'Mountain Dew Pet Bottle-750 Ml', 'Britannia Whole Wheat Bread-450 Gms', 'Cauliflower-1 Pc', 'Potato-1 Kg']</v>
      </c>
      <c r="G6331" s="4" t="str">
        <f>Sheet1!G6331</f>
        <v>2021-09-13T23:31:08.256</v>
      </c>
      <c r="H6331" s="4" t="str">
        <f>Sheet1!H6331</f>
        <v>2021-09-13T23:39:10.667</v>
      </c>
      <c r="I6331" s="4" t="str">
        <f>Sheet1!I6331</f>
        <v>2021-09-13T23:45:28.006</v>
      </c>
      <c r="J6331" s="4" t="str">
        <f>Sheet1!J6331</f>
        <v>YES</v>
      </c>
      <c r="K6331" s="4">
        <f>Sheet1!K6331</f>
        <v>0</v>
      </c>
      <c r="L6331" s="4">
        <f>Sheet1!L6331</f>
        <v>304</v>
      </c>
      <c r="M6331" s="4">
        <f>Sheet1!M6331</f>
        <v>0</v>
      </c>
      <c r="N6331" s="4">
        <f>Sheet1!N6331</f>
        <v>19</v>
      </c>
      <c r="O6331">
        <f t="shared" si="396"/>
        <v>1</v>
      </c>
      <c r="P6331" s="7" t="str">
        <f t="shared" si="397"/>
        <v>23:30:03.486</v>
      </c>
      <c r="Q633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6331" s="18" t="str">
        <f t="shared" si="398"/>
        <v>2021-09-13</v>
      </c>
      <c r="S6331" s="14">
        <f>WEEKDAY(transaction[[#This Row],[Date]],1)</f>
        <v>2</v>
      </c>
      <c r="T6331" s="4" t="str">
        <f>TEXT(transaction[[#This Row],[Date]],"mmmm")</f>
        <v>September</v>
      </c>
      <c r="U6331" s="4">
        <f>COUNT(transaction[[#This Row],[Order ID]])</f>
        <v>1</v>
      </c>
      <c r="V6331" s="22">
        <f>transaction[[#This Row],[succesful delivery]]/transaction[[#This Row],[ordernum]]</f>
        <v>1</v>
      </c>
      <c r="W6331" s="4">
        <f t="shared" si="399"/>
        <v>6</v>
      </c>
      <c r="X6331" s="23">
        <f>(RIGHT(Completed_Cancelled_Timestamp,LEN(Completed_Cancelled_Timestamp)-FIND("T",Completed_Cancelled_Timestamp)))-transaction[Order time]</f>
        <v>1.0700462962962787E-2</v>
      </c>
      <c r="Y6331" s="4" t="str">
        <f>IF(OR(WEEKDAY(transaction[Weeknum], 1) = 1,WEEKDAY(transaction[Weeknum], 1) = 7), "Weekend", "Weekday")</f>
        <v>Weekday</v>
      </c>
    </row>
    <row r="6332" spans="1:25" ht="15.6" x14ac:dyDescent="0.3">
      <c r="A6332" s="4" t="str">
        <f>CLEAN(TRIM(Sheet1!A6332))</f>
        <v>2021-09-26T19:30:35.294</v>
      </c>
      <c r="B6332" s="4" t="str">
        <f>CLEAN(TRIM(Sheet1!B6332))</f>
        <v>LIN158182</v>
      </c>
      <c r="C6332" s="4" t="str">
        <f>CLEAN(TRIM(Sheet1!C6332))</f>
        <v>HSR Layout</v>
      </c>
      <c r="D6332" s="4" t="str">
        <f>CLEAN(TRIM(Sheet1!D6332))</f>
        <v>HSR Layout</v>
      </c>
      <c r="E6332" s="4">
        <f>Sheet1!E6332</f>
        <v>365942</v>
      </c>
      <c r="F6332" s="4" t="str">
        <f>Sheet1!F6332</f>
        <v>['Coca Cola Pet Bottle-750 Ml', 'Cauliflower-2 Pcs', 'Washington Apple-2 Pcs', 'Tomato-1 Kg', 'Onion-2 Kgs', 'Haldirams Tasty Nuts-45 Gms', 'Lays Hot n Sweet Chilli Potato Chips-52 Gms', 'Thums Up Pet Bottle-750 Ml']</v>
      </c>
      <c r="G6332" s="4" t="str">
        <f>Sheet1!G6332</f>
        <v>2021-09-26T19:33:15.059</v>
      </c>
      <c r="H6332" s="4" t="str">
        <f>Sheet1!H6332</f>
        <v>2021-09-26T19:36:42.586</v>
      </c>
      <c r="I6332" s="4" t="str">
        <f>Sheet1!I6332</f>
        <v>2021-09-26T19:45:54.912</v>
      </c>
      <c r="J6332" s="4" t="str">
        <f>Sheet1!J6332</f>
        <v>YES</v>
      </c>
      <c r="K6332" s="4">
        <f>Sheet1!K6332</f>
        <v>3</v>
      </c>
      <c r="L6332" s="4">
        <f>Sheet1!L6332</f>
        <v>349</v>
      </c>
      <c r="M6332" s="4">
        <f>Sheet1!M6332</f>
        <v>0</v>
      </c>
      <c r="N6332" s="4">
        <f>Sheet1!N6332</f>
        <v>49</v>
      </c>
      <c r="O6332">
        <f t="shared" si="396"/>
        <v>1</v>
      </c>
      <c r="P6332" s="7" t="str">
        <f t="shared" si="397"/>
        <v>19:30:35.294</v>
      </c>
      <c r="Q633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6332" s="18" t="str">
        <f t="shared" si="398"/>
        <v>2021-09-26</v>
      </c>
      <c r="S6332" s="14">
        <f>WEEKDAY(transaction[[#This Row],[Date]],1)</f>
        <v>1</v>
      </c>
      <c r="T6332" s="4" t="str">
        <f>TEXT(transaction[[#This Row],[Date]],"mmmm")</f>
        <v>September</v>
      </c>
      <c r="U6332" s="4">
        <f>COUNT(transaction[[#This Row],[Order ID]])</f>
        <v>1</v>
      </c>
      <c r="V6332" s="22">
        <f>transaction[[#This Row],[succesful delivery]]/transaction[[#This Row],[ordernum]]</f>
        <v>1</v>
      </c>
      <c r="W6332" s="4">
        <f t="shared" si="399"/>
        <v>8</v>
      </c>
      <c r="X6332" s="23">
        <f>(RIGHT(Completed_Cancelled_Timestamp,LEN(Completed_Cancelled_Timestamp)-FIND("T",Completed_Cancelled_Timestamp)))-transaction[Order time]</f>
        <v>1.0643726851851776E-2</v>
      </c>
      <c r="Y6332" s="4" t="str">
        <f>IF(OR(WEEKDAY(transaction[Weeknum], 1) = 1,WEEKDAY(transaction[Weeknum], 1) = 7), "Weekend", "Weekday")</f>
        <v>Weekend</v>
      </c>
    </row>
    <row r="6333" spans="1:25" ht="15.6" hidden="1" x14ac:dyDescent="0.3">
      <c r="A6333" s="4" t="str">
        <f>CLEAN(TRIM(Sheet1!A6333))</f>
        <v>2021-09-30T12:18:19.562</v>
      </c>
      <c r="B6333" s="4" t="str">
        <f>CLEAN(TRIM(Sheet1!B6333))</f>
        <v>LIN158182</v>
      </c>
      <c r="C6333" s="4" t="str">
        <f>CLEAN(TRIM(Sheet1!C6333))</f>
        <v>HSR Layout</v>
      </c>
      <c r="D6333" s="4" t="str">
        <f>CLEAN(TRIM(Sheet1!D6333))</f>
        <v>HSR Layout</v>
      </c>
      <c r="E6333" s="4">
        <f>Sheet1!E6333</f>
        <v>370795</v>
      </c>
      <c r="F6333" s="4" t="str">
        <f>Sheet1!F6333</f>
        <v>['Ridge Gourd-1 Kg', 'Lemon-3 Pcs', 'Parwal-100 Gms']</v>
      </c>
      <c r="G6333" s="4" t="str">
        <f>Sheet1!G6333</f>
        <v>2021-09-30T12:26:10.210</v>
      </c>
      <c r="H6333" s="4" t="str">
        <f>Sheet1!H6333</f>
        <v>2021-09-30T12:26:30.335</v>
      </c>
      <c r="I6333" s="4" t="str">
        <f>Sheet1!I6333</f>
        <v>2021-09-30T12:34:49.944</v>
      </c>
      <c r="J6333" s="4" t="str">
        <f>Sheet1!J6333</f>
        <v>YES</v>
      </c>
      <c r="K6333" s="4">
        <f>Sheet1!K6333</f>
        <v>5</v>
      </c>
      <c r="L6333" s="4">
        <f>Sheet1!L6333</f>
        <v>96</v>
      </c>
      <c r="M6333" s="4">
        <f>Sheet1!M6333</f>
        <v>0</v>
      </c>
      <c r="N6333" s="4">
        <f>Sheet1!N6333</f>
        <v>3</v>
      </c>
      <c r="O6333">
        <f t="shared" si="396"/>
        <v>1</v>
      </c>
      <c r="P6333" s="7" t="str">
        <f t="shared" si="397"/>
        <v>12:18:19.562</v>
      </c>
      <c r="Q633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6333" s="18" t="str">
        <f t="shared" si="398"/>
        <v>2021-09-30</v>
      </c>
      <c r="S6333" s="14">
        <f>WEEKDAY(transaction[[#This Row],[Date]],1)</f>
        <v>5</v>
      </c>
      <c r="T6333" s="4" t="str">
        <f>TEXT(transaction[[#This Row],[Date]],"mmmm")</f>
        <v>September</v>
      </c>
      <c r="U6333" s="4">
        <f>COUNT(transaction[[#This Row],[Order ID]])</f>
        <v>1</v>
      </c>
      <c r="V6333" s="22">
        <f>transaction[[#This Row],[succesful delivery]]/transaction[[#This Row],[ordernum]]</f>
        <v>1</v>
      </c>
      <c r="W6333" s="4">
        <f t="shared" si="399"/>
        <v>3</v>
      </c>
      <c r="X6333" s="23">
        <f>(RIGHT(Completed_Cancelled_Timestamp,LEN(Completed_Cancelled_Timestamp)-FIND("T",Completed_Cancelled_Timestamp)))-transaction[Order time]</f>
        <v>1.1462754629629646E-2</v>
      </c>
      <c r="Y6333" s="4" t="str">
        <f>IF(OR(WEEKDAY(transaction[Weeknum], 1) = 1,WEEKDAY(transaction[Weeknum], 1) = 7), "Weekend", "Weekday")</f>
        <v>Weekday</v>
      </c>
    </row>
    <row r="6334" spans="1:25" ht="15.6" hidden="1" x14ac:dyDescent="0.3">
      <c r="A6334" s="4" t="str">
        <f>CLEAN(TRIM(Sheet1!A6334))</f>
        <v>2021-09-30T18:56:18.308</v>
      </c>
      <c r="B6334" s="4" t="str">
        <f>CLEAN(TRIM(Sheet1!B6334))</f>
        <v>LIN158182</v>
      </c>
      <c r="C6334" s="4" t="str">
        <f>CLEAN(TRIM(Sheet1!C6334))</f>
        <v>HSR Layout</v>
      </c>
      <c r="D6334" s="4" t="str">
        <f>CLEAN(TRIM(Sheet1!D6334))</f>
        <v>HSR Layout</v>
      </c>
      <c r="E6334" s="4">
        <f>Sheet1!E6334</f>
        <v>371260</v>
      </c>
      <c r="F6334" s="4" t="str">
        <f>Sheet1!F6334</f>
        <v>['Fresh Iceberg Lettuce-1 Pc', 'Indian Cucumber-500 Gms', 'Green Capsicum-500 Gms', 'Id Natural Paneer-200 Gms']</v>
      </c>
      <c r="G6334" s="4" t="str">
        <f>Sheet1!G6334</f>
        <v>2021-09-30T19:00:45.581</v>
      </c>
      <c r="H6334" s="4" t="str">
        <f>Sheet1!H6334</f>
        <v>2021-09-30T19:07:09.203</v>
      </c>
      <c r="I6334" s="4" t="str">
        <f>Sheet1!I6334</f>
        <v>2021-09-30T19:14:19.605</v>
      </c>
      <c r="J6334" s="4" t="str">
        <f>Sheet1!J6334</f>
        <v>YES</v>
      </c>
      <c r="K6334" s="4">
        <f>Sheet1!K6334</f>
        <v>5</v>
      </c>
      <c r="L6334" s="4">
        <f>Sheet1!L6334</f>
        <v>146</v>
      </c>
      <c r="M6334" s="4">
        <f>Sheet1!M6334</f>
        <v>0</v>
      </c>
      <c r="N6334" s="4">
        <f>Sheet1!N6334</f>
        <v>15</v>
      </c>
      <c r="O6334">
        <f t="shared" si="396"/>
        <v>1</v>
      </c>
      <c r="P6334" s="7" t="str">
        <f t="shared" si="397"/>
        <v>18:56:18.308</v>
      </c>
      <c r="Q633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6334" s="18" t="str">
        <f t="shared" si="398"/>
        <v>2021-09-30</v>
      </c>
      <c r="S6334" s="14">
        <f>WEEKDAY(transaction[[#This Row],[Date]],1)</f>
        <v>5</v>
      </c>
      <c r="T6334" s="4" t="str">
        <f>TEXT(transaction[[#This Row],[Date]],"mmmm")</f>
        <v>September</v>
      </c>
      <c r="U6334" s="4">
        <f>COUNT(transaction[[#This Row],[Order ID]])</f>
        <v>1</v>
      </c>
      <c r="V6334" s="22">
        <f>transaction[[#This Row],[succesful delivery]]/transaction[[#This Row],[ordernum]]</f>
        <v>1</v>
      </c>
      <c r="W6334" s="4">
        <f t="shared" si="399"/>
        <v>4</v>
      </c>
      <c r="X6334" s="23">
        <f>(RIGHT(Completed_Cancelled_Timestamp,LEN(Completed_Cancelled_Timestamp)-FIND("T",Completed_Cancelled_Timestamp)))-transaction[Order time]</f>
        <v>1.2515011574073975E-2</v>
      </c>
      <c r="Y6334" s="4" t="str">
        <f>IF(OR(WEEKDAY(transaction[Weeknum], 1) = 1,WEEKDAY(transaction[Weeknum], 1) = 7), "Weekend", "Weekday")</f>
        <v>Weekday</v>
      </c>
    </row>
    <row r="6335" spans="1:25" ht="15.6" x14ac:dyDescent="0.3">
      <c r="A6335" s="4" t="str">
        <f>CLEAN(TRIM(Sheet1!A6335))</f>
        <v>2021-05-09T08:48:32.892</v>
      </c>
      <c r="B6335" s="4" t="str">
        <f>CLEAN(TRIM(Sheet1!B6335))</f>
        <v>GXS2558176</v>
      </c>
      <c r="C6335" s="4" t="str">
        <f>CLEAN(TRIM(Sheet1!C6335))</f>
        <v>HSR Layout</v>
      </c>
      <c r="D6335" s="4" t="str">
        <f>CLEAN(TRIM(Sheet1!D6335))</f>
        <v>Harlur</v>
      </c>
      <c r="E6335" s="4">
        <f>Sheet1!E6335</f>
        <v>242903</v>
      </c>
      <c r="F6335" s="4" t="str">
        <f>Sheet1!F6335</f>
        <v>['Popular Essentials Jeera-100 Gms', 'Tata Salt-1 Kg', 'Nutmeg-2 No', 'Pro Nature Organic Cumin Powder-100 Gms', 'Aachi Fish Fry Masala Powder-20 Gms', 'India Gate Feast Rozzana Basmati Rice-1 Kg', 'Bay Leaf-25 Gms', 'Everest Shahi Biryani Masala-50 Gms', 'Milky Mist Curd Pouch-500 Gms']</v>
      </c>
      <c r="G6335" s="4" t="str">
        <f>Sheet1!G6335</f>
        <v>2021-05-09T09:05:04.895</v>
      </c>
      <c r="H6335" s="4" t="str">
        <f>Sheet1!H6335</f>
        <v>2021-05-09T09:12:04.330</v>
      </c>
      <c r="I6335" s="4" t="str">
        <f>Sheet1!I6335</f>
        <v>2021-05-09T09:27:48.245</v>
      </c>
      <c r="J6335" s="4" t="str">
        <f>Sheet1!J6335</f>
        <v>YES</v>
      </c>
      <c r="K6335" s="4">
        <f>Sheet1!K6335</f>
        <v>5</v>
      </c>
      <c r="L6335" s="4">
        <f>Sheet1!L6335</f>
        <v>396</v>
      </c>
      <c r="M6335" s="4">
        <f>Sheet1!M6335</f>
        <v>40</v>
      </c>
      <c r="N6335" s="4">
        <f>Sheet1!N6335</f>
        <v>0</v>
      </c>
      <c r="O6335">
        <f t="shared" si="396"/>
        <v>1</v>
      </c>
      <c r="P6335" s="7" t="str">
        <f t="shared" si="397"/>
        <v>08:48:32.892</v>
      </c>
      <c r="Q633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6335" s="18" t="str">
        <f t="shared" si="398"/>
        <v>2021-05-09</v>
      </c>
      <c r="S6335" s="14">
        <f>WEEKDAY(transaction[[#This Row],[Date]],1)</f>
        <v>1</v>
      </c>
      <c r="T6335" s="4" t="str">
        <f>TEXT(transaction[[#This Row],[Date]],"mmmm")</f>
        <v>May</v>
      </c>
      <c r="U6335" s="4">
        <f>COUNT(transaction[[#This Row],[Order ID]])</f>
        <v>1</v>
      </c>
      <c r="V6335" s="22">
        <f>transaction[[#This Row],[succesful delivery]]/transaction[[#This Row],[ordernum]]</f>
        <v>1</v>
      </c>
      <c r="W6335" s="4">
        <f t="shared" si="399"/>
        <v>9</v>
      </c>
      <c r="X6335" s="23">
        <f>(RIGHT(Completed_Cancelled_Timestamp,LEN(Completed_Cancelled_Timestamp)-FIND("T",Completed_Cancelled_Timestamp)))-transaction[Order time]</f>
        <v>2.726103009259262E-2</v>
      </c>
      <c r="Y6335" s="4" t="str">
        <f>IF(OR(WEEKDAY(transaction[Weeknum], 1) = 1,WEEKDAY(transaction[Weeknum], 1) = 7), "Weekend", "Weekday")</f>
        <v>Weekend</v>
      </c>
    </row>
    <row r="6336" spans="1:25" ht="15.6" hidden="1" x14ac:dyDescent="0.3">
      <c r="A6336" s="4" t="str">
        <f>CLEAN(TRIM(Sheet1!A6336))</f>
        <v>2021-08-25T16:25:59.346</v>
      </c>
      <c r="B6336" s="4" t="str">
        <f>CLEAN(TRIM(Sheet1!B6336))</f>
        <v>GXS2558176</v>
      </c>
      <c r="C6336" s="4" t="str">
        <f>CLEAN(TRIM(Sheet1!C6336))</f>
        <v>HSR Layout</v>
      </c>
      <c r="D6336" s="4" t="str">
        <f>CLEAN(TRIM(Sheet1!D6336))</f>
        <v>Harlur</v>
      </c>
      <c r="E6336" s="4">
        <f>Sheet1!E6336</f>
        <v>327335</v>
      </c>
      <c r="F6336" s="4" t="str">
        <f>Sheet1!F6336</f>
        <v>['Desi Tomato-500 Gms', 'Nandini Standard Milk-1 Ltr', 'Surprise WOW Skincare Product 1 Pc-1 Pc', 'Cauliflower-2 Pcs', 'Kapali Gram Flour-500 Gms', 'Milky Mist Curd Pouch-500 Gms']</v>
      </c>
      <c r="G6336" s="4" t="str">
        <f>Sheet1!G6336</f>
        <v>2021-08-25T16:30:25.913</v>
      </c>
      <c r="H6336" s="4" t="str">
        <f>Sheet1!H6336</f>
        <v>2021-08-25T16:34:25.538</v>
      </c>
      <c r="I6336" s="4" t="str">
        <f>Sheet1!I6336</f>
        <v>2021-08-25T16:51:15.922</v>
      </c>
      <c r="J6336" s="4" t="str">
        <f>Sheet1!J6336</f>
        <v>YES</v>
      </c>
      <c r="K6336" s="4">
        <f>Sheet1!K6336</f>
        <v>4</v>
      </c>
      <c r="L6336" s="4">
        <f>Sheet1!L6336</f>
        <v>308</v>
      </c>
      <c r="M6336" s="4">
        <f>Sheet1!M6336</f>
        <v>0</v>
      </c>
      <c r="N6336" s="4">
        <f>Sheet1!N6336</f>
        <v>130</v>
      </c>
      <c r="O6336">
        <f t="shared" si="396"/>
        <v>1</v>
      </c>
      <c r="P6336" s="7" t="str">
        <f t="shared" si="397"/>
        <v>16:25:59.346</v>
      </c>
      <c r="Q633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6336" s="18" t="str">
        <f t="shared" si="398"/>
        <v>2021-08-25</v>
      </c>
      <c r="S6336" s="14">
        <f>WEEKDAY(transaction[[#This Row],[Date]],1)</f>
        <v>4</v>
      </c>
      <c r="T6336" s="4" t="str">
        <f>TEXT(transaction[[#This Row],[Date]],"mmmm")</f>
        <v>August</v>
      </c>
      <c r="U6336" s="4">
        <f>COUNT(transaction[[#This Row],[Order ID]])</f>
        <v>1</v>
      </c>
      <c r="V6336" s="22">
        <f>transaction[[#This Row],[succesful delivery]]/transaction[[#This Row],[ordernum]]</f>
        <v>1</v>
      </c>
      <c r="W6336" s="4">
        <f t="shared" si="399"/>
        <v>6</v>
      </c>
      <c r="X6336" s="23">
        <f>(RIGHT(Completed_Cancelled_Timestamp,LEN(Completed_Cancelled_Timestamp)-FIND("T",Completed_Cancelled_Timestamp)))-transaction[Order time]</f>
        <v>1.7552962962962937E-2</v>
      </c>
      <c r="Y6336" s="4" t="str">
        <f>IF(OR(WEEKDAY(transaction[Weeknum], 1) = 1,WEEKDAY(transaction[Weeknum], 1) = 7), "Weekend", "Weekday")</f>
        <v>Weekday</v>
      </c>
    </row>
    <row r="6337" spans="1:25" ht="15.6" hidden="1" x14ac:dyDescent="0.3">
      <c r="A6337" s="4" t="str">
        <f>CLEAN(TRIM(Sheet1!A6337))</f>
        <v>2021-08-28T10:45:53.326</v>
      </c>
      <c r="B6337" s="4" t="str">
        <f>CLEAN(TRIM(Sheet1!B6337))</f>
        <v>GXS2558176</v>
      </c>
      <c r="C6337" s="4" t="str">
        <f>CLEAN(TRIM(Sheet1!C6337))</f>
        <v>HSR Layout</v>
      </c>
      <c r="D6337" s="4" t="str">
        <f>CLEAN(TRIM(Sheet1!D6337))</f>
        <v>Harlur</v>
      </c>
      <c r="E6337" s="4">
        <f>Sheet1!E6337</f>
        <v>330064</v>
      </c>
      <c r="F6337" s="4" t="str">
        <f>Sheet1!F6337</f>
        <v>['Del Monte Brewed Vinegar-180 Gms']</v>
      </c>
      <c r="G6337" s="4" t="str">
        <f>Sheet1!G6337</f>
        <v>2021-08-28T10:47:40.414</v>
      </c>
      <c r="H6337" s="4" t="str">
        <f>Sheet1!H6337</f>
        <v>2021-08-28T10:53:58.519</v>
      </c>
      <c r="I6337" s="4" t="str">
        <f>Sheet1!I6337</f>
        <v>2021-08-28T11:13:38.977</v>
      </c>
      <c r="J6337" s="4" t="str">
        <f>Sheet1!J6337</f>
        <v>YES</v>
      </c>
      <c r="K6337" s="4">
        <f>Sheet1!K6337</f>
        <v>0</v>
      </c>
      <c r="L6337" s="4">
        <f>Sheet1!L6337</f>
        <v>110</v>
      </c>
      <c r="M6337" s="4">
        <f>Sheet1!M6337</f>
        <v>0</v>
      </c>
      <c r="N6337" s="4">
        <f>Sheet1!N6337</f>
        <v>11</v>
      </c>
      <c r="O6337">
        <f t="shared" si="396"/>
        <v>1</v>
      </c>
      <c r="P6337" s="7" t="str">
        <f t="shared" si="397"/>
        <v>10:45:53.326</v>
      </c>
      <c r="Q633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6337" s="18" t="str">
        <f t="shared" si="398"/>
        <v>2021-08-28</v>
      </c>
      <c r="S6337" s="14">
        <f>WEEKDAY(transaction[[#This Row],[Date]],1)</f>
        <v>7</v>
      </c>
      <c r="T6337" s="4" t="str">
        <f>TEXT(transaction[[#This Row],[Date]],"mmmm")</f>
        <v>August</v>
      </c>
      <c r="U6337" s="4">
        <f>COUNT(transaction[[#This Row],[Order ID]])</f>
        <v>1</v>
      </c>
      <c r="V6337" s="22">
        <f>transaction[[#This Row],[succesful delivery]]/transaction[[#This Row],[ordernum]]</f>
        <v>1</v>
      </c>
      <c r="W6337" s="4">
        <f t="shared" si="399"/>
        <v>1</v>
      </c>
      <c r="X6337" s="23">
        <f>(RIGHT(Completed_Cancelled_Timestamp,LEN(Completed_Cancelled_Timestamp)-FIND("T",Completed_Cancelled_Timestamp)))-transaction[Order time]</f>
        <v>1.9278368055555495E-2</v>
      </c>
      <c r="Y6337" s="4" t="str">
        <f>IF(OR(WEEKDAY(transaction[Weeknum], 1) = 1,WEEKDAY(transaction[Weeknum], 1) = 7), "Weekend", "Weekday")</f>
        <v>Weekend</v>
      </c>
    </row>
    <row r="6338" spans="1:25" ht="15.6" hidden="1" x14ac:dyDescent="0.3">
      <c r="A6338" s="4" t="str">
        <f>CLEAN(TRIM(Sheet1!A6338))</f>
        <v>2021-09-16T12:26:23.578</v>
      </c>
      <c r="B6338" s="4" t="str">
        <f>CLEAN(TRIM(Sheet1!B6338))</f>
        <v>GXS2558176</v>
      </c>
      <c r="C6338" s="4" t="str">
        <f>CLEAN(TRIM(Sheet1!C6338))</f>
        <v>HSR Layout</v>
      </c>
      <c r="D6338" s="4" t="str">
        <f>CLEAN(TRIM(Sheet1!D6338))</f>
        <v>Harlur</v>
      </c>
      <c r="E6338" s="4">
        <f>Sheet1!E6338</f>
        <v>351651</v>
      </c>
      <c r="F6338" s="4" t="str">
        <f>Sheet1!F6338</f>
        <v>['Ponni Boiled Rice-1 Kg', 'Everest Turmeric Powder-100 Gms']</v>
      </c>
      <c r="G6338" s="4" t="str">
        <f>Sheet1!G6338</f>
        <v>2021-09-16T12:29:38.672</v>
      </c>
      <c r="H6338" s="4" t="str">
        <f>Sheet1!H6338</f>
        <v>2021-09-16T12:29:52.913</v>
      </c>
      <c r="I6338" s="4" t="str">
        <f>Sheet1!I6338</f>
        <v>2021-09-16T12:47:29.455</v>
      </c>
      <c r="J6338" s="4" t="str">
        <f>Sheet1!J6338</f>
        <v>YES</v>
      </c>
      <c r="K6338" s="4">
        <f>Sheet1!K6338</f>
        <v>5</v>
      </c>
      <c r="L6338" s="4">
        <f>Sheet1!L6338</f>
        <v>223</v>
      </c>
      <c r="M6338" s="4">
        <f>Sheet1!M6338</f>
        <v>25</v>
      </c>
      <c r="N6338" s="4">
        <f>Sheet1!N6338</f>
        <v>0</v>
      </c>
      <c r="O6338">
        <f t="shared" si="396"/>
        <v>1</v>
      </c>
      <c r="P6338" s="7" t="str">
        <f t="shared" si="397"/>
        <v>12:26:23.578</v>
      </c>
      <c r="Q633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6338" s="18" t="str">
        <f t="shared" si="398"/>
        <v>2021-09-16</v>
      </c>
      <c r="S6338" s="14">
        <f>WEEKDAY(transaction[[#This Row],[Date]],1)</f>
        <v>5</v>
      </c>
      <c r="T6338" s="4" t="str">
        <f>TEXT(transaction[[#This Row],[Date]],"mmmm")</f>
        <v>September</v>
      </c>
      <c r="U6338" s="4">
        <f>COUNT(transaction[[#This Row],[Order ID]])</f>
        <v>1</v>
      </c>
      <c r="V6338" s="22">
        <f>transaction[[#This Row],[succesful delivery]]/transaction[[#This Row],[ordernum]]</f>
        <v>1</v>
      </c>
      <c r="W6338" s="4">
        <f t="shared" si="399"/>
        <v>2</v>
      </c>
      <c r="X6338" s="23">
        <f>(RIGHT(Completed_Cancelled_Timestamp,LEN(Completed_Cancelled_Timestamp)-FIND("T",Completed_Cancelled_Timestamp)))-transaction[Order time]</f>
        <v>1.4651354166666741E-2</v>
      </c>
      <c r="Y6338" s="4" t="str">
        <f>IF(OR(WEEKDAY(transaction[Weeknum], 1) = 1,WEEKDAY(transaction[Weeknum], 1) = 7), "Weekend", "Weekday")</f>
        <v>Weekday</v>
      </c>
    </row>
    <row r="6339" spans="1:25" ht="15.6" x14ac:dyDescent="0.3">
      <c r="A6339" s="4" t="str">
        <f>CLEAN(TRIM(Sheet1!A6339))</f>
        <v>2021-05-09T08:09:24.457</v>
      </c>
      <c r="B6339" s="4" t="str">
        <f>CLEAN(TRIM(Sheet1!B6339))</f>
        <v>XRE958149</v>
      </c>
      <c r="C6339" s="4" t="str">
        <f>CLEAN(TRIM(Sheet1!C6339))</f>
        <v>HSR Layout</v>
      </c>
      <c r="D6339" s="4" t="str">
        <f>CLEAN(TRIM(Sheet1!D6339))</f>
        <v>HSR Layout</v>
      </c>
      <c r="E6339" s="4">
        <f>Sheet1!E6339</f>
        <v>242880</v>
      </c>
      <c r="F6339" s="4" t="str">
        <f>Sheet1!F6339</f>
        <v>['Nutrela Soya Chunks-200 Gms', 'Amul Butter-200 Gms', 'Madhur Pure And Hygienic Sugar-1 Kg', 'Heritage Toned Milk-500 Ml', 'Banana Robusta-6 Pcs', 'Milky Mist Curd Pouch-500 Gms', 'Coriander Leaves-200 Gms']</v>
      </c>
      <c r="G6339" s="4" t="str">
        <f>Sheet1!G6339</f>
        <v>2021-05-09T08:21:06.216</v>
      </c>
      <c r="H6339" s="4" t="str">
        <f>Sheet1!H6339</f>
        <v>2021-05-09T08:22:57.046</v>
      </c>
      <c r="I6339" s="4" t="str">
        <f>Sheet1!I6339</f>
        <v>2021-05-09T08:28:14.474</v>
      </c>
      <c r="J6339" s="4" t="str">
        <f>Sheet1!J6339</f>
        <v>YES</v>
      </c>
      <c r="K6339" s="4">
        <f>Sheet1!K6339</f>
        <v>5</v>
      </c>
      <c r="L6339" s="4">
        <f>Sheet1!L6339</f>
        <v>340</v>
      </c>
      <c r="M6339" s="4">
        <f>Sheet1!M6339</f>
        <v>0</v>
      </c>
      <c r="N6339" s="4">
        <f>Sheet1!N6339</f>
        <v>0</v>
      </c>
      <c r="O6339">
        <f t="shared" si="396"/>
        <v>1</v>
      </c>
      <c r="P6339" s="7" t="str">
        <f t="shared" si="397"/>
        <v>08:09:24.457</v>
      </c>
      <c r="Q633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6339" s="18" t="str">
        <f t="shared" si="398"/>
        <v>2021-05-09</v>
      </c>
      <c r="S6339" s="14">
        <f>WEEKDAY(transaction[[#This Row],[Date]],1)</f>
        <v>1</v>
      </c>
      <c r="T6339" s="4" t="str">
        <f>TEXT(transaction[[#This Row],[Date]],"mmmm")</f>
        <v>May</v>
      </c>
      <c r="U6339" s="4">
        <f>COUNT(transaction[[#This Row],[Order ID]])</f>
        <v>1</v>
      </c>
      <c r="V6339" s="22">
        <f>transaction[[#This Row],[succesful delivery]]/transaction[[#This Row],[ordernum]]</f>
        <v>1</v>
      </c>
      <c r="W6339" s="4">
        <f t="shared" si="399"/>
        <v>7</v>
      </c>
      <c r="X6339" s="23">
        <f>(RIGHT(Completed_Cancelled_Timestamp,LEN(Completed_Cancelled_Timestamp)-FIND("T",Completed_Cancelled_Timestamp)))-transaction[Order time]</f>
        <v>1.307890046296295E-2</v>
      </c>
      <c r="Y6339" s="4" t="str">
        <f>IF(OR(WEEKDAY(transaction[Weeknum], 1) = 1,WEEKDAY(transaction[Weeknum], 1) = 7), "Weekend", "Weekday")</f>
        <v>Weekend</v>
      </c>
    </row>
    <row r="6340" spans="1:25" ht="15.6" hidden="1" x14ac:dyDescent="0.3">
      <c r="A6340" s="4" t="str">
        <f>CLEAN(TRIM(Sheet1!A6340))</f>
        <v>2021-09-04T17:32:11.739</v>
      </c>
      <c r="B6340" s="4" t="str">
        <f>CLEAN(TRIM(Sheet1!B6340))</f>
        <v>XRE958149</v>
      </c>
      <c r="C6340" s="4" t="str">
        <f>CLEAN(TRIM(Sheet1!C6340))</f>
        <v>HSR Layout</v>
      </c>
      <c r="D6340" s="4" t="str">
        <f>CLEAN(TRIM(Sheet1!D6340))</f>
        <v>HSR Layout</v>
      </c>
      <c r="E6340" s="4">
        <f>Sheet1!E6340</f>
        <v>337966</v>
      </c>
      <c r="F6340" s="4" t="str">
        <f>Sheet1!F6340</f>
        <v>['Madhur Pure And Hygienic Sugar-1 Kg', 'Licious Lean Lamb Curry Cut (Small - 16 To 20 Pcs)-500 Gms']</v>
      </c>
      <c r="G6340" s="4" t="str">
        <f>Sheet1!G6340</f>
        <v>2021-09-04T17:35:17.178</v>
      </c>
      <c r="H6340" s="4" t="str">
        <f>Sheet1!H6340</f>
        <v>2021-09-04T17:38:33.527</v>
      </c>
      <c r="I6340" s="4" t="str">
        <f>Sheet1!I6340</f>
        <v>2021-09-04T17:46:39.210</v>
      </c>
      <c r="J6340" s="4" t="str">
        <f>Sheet1!J6340</f>
        <v>YES</v>
      </c>
      <c r="K6340" s="4">
        <f>Sheet1!K6340</f>
        <v>0</v>
      </c>
      <c r="L6340" s="4">
        <f>Sheet1!L6340</f>
        <v>615</v>
      </c>
      <c r="M6340" s="4">
        <f>Sheet1!M6340</f>
        <v>0</v>
      </c>
      <c r="N6340" s="4">
        <f>Sheet1!N6340</f>
        <v>172</v>
      </c>
      <c r="O6340">
        <f t="shared" si="396"/>
        <v>1</v>
      </c>
      <c r="P6340" s="7" t="str">
        <f t="shared" si="397"/>
        <v>17:32:11.739</v>
      </c>
      <c r="Q634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6340" s="18" t="str">
        <f t="shared" si="398"/>
        <v>2021-09-04</v>
      </c>
      <c r="S6340" s="14">
        <f>WEEKDAY(transaction[[#This Row],[Date]],1)</f>
        <v>7</v>
      </c>
      <c r="T6340" s="4" t="str">
        <f>TEXT(transaction[[#This Row],[Date]],"mmmm")</f>
        <v>September</v>
      </c>
      <c r="U6340" s="4">
        <f>COUNT(transaction[[#This Row],[Order ID]])</f>
        <v>1</v>
      </c>
      <c r="V6340" s="22">
        <f>transaction[[#This Row],[succesful delivery]]/transaction[[#This Row],[ordernum]]</f>
        <v>1</v>
      </c>
      <c r="W6340" s="4">
        <f t="shared" si="399"/>
        <v>2</v>
      </c>
      <c r="X6340" s="23">
        <f>(RIGHT(Completed_Cancelled_Timestamp,LEN(Completed_Cancelled_Timestamp)-FIND("T",Completed_Cancelled_Timestamp)))-transaction[Order time]</f>
        <v>1.0040173611111092E-2</v>
      </c>
      <c r="Y6340" s="4" t="str">
        <f>IF(OR(WEEKDAY(transaction[Weeknum], 1) = 1,WEEKDAY(transaction[Weeknum], 1) = 7), "Weekend", "Weekday")</f>
        <v>Weekend</v>
      </c>
    </row>
    <row r="6341" spans="1:25" ht="15.6" hidden="1" x14ac:dyDescent="0.3">
      <c r="A6341" s="4" t="str">
        <f>CLEAN(TRIM(Sheet1!A6341))</f>
        <v>2021-09-21T20:21:46.361</v>
      </c>
      <c r="B6341" s="4" t="str">
        <f>CLEAN(TRIM(Sheet1!B6341))</f>
        <v>XRE958149</v>
      </c>
      <c r="C6341" s="4" t="str">
        <f>CLEAN(TRIM(Sheet1!C6341))</f>
        <v>HSR Layout</v>
      </c>
      <c r="D6341" s="4" t="str">
        <f>CLEAN(TRIM(Sheet1!D6341))</f>
        <v>HSR Layout</v>
      </c>
      <c r="E6341" s="4">
        <f>Sheet1!E6341</f>
        <v>359331</v>
      </c>
      <c r="F6341" s="4" t="str">
        <f>Sheet1!F6341</f>
        <v>['Banana Elaichi / Yellaki-12 Pcs', 'Licious Chicken Curry Cut (Small - 13 to 16 Pcs)-500 Gms', 'Muskmelon-1 Pc', 'Watermelon-1 Pc', 'Nandini Curd-500 Gms']</v>
      </c>
      <c r="G6341" s="4" t="str">
        <f>Sheet1!G6341</f>
        <v>2021-09-21T20:25:04.052</v>
      </c>
      <c r="H6341" s="4" t="str">
        <f>Sheet1!H6341</f>
        <v>2021-09-21T20:33:24.321</v>
      </c>
      <c r="I6341" s="4" t="str">
        <f>Sheet1!I6341</f>
        <v>2021-09-21T20:40:10.530</v>
      </c>
      <c r="J6341" s="4" t="str">
        <f>Sheet1!J6341</f>
        <v>YES</v>
      </c>
      <c r="K6341" s="4">
        <f>Sheet1!K6341</f>
        <v>5</v>
      </c>
      <c r="L6341" s="4">
        <f>Sheet1!L6341</f>
        <v>331</v>
      </c>
      <c r="M6341" s="4">
        <f>Sheet1!M6341</f>
        <v>0</v>
      </c>
      <c r="N6341" s="4">
        <f>Sheet1!N6341</f>
        <v>23</v>
      </c>
      <c r="O6341">
        <f t="shared" si="396"/>
        <v>1</v>
      </c>
      <c r="P6341" s="7" t="str">
        <f t="shared" si="397"/>
        <v>20:21:46.361</v>
      </c>
      <c r="Q634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6341" s="18" t="str">
        <f t="shared" si="398"/>
        <v>2021-09-21</v>
      </c>
      <c r="S6341" s="14">
        <f>WEEKDAY(transaction[[#This Row],[Date]],1)</f>
        <v>3</v>
      </c>
      <c r="T6341" s="4" t="str">
        <f>TEXT(transaction[[#This Row],[Date]],"mmmm")</f>
        <v>September</v>
      </c>
      <c r="U6341" s="4">
        <f>COUNT(transaction[[#This Row],[Order ID]])</f>
        <v>1</v>
      </c>
      <c r="V6341" s="22">
        <f>transaction[[#This Row],[succesful delivery]]/transaction[[#This Row],[ordernum]]</f>
        <v>1</v>
      </c>
      <c r="W6341" s="4">
        <f t="shared" si="399"/>
        <v>5</v>
      </c>
      <c r="X6341" s="23">
        <f>(RIGHT(Completed_Cancelled_Timestamp,LEN(Completed_Cancelled_Timestamp)-FIND("T",Completed_Cancelled_Timestamp)))-transaction[Order time]</f>
        <v>1.2779733796296266E-2</v>
      </c>
      <c r="Y6341" s="4" t="str">
        <f>IF(OR(WEEKDAY(transaction[Weeknum], 1) = 1,WEEKDAY(transaction[Weeknum], 1) = 7), "Weekend", "Weekday")</f>
        <v>Weekday</v>
      </c>
    </row>
    <row r="6342" spans="1:25" ht="15.6" x14ac:dyDescent="0.3">
      <c r="A6342" s="4" t="str">
        <f>CLEAN(TRIM(Sheet1!A6342))</f>
        <v>2021-09-26T10:27:21.561</v>
      </c>
      <c r="B6342" s="4" t="str">
        <f>CLEAN(TRIM(Sheet1!B6342))</f>
        <v>XRE958149</v>
      </c>
      <c r="C6342" s="4" t="str">
        <f>CLEAN(TRIM(Sheet1!C6342))</f>
        <v>HSR Layout</v>
      </c>
      <c r="D6342" s="4" t="str">
        <f>CLEAN(TRIM(Sheet1!D6342))</f>
        <v>HSR Layout</v>
      </c>
      <c r="E6342" s="4">
        <f>Sheet1!E6342</f>
        <v>365141</v>
      </c>
      <c r="F6342" s="4" t="str">
        <f>Sheet1!F6342</f>
        <v>['Tata Salt-1 Kg', 'Madhur Pure And Hygienic Sugar-1 Kg', 'Licious Chicken Biryani Cut (Without Skin)-500 Gms', 'Nandini Curd-500 Gms', 'Dunzo Essentia Toor Dal-1 Kg', 'India Gate Super Basmati Rice-1 Kg']</v>
      </c>
      <c r="G6342" s="4" t="str">
        <f>Sheet1!G6342</f>
        <v>2021-09-26T10:32:40.145</v>
      </c>
      <c r="H6342" s="4" t="str">
        <f>Sheet1!H6342</f>
        <v>2021-09-26T10:38:44.386</v>
      </c>
      <c r="I6342" s="4" t="str">
        <f>Sheet1!I6342</f>
        <v>2021-09-26T10:46:56.872</v>
      </c>
      <c r="J6342" s="4" t="str">
        <f>Sheet1!J6342</f>
        <v>YES</v>
      </c>
      <c r="K6342" s="4">
        <f>Sheet1!K6342</f>
        <v>5</v>
      </c>
      <c r="L6342" s="4">
        <f>Sheet1!L6342</f>
        <v>795</v>
      </c>
      <c r="M6342" s="4">
        <f>Sheet1!M6342</f>
        <v>0</v>
      </c>
      <c r="N6342" s="4">
        <f>Sheet1!N6342</f>
        <v>147</v>
      </c>
      <c r="O6342">
        <f t="shared" si="396"/>
        <v>1</v>
      </c>
      <c r="P6342" s="7" t="str">
        <f t="shared" si="397"/>
        <v>10:27:21.561</v>
      </c>
      <c r="Q634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6342" s="18" t="str">
        <f t="shared" si="398"/>
        <v>2021-09-26</v>
      </c>
      <c r="S6342" s="14">
        <f>WEEKDAY(transaction[[#This Row],[Date]],1)</f>
        <v>1</v>
      </c>
      <c r="T6342" s="4" t="str">
        <f>TEXT(transaction[[#This Row],[Date]],"mmmm")</f>
        <v>September</v>
      </c>
      <c r="U6342" s="4">
        <f>COUNT(transaction[[#This Row],[Order ID]])</f>
        <v>1</v>
      </c>
      <c r="V6342" s="22">
        <f>transaction[[#This Row],[succesful delivery]]/transaction[[#This Row],[ordernum]]</f>
        <v>1</v>
      </c>
      <c r="W6342" s="4">
        <f t="shared" si="399"/>
        <v>6</v>
      </c>
      <c r="X6342" s="23">
        <f>(RIGHT(Completed_Cancelled_Timestamp,LEN(Completed_Cancelled_Timestamp)-FIND("T",Completed_Cancelled_Timestamp)))-transaction[Order time]</f>
        <v>1.3603136574074137E-2</v>
      </c>
      <c r="Y6342" s="4" t="str">
        <f>IF(OR(WEEKDAY(transaction[Weeknum], 1) = 1,WEEKDAY(transaction[Weeknum], 1) = 7), "Weekend", "Weekday")</f>
        <v>Weekend</v>
      </c>
    </row>
    <row r="6343" spans="1:25" ht="15.6" hidden="1" x14ac:dyDescent="0.3">
      <c r="A6343" s="4" t="str">
        <f>CLEAN(TRIM(Sheet1!A6343))</f>
        <v>2021-09-27T19:50:34.625</v>
      </c>
      <c r="B6343" s="4" t="str">
        <f>CLEAN(TRIM(Sheet1!B6343))</f>
        <v>XRE958149</v>
      </c>
      <c r="C6343" s="4" t="str">
        <f>CLEAN(TRIM(Sheet1!C6343))</f>
        <v>HSR Layout</v>
      </c>
      <c r="D6343" s="4" t="str">
        <f>CLEAN(TRIM(Sheet1!D6343))</f>
        <v>HSR Layout</v>
      </c>
      <c r="E6343" s="4">
        <f>Sheet1!E6343</f>
        <v>367312</v>
      </c>
      <c r="F6343" s="4" t="str">
        <f>Sheet1!F6343</f>
        <v>['Licious Chicken Curry Cut (Small - 13 to 16 Pcs)-500 Gms']</v>
      </c>
      <c r="G6343" s="4" t="str">
        <f>Sheet1!G6343</f>
        <v>2021-09-27T19:51:21.090</v>
      </c>
      <c r="H6343" s="4" t="str">
        <f>Sheet1!H6343</f>
        <v>2021-09-27T19:56:26.493</v>
      </c>
      <c r="I6343" s="4" t="str">
        <f>Sheet1!I6343</f>
        <v>2021-09-27T20:04:46.833</v>
      </c>
      <c r="J6343" s="4" t="str">
        <f>Sheet1!J6343</f>
        <v>YES</v>
      </c>
      <c r="K6343" s="4">
        <f>Sheet1!K6343</f>
        <v>5</v>
      </c>
      <c r="L6343" s="4">
        <f>Sheet1!L6343</f>
        <v>159</v>
      </c>
      <c r="M6343" s="4">
        <f>Sheet1!M6343</f>
        <v>25</v>
      </c>
      <c r="N6343" s="4">
        <f>Sheet1!N6343</f>
        <v>23</v>
      </c>
      <c r="O6343">
        <f t="shared" si="396"/>
        <v>1</v>
      </c>
      <c r="P6343" s="7" t="str">
        <f t="shared" si="397"/>
        <v>19:50:34.625</v>
      </c>
      <c r="Q634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6343" s="18" t="str">
        <f t="shared" si="398"/>
        <v>2021-09-27</v>
      </c>
      <c r="S6343" s="14">
        <f>WEEKDAY(transaction[[#This Row],[Date]],1)</f>
        <v>2</v>
      </c>
      <c r="T6343" s="4" t="str">
        <f>TEXT(transaction[[#This Row],[Date]],"mmmm")</f>
        <v>September</v>
      </c>
      <c r="U6343" s="4">
        <f>COUNT(transaction[[#This Row],[Order ID]])</f>
        <v>1</v>
      </c>
      <c r="V6343" s="22">
        <f>transaction[[#This Row],[succesful delivery]]/transaction[[#This Row],[ordernum]]</f>
        <v>1</v>
      </c>
      <c r="W6343" s="4">
        <f t="shared" si="399"/>
        <v>1</v>
      </c>
      <c r="X6343" s="23">
        <f>(RIGHT(Completed_Cancelled_Timestamp,LEN(Completed_Cancelled_Timestamp)-FIND("T",Completed_Cancelled_Timestamp)))-transaction[Order time]</f>
        <v>9.8635185185185215E-3</v>
      </c>
      <c r="Y6343" s="4" t="str">
        <f>IF(OR(WEEKDAY(transaction[Weeknum], 1) = 1,WEEKDAY(transaction[Weeknum], 1) = 7), "Weekend", "Weekday")</f>
        <v>Weekday</v>
      </c>
    </row>
    <row r="6344" spans="1:25" ht="15.6" hidden="1" x14ac:dyDescent="0.3">
      <c r="A6344" s="4" t="str">
        <f>CLEAN(TRIM(Sheet1!A6344))</f>
        <v>2021-09-30T09:39:09.207</v>
      </c>
      <c r="B6344" s="4" t="str">
        <f>CLEAN(TRIM(Sheet1!B6344))</f>
        <v>XRE958149</v>
      </c>
      <c r="C6344" s="4" t="str">
        <f>CLEAN(TRIM(Sheet1!C6344))</f>
        <v>HSR Layout</v>
      </c>
      <c r="D6344" s="4" t="str">
        <f>CLEAN(TRIM(Sheet1!D6344))</f>
        <v>HSR Layout</v>
      </c>
      <c r="E6344" s="4">
        <f>Sheet1!E6344</f>
        <v>370589</v>
      </c>
      <c r="F6344" s="4" t="str">
        <f>Sheet1!F6344</f>
        <v>['Aashirvaad Superior MP Atta-1 Kg', 'India Gate Super Basmati Rice-1 Kg', 'Bay Leaf-25 Gms', 'Brooke Bond 3 Roses Tea Powder-100 Gms', 'Fortune Sunlite Sunflower Refined Oil Pouch-1 Ltr']</v>
      </c>
      <c r="G6344" s="4" t="str">
        <f>Sheet1!G6344</f>
        <v>2021-09-30T09:41:01.817</v>
      </c>
      <c r="H6344" s="4" t="str">
        <f>Sheet1!H6344</f>
        <v>2021-09-30T09:42:21.663</v>
      </c>
      <c r="I6344" s="4" t="str">
        <f>Sheet1!I6344</f>
        <v>2021-09-30T09:49:26.746</v>
      </c>
      <c r="J6344" s="4" t="str">
        <f>Sheet1!J6344</f>
        <v>YES</v>
      </c>
      <c r="K6344" s="4">
        <f>Sheet1!K6344</f>
        <v>5</v>
      </c>
      <c r="L6344" s="4">
        <f>Sheet1!L6344</f>
        <v>534</v>
      </c>
      <c r="M6344" s="4">
        <f>Sheet1!M6344</f>
        <v>0</v>
      </c>
      <c r="N6344" s="4">
        <f>Sheet1!N6344</f>
        <v>8</v>
      </c>
      <c r="O6344">
        <f t="shared" si="396"/>
        <v>1</v>
      </c>
      <c r="P6344" s="7" t="str">
        <f t="shared" si="397"/>
        <v>09:39:09.207</v>
      </c>
      <c r="Q634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6344" s="18" t="str">
        <f t="shared" si="398"/>
        <v>2021-09-30</v>
      </c>
      <c r="S6344" s="14">
        <f>WEEKDAY(transaction[[#This Row],[Date]],1)</f>
        <v>5</v>
      </c>
      <c r="T6344" s="4" t="str">
        <f>TEXT(transaction[[#This Row],[Date]],"mmmm")</f>
        <v>September</v>
      </c>
      <c r="U6344" s="4">
        <f>COUNT(transaction[[#This Row],[Order ID]])</f>
        <v>1</v>
      </c>
      <c r="V6344" s="22">
        <f>transaction[[#This Row],[succesful delivery]]/transaction[[#This Row],[ordernum]]</f>
        <v>1</v>
      </c>
      <c r="W6344" s="4">
        <f t="shared" si="399"/>
        <v>5</v>
      </c>
      <c r="X6344" s="23">
        <f>(RIGHT(Completed_Cancelled_Timestamp,LEN(Completed_Cancelled_Timestamp)-FIND("T",Completed_Cancelled_Timestamp)))-transaction[Order time]</f>
        <v>7.1474421296295887E-3</v>
      </c>
      <c r="Y6344" s="4" t="str">
        <f>IF(OR(WEEKDAY(transaction[Weeknum], 1) = 1,WEEKDAY(transaction[Weeknum], 1) = 7), "Weekend", "Weekday")</f>
        <v>Weekday</v>
      </c>
    </row>
    <row r="6345" spans="1:25" ht="15.6" x14ac:dyDescent="0.3">
      <c r="A6345" s="4" t="str">
        <f>CLEAN(TRIM(Sheet1!A6345))</f>
        <v>2021-05-09T07:09:52.198</v>
      </c>
      <c r="B6345" s="4" t="str">
        <f>CLEAN(TRIM(Sheet1!B6345))</f>
        <v>MSN758137</v>
      </c>
      <c r="C6345" s="4" t="str">
        <f>CLEAN(TRIM(Sheet1!C6345))</f>
        <v>HSR Layout</v>
      </c>
      <c r="D6345" s="4" t="str">
        <f>CLEAN(TRIM(Sheet1!D6345))</f>
        <v>Bellandur - Off Sarjapur Road</v>
      </c>
      <c r="E6345" s="4">
        <f>Sheet1!E6345</f>
        <v>242859</v>
      </c>
      <c r="F6345" s="4" t="str">
        <f>Sheet1!F6345</f>
        <v>['Licious Chicken Curry Cut (Small - 13 to 16 Pcs)-500 Gms', 'Licious Lean Lamb Curry Cut (Small - 16 To 20 Pcs)-500 Gms']</v>
      </c>
      <c r="G6345" s="4" t="str">
        <f>Sheet1!G6345</f>
        <v>2021-05-09T07:14:18.712</v>
      </c>
      <c r="H6345" s="4" t="str">
        <f>Sheet1!H6345</f>
        <v>2021-05-09T07:23:25.138</v>
      </c>
      <c r="I6345" s="4" t="str">
        <f>Sheet1!I6345</f>
        <v>2021-05-09T07:37:35.694</v>
      </c>
      <c r="J6345" s="4" t="str">
        <f>Sheet1!J6345</f>
        <v>YES</v>
      </c>
      <c r="K6345" s="4">
        <f>Sheet1!K6345</f>
        <v>5</v>
      </c>
      <c r="L6345" s="4">
        <f>Sheet1!L6345</f>
        <v>664</v>
      </c>
      <c r="M6345" s="4">
        <f>Sheet1!M6345</f>
        <v>112</v>
      </c>
      <c r="N6345" s="4">
        <f>Sheet1!N6345</f>
        <v>0</v>
      </c>
      <c r="O6345">
        <f t="shared" si="396"/>
        <v>1</v>
      </c>
      <c r="P6345" s="7" t="str">
        <f t="shared" si="397"/>
        <v>07:09:52.198</v>
      </c>
      <c r="Q634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6345" s="18" t="str">
        <f t="shared" si="398"/>
        <v>2021-05-09</v>
      </c>
      <c r="S6345" s="14">
        <f>WEEKDAY(transaction[[#This Row],[Date]],1)</f>
        <v>1</v>
      </c>
      <c r="T6345" s="4" t="str">
        <f>TEXT(transaction[[#This Row],[Date]],"mmmm")</f>
        <v>May</v>
      </c>
      <c r="U6345" s="4">
        <f>COUNT(transaction[[#This Row],[Order ID]])</f>
        <v>1</v>
      </c>
      <c r="V6345" s="22">
        <f>transaction[[#This Row],[succesful delivery]]/transaction[[#This Row],[ordernum]]</f>
        <v>1</v>
      </c>
      <c r="W6345" s="4">
        <f t="shared" si="399"/>
        <v>2</v>
      </c>
      <c r="X6345" s="23">
        <f>(RIGHT(Completed_Cancelled_Timestamp,LEN(Completed_Cancelled_Timestamp)-FIND("T",Completed_Cancelled_Timestamp)))-transaction[Order time]</f>
        <v>1.9253425925925938E-2</v>
      </c>
      <c r="Y6345" s="4" t="str">
        <f>IF(OR(WEEKDAY(transaction[Weeknum], 1) = 1,WEEKDAY(transaction[Weeknum], 1) = 7), "Weekend", "Weekday")</f>
        <v>Weekend</v>
      </c>
    </row>
    <row r="6346" spans="1:25" ht="15.6" hidden="1" x14ac:dyDescent="0.3">
      <c r="A6346" s="4" t="str">
        <f>CLEAN(TRIM(Sheet1!A6346))</f>
        <v>2021-05-18T12:50:45.799</v>
      </c>
      <c r="B6346" s="4" t="str">
        <f>CLEAN(TRIM(Sheet1!B6346))</f>
        <v>MSN758137</v>
      </c>
      <c r="C6346" s="4" t="str">
        <f>CLEAN(TRIM(Sheet1!C6346))</f>
        <v>HSR Layout</v>
      </c>
      <c r="D6346" s="4" t="str">
        <f>CLEAN(TRIM(Sheet1!D6346))</f>
        <v>HSR Layout</v>
      </c>
      <c r="E6346" s="4">
        <f>Sheet1!E6346</f>
        <v>249513</v>
      </c>
      <c r="F6346" s="4" t="str">
        <f>Sheet1!F6346</f>
        <v>['Licious Chicken Curry Cut (Small - 13 to 16 Pcs)-500 Gms']</v>
      </c>
      <c r="G6346" s="4" t="str">
        <f>Sheet1!G6346</f>
        <v>2021-05-18T12:58:44.251</v>
      </c>
      <c r="H6346" s="4" t="str">
        <f>Sheet1!H6346</f>
        <v>2021-05-18T13:14:08.470</v>
      </c>
      <c r="I6346" s="4" t="str">
        <f>Sheet1!I6346</f>
        <v>2021-05-18T13:24:07.105</v>
      </c>
      <c r="J6346" s="4" t="str">
        <f>Sheet1!J6346</f>
        <v>YES</v>
      </c>
      <c r="K6346" s="4">
        <f>Sheet1!K6346</f>
        <v>5</v>
      </c>
      <c r="L6346" s="4">
        <f>Sheet1!L6346</f>
        <v>135</v>
      </c>
      <c r="M6346" s="4">
        <f>Sheet1!M6346</f>
        <v>25</v>
      </c>
      <c r="N6346" s="4">
        <f>Sheet1!N6346</f>
        <v>0</v>
      </c>
      <c r="O6346">
        <f t="shared" si="396"/>
        <v>1</v>
      </c>
      <c r="P6346" s="7" t="str">
        <f t="shared" si="397"/>
        <v>12:50:45.799</v>
      </c>
      <c r="Q634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6346" s="18" t="str">
        <f t="shared" si="398"/>
        <v>2021-05-18</v>
      </c>
      <c r="S6346" s="14">
        <f>WEEKDAY(transaction[[#This Row],[Date]],1)</f>
        <v>3</v>
      </c>
      <c r="T6346" s="4" t="str">
        <f>TEXT(transaction[[#This Row],[Date]],"mmmm")</f>
        <v>May</v>
      </c>
      <c r="U6346" s="4">
        <f>COUNT(transaction[[#This Row],[Order ID]])</f>
        <v>1</v>
      </c>
      <c r="V6346" s="22">
        <f>transaction[[#This Row],[succesful delivery]]/transaction[[#This Row],[ordernum]]</f>
        <v>1</v>
      </c>
      <c r="W6346" s="4">
        <f t="shared" si="399"/>
        <v>1</v>
      </c>
      <c r="X6346" s="23">
        <f>(RIGHT(Completed_Cancelled_Timestamp,LEN(Completed_Cancelled_Timestamp)-FIND("T",Completed_Cancelled_Timestamp)))-transaction[Order time]</f>
        <v>2.3163263888889007E-2</v>
      </c>
      <c r="Y6346" s="4" t="str">
        <f>IF(OR(WEEKDAY(transaction[Weeknum], 1) = 1,WEEKDAY(transaction[Weeknum], 1) = 7), "Weekend", "Weekday")</f>
        <v>Weekday</v>
      </c>
    </row>
    <row r="6347" spans="1:25" ht="15.6" hidden="1" x14ac:dyDescent="0.3">
      <c r="A6347" s="4" t="str">
        <f>CLEAN(TRIM(Sheet1!A6347))</f>
        <v>2021-05-25T10:18:36.537</v>
      </c>
      <c r="B6347" s="4" t="str">
        <f>CLEAN(TRIM(Sheet1!B6347))</f>
        <v>MSN758137</v>
      </c>
      <c r="C6347" s="4" t="str">
        <f>CLEAN(TRIM(Sheet1!C6347))</f>
        <v>HSR Layout</v>
      </c>
      <c r="D6347" s="4" t="str">
        <f>CLEAN(TRIM(Sheet1!D6347))</f>
        <v>HSR Layout</v>
      </c>
      <c r="E6347" s="4">
        <f>Sheet1!E6347</f>
        <v>254418</v>
      </c>
      <c r="F6347" s="4" t="str">
        <f>Sheet1!F6347</f>
        <v>['Milky Mist Premium Fresh Paneer-200 Gms']</v>
      </c>
      <c r="G6347" s="4" t="str">
        <f>Sheet1!G6347</f>
        <v>2021-05-25T10:14:14.504</v>
      </c>
      <c r="H6347" s="4" t="str">
        <f>Sheet1!H6347</f>
        <v>2021-05-25T10:23:35.206</v>
      </c>
      <c r="I6347" s="4" t="str">
        <f>Sheet1!I6347</f>
        <v>2021-05-25T10:38:51.872</v>
      </c>
      <c r="J6347" s="4" t="str">
        <f>Sheet1!J6347</f>
        <v>YES</v>
      </c>
      <c r="K6347" s="4">
        <f>Sheet1!K6347</f>
        <v>5</v>
      </c>
      <c r="L6347" s="4">
        <f>Sheet1!L6347</f>
        <v>99</v>
      </c>
      <c r="M6347" s="4">
        <f>Sheet1!M6347</f>
        <v>25</v>
      </c>
      <c r="N6347" s="4">
        <f>Sheet1!N6347</f>
        <v>0</v>
      </c>
      <c r="O6347">
        <f t="shared" si="396"/>
        <v>1</v>
      </c>
      <c r="P6347" s="7" t="str">
        <f t="shared" si="397"/>
        <v>10:18:36.537</v>
      </c>
      <c r="Q634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6347" s="18" t="str">
        <f t="shared" si="398"/>
        <v>2021-05-25</v>
      </c>
      <c r="S6347" s="14">
        <f>WEEKDAY(transaction[[#This Row],[Date]],1)</f>
        <v>3</v>
      </c>
      <c r="T6347" s="4" t="str">
        <f>TEXT(transaction[[#This Row],[Date]],"mmmm")</f>
        <v>May</v>
      </c>
      <c r="U6347" s="4">
        <f>COUNT(transaction[[#This Row],[Order ID]])</f>
        <v>1</v>
      </c>
      <c r="V6347" s="22">
        <f>transaction[[#This Row],[succesful delivery]]/transaction[[#This Row],[ordernum]]</f>
        <v>1</v>
      </c>
      <c r="W6347" s="4">
        <f t="shared" si="399"/>
        <v>1</v>
      </c>
      <c r="X6347" s="23">
        <f>(RIGHT(Completed_Cancelled_Timestamp,LEN(Completed_Cancelled_Timestamp)-FIND("T",Completed_Cancelled_Timestamp)))-transaction[Order time]</f>
        <v>1.406637731481486E-2</v>
      </c>
      <c r="Y6347" s="4" t="str">
        <f>IF(OR(WEEKDAY(transaction[Weeknum], 1) = 1,WEEKDAY(transaction[Weeknum], 1) = 7), "Weekend", "Weekday")</f>
        <v>Weekday</v>
      </c>
    </row>
    <row r="6348" spans="1:25" ht="15.6" hidden="1" x14ac:dyDescent="0.3">
      <c r="A6348" s="4" t="str">
        <f>CLEAN(TRIM(Sheet1!A6348))</f>
        <v>2021-05-08T22:53:32.801</v>
      </c>
      <c r="B6348" s="4" t="str">
        <f>CLEAN(TRIM(Sheet1!B6348))</f>
        <v>ATQ2058134</v>
      </c>
      <c r="C6348" s="4" t="str">
        <f>CLEAN(TRIM(Sheet1!C6348))</f>
        <v>HSR Layout</v>
      </c>
      <c r="D6348" s="4" t="str">
        <f>CLEAN(TRIM(Sheet1!D6348))</f>
        <v>BTM Stage 1</v>
      </c>
      <c r="E6348" s="4">
        <f>Sheet1!E6348</f>
        <v>242858</v>
      </c>
      <c r="F6348" s="4" t="str">
        <f>Sheet1!F6348</f>
        <v>["Kwality Wall's Magnum Almond Stick Ice Cream-80 Ml", 'Mountain Dew Can-250 Ml']</v>
      </c>
      <c r="G6348" s="4" t="str">
        <f>Sheet1!G6348</f>
        <v>2021-05-08T22:57:00.852</v>
      </c>
      <c r="H6348" s="4" t="str">
        <f>Sheet1!H6348</f>
        <v>2021-05-08T23:00:56.389</v>
      </c>
      <c r="I6348" s="4" t="str">
        <f>Sheet1!I6348</f>
        <v>2021-05-08T23:13:33.692</v>
      </c>
      <c r="J6348" s="4" t="str">
        <f>Sheet1!J6348</f>
        <v>YES</v>
      </c>
      <c r="K6348" s="4">
        <f>Sheet1!K6348</f>
        <v>0</v>
      </c>
      <c r="L6348" s="4">
        <f>Sheet1!L6348</f>
        <v>115</v>
      </c>
      <c r="M6348" s="4">
        <f>Sheet1!M6348</f>
        <v>75</v>
      </c>
      <c r="N6348" s="4">
        <f>Sheet1!N6348</f>
        <v>13</v>
      </c>
      <c r="O6348">
        <f t="shared" si="396"/>
        <v>1</v>
      </c>
      <c r="P6348" s="7" t="str">
        <f t="shared" si="397"/>
        <v>22:53:32.801</v>
      </c>
      <c r="Q634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6348" s="18" t="str">
        <f t="shared" si="398"/>
        <v>2021-05-08</v>
      </c>
      <c r="S6348" s="14">
        <f>WEEKDAY(transaction[[#This Row],[Date]],1)</f>
        <v>7</v>
      </c>
      <c r="T6348" s="4" t="str">
        <f>TEXT(transaction[[#This Row],[Date]],"mmmm")</f>
        <v>May</v>
      </c>
      <c r="U6348" s="4">
        <f>COUNT(transaction[[#This Row],[Order ID]])</f>
        <v>1</v>
      </c>
      <c r="V6348" s="22">
        <f>transaction[[#This Row],[succesful delivery]]/transaction[[#This Row],[ordernum]]</f>
        <v>1</v>
      </c>
      <c r="W6348" s="4">
        <f t="shared" si="399"/>
        <v>2</v>
      </c>
      <c r="X6348" s="23">
        <f>(RIGHT(Completed_Cancelled_Timestamp,LEN(Completed_Cancelled_Timestamp)-FIND("T",Completed_Cancelled_Timestamp)))-transaction[Order time]</f>
        <v>1.3899201388888782E-2</v>
      </c>
      <c r="Y6348" s="4" t="str">
        <f>IF(OR(WEEKDAY(transaction[Weeknum], 1) = 1,WEEKDAY(transaction[Weeknum], 1) = 7), "Weekend", "Weekday")</f>
        <v>Weekend</v>
      </c>
    </row>
    <row r="6349" spans="1:25" ht="15.6" hidden="1" x14ac:dyDescent="0.3">
      <c r="A6349" s="4" t="str">
        <f>CLEAN(TRIM(Sheet1!A6349))</f>
        <v>2021-05-08T22:07:41.981</v>
      </c>
      <c r="B6349" s="4" t="str">
        <f>CLEAN(TRIM(Sheet1!B6349))</f>
        <v>DIE1158101</v>
      </c>
      <c r="C6349" s="4" t="str">
        <f>CLEAN(TRIM(Sheet1!C6349))</f>
        <v>HSR Layout</v>
      </c>
      <c r="D6349" s="4" t="str">
        <f>CLEAN(TRIM(Sheet1!D6349))</f>
        <v>Kudlu</v>
      </c>
      <c r="E6349" s="4">
        <f>Sheet1!E6349</f>
        <v>242818</v>
      </c>
      <c r="F6349" s="4" t="str">
        <f>Sheet1!F6349</f>
        <v>['Coca Cola Pet Bottle-1.25 Ltrs', 'Thums Up Pet Bottle-1.25 Ltrs']</v>
      </c>
      <c r="G6349" s="4" t="str">
        <f>Sheet1!G6349</f>
        <v>2021-05-08T22:16:07.186</v>
      </c>
      <c r="H6349" s="4" t="str">
        <f>Sheet1!H6349</f>
        <v>2021-05-08T22:18:47.097</v>
      </c>
      <c r="I6349" s="4" t="str">
        <f>Sheet1!I6349</f>
        <v>2021-05-08T22:26:11.737</v>
      </c>
      <c r="J6349" s="4" t="str">
        <f>Sheet1!J6349</f>
        <v>YES</v>
      </c>
      <c r="K6349" s="4">
        <f>Sheet1!K6349</f>
        <v>0</v>
      </c>
      <c r="L6349" s="4">
        <f>Sheet1!L6349</f>
        <v>130</v>
      </c>
      <c r="M6349" s="4">
        <f>Sheet1!M6349</f>
        <v>35</v>
      </c>
      <c r="N6349" s="4">
        <f>Sheet1!N6349</f>
        <v>12</v>
      </c>
      <c r="O6349">
        <f t="shared" si="396"/>
        <v>1</v>
      </c>
      <c r="P6349" s="7" t="str">
        <f t="shared" si="397"/>
        <v>22:07:41.981</v>
      </c>
      <c r="Q634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6349" s="18" t="str">
        <f t="shared" si="398"/>
        <v>2021-05-08</v>
      </c>
      <c r="S6349" s="14">
        <f>WEEKDAY(transaction[[#This Row],[Date]],1)</f>
        <v>7</v>
      </c>
      <c r="T6349" s="4" t="str">
        <f>TEXT(transaction[[#This Row],[Date]],"mmmm")</f>
        <v>May</v>
      </c>
      <c r="U6349" s="4">
        <f>COUNT(transaction[[#This Row],[Order ID]])</f>
        <v>1</v>
      </c>
      <c r="V6349" s="22">
        <f>transaction[[#This Row],[succesful delivery]]/transaction[[#This Row],[ordernum]]</f>
        <v>1</v>
      </c>
      <c r="W6349" s="4">
        <f t="shared" si="399"/>
        <v>2</v>
      </c>
      <c r="X6349" s="23">
        <f>(RIGHT(Completed_Cancelled_Timestamp,LEN(Completed_Cancelled_Timestamp)-FIND("T",Completed_Cancelled_Timestamp)))-transaction[Order time]</f>
        <v>1.2844398148148084E-2</v>
      </c>
      <c r="Y6349" s="4" t="str">
        <f>IF(OR(WEEKDAY(transaction[Weeknum], 1) = 1,WEEKDAY(transaction[Weeknum], 1) = 7), "Weekend", "Weekday")</f>
        <v>Weekend</v>
      </c>
    </row>
    <row r="6350" spans="1:25" ht="15.6" hidden="1" x14ac:dyDescent="0.3">
      <c r="A6350" s="4" t="str">
        <f>CLEAN(TRIM(Sheet1!A6350))</f>
        <v>2021-05-08T22:04:32.361</v>
      </c>
      <c r="B6350" s="4" t="str">
        <f>CLEAN(TRIM(Sheet1!B6350))</f>
        <v>HWI1158098</v>
      </c>
      <c r="C6350" s="4" t="str">
        <f>CLEAN(TRIM(Sheet1!C6350))</f>
        <v>HSR Layout</v>
      </c>
      <c r="D6350" s="4" t="str">
        <f>CLEAN(TRIM(Sheet1!D6350))</f>
        <v>HSR Layout</v>
      </c>
      <c r="E6350" s="4">
        <f>Sheet1!E6350</f>
        <v>242815</v>
      </c>
      <c r="F6350" s="4" t="str">
        <f>Sheet1!F6350</f>
        <v>['McCain Chilli Cheese Nuggets-250 Gms', 'Maggi Pazzta - Cheese Macaroni-70 Gms', 'Gatorade Sports Drink Blue-500 Ml', 'Gatorade Sports Drink Lemon-500 Ml', 'McCain Chilli Garlic Potato Bites-420 Gms']</v>
      </c>
      <c r="G6350" s="4" t="str">
        <f>Sheet1!G6350</f>
        <v>2021-05-08T22:14:58.520</v>
      </c>
      <c r="H6350" s="4" t="str">
        <f>Sheet1!H6350</f>
        <v>2021-05-08T22:20:13.992</v>
      </c>
      <c r="I6350" s="4" t="str">
        <f>Sheet1!I6350</f>
        <v>2021-05-08T22:27:26.042</v>
      </c>
      <c r="J6350" s="4" t="str">
        <f>Sheet1!J6350</f>
        <v>YES</v>
      </c>
      <c r="K6350" s="4">
        <f>Sheet1!K6350</f>
        <v>5</v>
      </c>
      <c r="L6350" s="4">
        <f>Sheet1!L6350</f>
        <v>364</v>
      </c>
      <c r="M6350" s="4">
        <f>Sheet1!M6350</f>
        <v>0</v>
      </c>
      <c r="N6350" s="4">
        <f>Sheet1!N6350</f>
        <v>0</v>
      </c>
      <c r="O6350">
        <f t="shared" si="396"/>
        <v>1</v>
      </c>
      <c r="P6350" s="7" t="str">
        <f t="shared" si="397"/>
        <v>22:04:32.361</v>
      </c>
      <c r="Q635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6350" s="18" t="str">
        <f t="shared" si="398"/>
        <v>2021-05-08</v>
      </c>
      <c r="S6350" s="14">
        <f>WEEKDAY(transaction[[#This Row],[Date]],1)</f>
        <v>7</v>
      </c>
      <c r="T6350" s="4" t="str">
        <f>TEXT(transaction[[#This Row],[Date]],"mmmm")</f>
        <v>May</v>
      </c>
      <c r="U6350" s="4">
        <f>COUNT(transaction[[#This Row],[Order ID]])</f>
        <v>1</v>
      </c>
      <c r="V6350" s="22">
        <f>transaction[[#This Row],[succesful delivery]]/transaction[[#This Row],[ordernum]]</f>
        <v>1</v>
      </c>
      <c r="W6350" s="4">
        <f t="shared" si="399"/>
        <v>5</v>
      </c>
      <c r="X6350" s="23">
        <f>(RIGHT(Completed_Cancelled_Timestamp,LEN(Completed_Cancelled_Timestamp)-FIND("T",Completed_Cancelled_Timestamp)))-transaction[Order time]</f>
        <v>1.5899085648148126E-2</v>
      </c>
      <c r="Y6350" s="4" t="str">
        <f>IF(OR(WEEKDAY(transaction[Weeknum], 1) = 1,WEEKDAY(transaction[Weeknum], 1) = 7), "Weekend", "Weekday")</f>
        <v>Weekend</v>
      </c>
    </row>
    <row r="6351" spans="1:25" ht="15.6" x14ac:dyDescent="0.3">
      <c r="A6351" s="4" t="str">
        <f>CLEAN(TRIM(Sheet1!A6351))</f>
        <v>2021-05-09T20:22:30.074</v>
      </c>
      <c r="B6351" s="4" t="str">
        <f>CLEAN(TRIM(Sheet1!B6351))</f>
        <v>HWI1158098</v>
      </c>
      <c r="C6351" s="4" t="str">
        <f>CLEAN(TRIM(Sheet1!C6351))</f>
        <v>HSR Layout</v>
      </c>
      <c r="D6351" s="4" t="str">
        <f>CLEAN(TRIM(Sheet1!D6351))</f>
        <v>HSR Layout</v>
      </c>
      <c r="E6351" s="4">
        <f>Sheet1!E6351</f>
        <v>243470</v>
      </c>
      <c r="F6351" s="4" t="str">
        <f>Sheet1!F6351</f>
        <v>['Tata Salt-1 Kg', 'Fortune Kachi Ghani Pure Mustard Oil-1 Ltr', 'Madhur Pure And Hygienic Sugar-1 Kg', 'Fortune Rice Bran Oil-1 Ltr', 'Parle G Glucose Biscuits-250 Gms', 'Maggi Masala Noodles-560 Gms', 'Nestle Everyday Milk Powder-200 Gms', 'Britannia Nutri Choice Digestive Biscuits-250 Gms']</v>
      </c>
      <c r="G6351" s="4" t="str">
        <f>Sheet1!G6351</f>
        <v>2021-05-09T21:04:40.490</v>
      </c>
      <c r="H6351" s="4" t="str">
        <f>Sheet1!H6351</f>
        <v>2021-05-09T21:09:18.462</v>
      </c>
      <c r="I6351" s="4" t="str">
        <f>Sheet1!I6351</f>
        <v>2021-05-09T21:13:19.642</v>
      </c>
      <c r="J6351" s="4" t="str">
        <f>Sheet1!J6351</f>
        <v>YES</v>
      </c>
      <c r="K6351" s="4">
        <f>Sheet1!K6351</f>
        <v>5</v>
      </c>
      <c r="L6351" s="4">
        <f>Sheet1!L6351</f>
        <v>817</v>
      </c>
      <c r="M6351" s="4">
        <f>Sheet1!M6351</f>
        <v>25</v>
      </c>
      <c r="N6351" s="4">
        <f>Sheet1!N6351</f>
        <v>9</v>
      </c>
      <c r="O6351">
        <f t="shared" si="396"/>
        <v>1</v>
      </c>
      <c r="P6351" s="7" t="str">
        <f t="shared" si="397"/>
        <v>20:22:30.074</v>
      </c>
      <c r="Q635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6351" s="18" t="str">
        <f t="shared" si="398"/>
        <v>2021-05-09</v>
      </c>
      <c r="S6351" s="14">
        <f>WEEKDAY(transaction[[#This Row],[Date]],1)</f>
        <v>1</v>
      </c>
      <c r="T6351" s="4" t="str">
        <f>TEXT(transaction[[#This Row],[Date]],"mmmm")</f>
        <v>May</v>
      </c>
      <c r="U6351" s="4">
        <f>COUNT(transaction[[#This Row],[Order ID]])</f>
        <v>1</v>
      </c>
      <c r="V6351" s="22">
        <f>transaction[[#This Row],[succesful delivery]]/transaction[[#This Row],[ordernum]]</f>
        <v>1</v>
      </c>
      <c r="W6351" s="4">
        <f t="shared" si="399"/>
        <v>8</v>
      </c>
      <c r="X6351" s="23">
        <f>(RIGHT(Completed_Cancelled_Timestamp,LEN(Completed_Cancelled_Timestamp)-FIND("T",Completed_Cancelled_Timestamp)))-transaction[Order time]</f>
        <v>3.5295925925926008E-2</v>
      </c>
      <c r="Y6351" s="4" t="str">
        <f>IF(OR(WEEKDAY(transaction[Weeknum], 1) = 1,WEEKDAY(transaction[Weeknum], 1) = 7), "Weekend", "Weekday")</f>
        <v>Weekend</v>
      </c>
    </row>
    <row r="6352" spans="1:25" ht="15.6" hidden="1" x14ac:dyDescent="0.3">
      <c r="A6352" s="4" t="str">
        <f>CLEAN(TRIM(Sheet1!A6352))</f>
        <v>2021-08-19T14:34:03.743</v>
      </c>
      <c r="B6352" s="4" t="str">
        <f>CLEAN(TRIM(Sheet1!B6352))</f>
        <v>HWI1158098</v>
      </c>
      <c r="C6352" s="4" t="str">
        <f>CLEAN(TRIM(Sheet1!C6352))</f>
        <v>HSR Layout</v>
      </c>
      <c r="D6352" s="4" t="str">
        <f>CLEAN(TRIM(Sheet1!D6352))</f>
        <v>HSR Layout</v>
      </c>
      <c r="E6352" s="4">
        <f>Sheet1!E6352</f>
        <v>321695</v>
      </c>
      <c r="F6352" s="4" t="str">
        <f>Sheet1!F6352</f>
        <v>['Surprise WOW Skincare Product 1 Pc-1 Pc', 'Nandini Curd-500 Gms', 'Kwality Walls Magnum Chocolate Truffle Ice cream-80 Ml']</v>
      </c>
      <c r="G6352" s="4" t="str">
        <f>Sheet1!G6352</f>
        <v>2021-08-19T14:39:03.722</v>
      </c>
      <c r="H6352" s="4" t="str">
        <f>Sheet1!H6352</f>
        <v>2021-08-19T14:40:43.158</v>
      </c>
      <c r="I6352" s="4" t="str">
        <f>Sheet1!I6352</f>
        <v>2021-08-19T14:47:03.637</v>
      </c>
      <c r="J6352" s="4" t="str">
        <f>Sheet1!J6352</f>
        <v>YES</v>
      </c>
      <c r="K6352" s="4">
        <f>Sheet1!K6352</f>
        <v>5</v>
      </c>
      <c r="L6352" s="4">
        <f>Sheet1!L6352</f>
        <v>223</v>
      </c>
      <c r="M6352" s="4">
        <f>Sheet1!M6352</f>
        <v>0</v>
      </c>
      <c r="N6352" s="4">
        <f>Sheet1!N6352</f>
        <v>123</v>
      </c>
      <c r="O6352">
        <f t="shared" si="396"/>
        <v>1</v>
      </c>
      <c r="P6352" s="7" t="str">
        <f t="shared" si="397"/>
        <v>14:34:03.743</v>
      </c>
      <c r="Q635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6352" s="18" t="str">
        <f t="shared" si="398"/>
        <v>2021-08-19</v>
      </c>
      <c r="S6352" s="14">
        <f>WEEKDAY(transaction[[#This Row],[Date]],1)</f>
        <v>5</v>
      </c>
      <c r="T6352" s="4" t="str">
        <f>TEXT(transaction[[#This Row],[Date]],"mmmm")</f>
        <v>August</v>
      </c>
      <c r="U6352" s="4">
        <f>COUNT(transaction[[#This Row],[Order ID]])</f>
        <v>1</v>
      </c>
      <c r="V6352" s="22">
        <f>transaction[[#This Row],[succesful delivery]]/transaction[[#This Row],[ordernum]]</f>
        <v>1</v>
      </c>
      <c r="W6352" s="4">
        <f t="shared" si="399"/>
        <v>3</v>
      </c>
      <c r="X6352" s="23">
        <f>(RIGHT(Completed_Cancelled_Timestamp,LEN(Completed_Cancelled_Timestamp)-FIND("T",Completed_Cancelled_Timestamp)))-transaction[Order time]</f>
        <v>9.0265509259258581E-3</v>
      </c>
      <c r="Y6352" s="4" t="str">
        <f>IF(OR(WEEKDAY(transaction[Weeknum], 1) = 1,WEEKDAY(transaction[Weeknum], 1) = 7), "Weekend", "Weekday")</f>
        <v>Weekday</v>
      </c>
    </row>
    <row r="6353" spans="1:25" ht="15.6" x14ac:dyDescent="0.3">
      <c r="A6353" s="4" t="str">
        <f>CLEAN(TRIM(Sheet1!A6353))</f>
        <v>2021-08-22T14:11:23.368</v>
      </c>
      <c r="B6353" s="4" t="str">
        <f>CLEAN(TRIM(Sheet1!B6353))</f>
        <v>HWI1158098</v>
      </c>
      <c r="C6353" s="4" t="str">
        <f>CLEAN(TRIM(Sheet1!C6353))</f>
        <v>HSR Layout</v>
      </c>
      <c r="D6353" s="4" t="str">
        <f>CLEAN(TRIM(Sheet1!D6353))</f>
        <v>HSR Layout</v>
      </c>
      <c r="E6353" s="4">
        <f>Sheet1!E6353</f>
        <v>324505</v>
      </c>
      <c r="F6353" s="4" t="str">
        <f>Sheet1!F6353</f>
        <v>['Baskin Robbins Bavarian Chocolate Cone Ice Cream-120 Ml', 'Whisper Bindazzz Nights (XL+) 1 Pc-1 Pc', 'Nandini Curd-500 Gms']</v>
      </c>
      <c r="G6353" s="4" t="str">
        <f>Sheet1!G6353</f>
        <v>2021-08-22T14:31:06.949</v>
      </c>
      <c r="H6353" s="4" t="str">
        <f>Sheet1!H6353</f>
        <v>2021-08-22T14:37:44.852</v>
      </c>
      <c r="I6353" s="4" t="str">
        <f>Sheet1!I6353</f>
        <v>2021-08-22T14:42:57.656</v>
      </c>
      <c r="J6353" s="4" t="str">
        <f>Sheet1!J6353</f>
        <v>YES</v>
      </c>
      <c r="K6353" s="4">
        <f>Sheet1!K6353</f>
        <v>5</v>
      </c>
      <c r="L6353" s="4">
        <f>Sheet1!L6353</f>
        <v>144</v>
      </c>
      <c r="M6353" s="4">
        <f>Sheet1!M6353</f>
        <v>0</v>
      </c>
      <c r="N6353" s="4">
        <f>Sheet1!N6353</f>
        <v>51</v>
      </c>
      <c r="O6353">
        <f t="shared" si="396"/>
        <v>1</v>
      </c>
      <c r="P6353" s="7" t="str">
        <f t="shared" si="397"/>
        <v>14:11:23.368</v>
      </c>
      <c r="Q635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6353" s="18" t="str">
        <f t="shared" si="398"/>
        <v>2021-08-22</v>
      </c>
      <c r="S6353" s="14">
        <f>WEEKDAY(transaction[[#This Row],[Date]],1)</f>
        <v>1</v>
      </c>
      <c r="T6353" s="4" t="str">
        <f>TEXT(transaction[[#This Row],[Date]],"mmmm")</f>
        <v>August</v>
      </c>
      <c r="U6353" s="4">
        <f>COUNT(transaction[[#This Row],[Order ID]])</f>
        <v>1</v>
      </c>
      <c r="V6353" s="22">
        <f>transaction[[#This Row],[succesful delivery]]/transaction[[#This Row],[ordernum]]</f>
        <v>1</v>
      </c>
      <c r="W6353" s="4">
        <f t="shared" si="399"/>
        <v>3</v>
      </c>
      <c r="X6353" s="23">
        <f>(RIGHT(Completed_Cancelled_Timestamp,LEN(Completed_Cancelled_Timestamp)-FIND("T",Completed_Cancelled_Timestamp)))-transaction[Order time]</f>
        <v>2.1924629629629711E-2</v>
      </c>
      <c r="Y6353" s="4" t="str">
        <f>IF(OR(WEEKDAY(transaction[Weeknum], 1) = 1,WEEKDAY(transaction[Weeknum], 1) = 7), "Weekend", "Weekday")</f>
        <v>Weekend</v>
      </c>
    </row>
    <row r="6354" spans="1:25" ht="15.6" hidden="1" x14ac:dyDescent="0.3">
      <c r="A6354" s="4" t="str">
        <f>CLEAN(TRIM(Sheet1!A6354))</f>
        <v>2021-08-23T17:38:28.201</v>
      </c>
      <c r="B6354" s="4" t="str">
        <f>CLEAN(TRIM(Sheet1!B6354))</f>
        <v>HWI1158098</v>
      </c>
      <c r="C6354" s="4" t="str">
        <f>CLEAN(TRIM(Sheet1!C6354))</f>
        <v>HSR Layout</v>
      </c>
      <c r="D6354" s="4" t="str">
        <f>CLEAN(TRIM(Sheet1!D6354))</f>
        <v>HSR Layout</v>
      </c>
      <c r="E6354" s="4">
        <f>Sheet1!E6354</f>
        <v>325597</v>
      </c>
      <c r="F6354" s="4" t="str">
        <f>Sheet1!F6354</f>
        <v>['Amul Milk Chocolate-150 Gms', 'Amul Butter-200 Gms', 'Whisper Bindazzz Nights (XL+) 1 Pc-1 Pc', 'Nandini - Shubham Pasteurized Standardized Milk-1 Ltr']</v>
      </c>
      <c r="G6354" s="4" t="str">
        <f>Sheet1!G6354</f>
        <v>2021-08-23T17:40:09.821</v>
      </c>
      <c r="H6354" s="4" t="str">
        <f>Sheet1!H6354</f>
        <v>2021-08-23T17:48:55.801</v>
      </c>
      <c r="I6354" s="4" t="str">
        <f>Sheet1!I6354</f>
        <v>2021-08-23T18:01:07.003</v>
      </c>
      <c r="J6354" s="4" t="str">
        <f>Sheet1!J6354</f>
        <v>YES</v>
      </c>
      <c r="K6354" s="4">
        <f>Sheet1!K6354</f>
        <v>5</v>
      </c>
      <c r="L6354" s="4">
        <f>Sheet1!L6354</f>
        <v>309</v>
      </c>
      <c r="M6354" s="4">
        <f>Sheet1!M6354</f>
        <v>0</v>
      </c>
      <c r="N6354" s="4">
        <f>Sheet1!N6354</f>
        <v>78</v>
      </c>
      <c r="O6354">
        <f t="shared" si="396"/>
        <v>1</v>
      </c>
      <c r="P6354" s="7" t="str">
        <f t="shared" si="397"/>
        <v>17:38:28.201</v>
      </c>
      <c r="Q635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6354" s="18" t="str">
        <f t="shared" si="398"/>
        <v>2021-08-23</v>
      </c>
      <c r="S6354" s="14">
        <f>WEEKDAY(transaction[[#This Row],[Date]],1)</f>
        <v>2</v>
      </c>
      <c r="T6354" s="4" t="str">
        <f>TEXT(transaction[[#This Row],[Date]],"mmmm")</f>
        <v>August</v>
      </c>
      <c r="U6354" s="4">
        <f>COUNT(transaction[[#This Row],[Order ID]])</f>
        <v>1</v>
      </c>
      <c r="V6354" s="22">
        <f>transaction[[#This Row],[succesful delivery]]/transaction[[#This Row],[ordernum]]</f>
        <v>1</v>
      </c>
      <c r="W6354" s="4">
        <f t="shared" si="399"/>
        <v>4</v>
      </c>
      <c r="X6354" s="23">
        <f>(RIGHT(Completed_Cancelled_Timestamp,LEN(Completed_Cancelled_Timestamp)-FIND("T",Completed_Cancelled_Timestamp)))-transaction[Order time]</f>
        <v>1.5726874999999918E-2</v>
      </c>
      <c r="Y6354" s="4" t="str">
        <f>IF(OR(WEEKDAY(transaction[Weeknum], 1) = 1,WEEKDAY(transaction[Weeknum], 1) = 7), "Weekend", "Weekday")</f>
        <v>Weekday</v>
      </c>
    </row>
    <row r="6355" spans="1:25" ht="15.6" hidden="1" x14ac:dyDescent="0.3">
      <c r="A6355" s="4" t="str">
        <f>CLEAN(TRIM(Sheet1!A6355))</f>
        <v>2021-09-16T22:32:11.512</v>
      </c>
      <c r="B6355" s="4" t="str">
        <f>CLEAN(TRIM(Sheet1!B6355))</f>
        <v>HWI1158098</v>
      </c>
      <c r="C6355" s="4" t="str">
        <f>CLEAN(TRIM(Sheet1!C6355))</f>
        <v>HSR Layout</v>
      </c>
      <c r="D6355" s="4" t="str">
        <f>CLEAN(TRIM(Sheet1!D6355))</f>
        <v>HSR Layout</v>
      </c>
      <c r="E6355" s="4">
        <f>Sheet1!E6355</f>
        <v>352420</v>
      </c>
      <c r="F6355" s="4" t="str">
        <f>Sheet1!F6355</f>
        <v>['Parle Milano Choco Chip Cookies-75 Gms', 'Kurkure Masala Munch-90 Gms', 'Lays Maxx Sizzling Barbeque Chips-57 Gms', 'Garnier Skin Naturals Hydra Bomb Green Tea Serum Sheet Mask 1 Pc-1 Pc', 'Lays Hot n Sweet Chilli Potato Chips-52 Gms']</v>
      </c>
      <c r="G6355" s="4" t="str">
        <f>Sheet1!G6355</f>
        <v>2021-09-16T22:33:34.538</v>
      </c>
      <c r="H6355" s="4" t="str">
        <f>Sheet1!H6355</f>
        <v>2021-09-16T22:40:48.364</v>
      </c>
      <c r="I6355" s="4" t="str">
        <f>Sheet1!I6355</f>
        <v>2021-09-16T22:44:29.885</v>
      </c>
      <c r="J6355" s="4" t="str">
        <f>Sheet1!J6355</f>
        <v>YES</v>
      </c>
      <c r="K6355" s="4">
        <f>Sheet1!K6355</f>
        <v>5</v>
      </c>
      <c r="L6355" s="4">
        <f>Sheet1!L6355</f>
        <v>185</v>
      </c>
      <c r="M6355" s="4">
        <f>Sheet1!M6355</f>
        <v>0</v>
      </c>
      <c r="N6355" s="4">
        <f>Sheet1!N6355</f>
        <v>95</v>
      </c>
      <c r="O6355">
        <f t="shared" si="396"/>
        <v>1</v>
      </c>
      <c r="P6355" s="7" t="str">
        <f t="shared" si="397"/>
        <v>22:32:11.512</v>
      </c>
      <c r="Q635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6355" s="18" t="str">
        <f t="shared" si="398"/>
        <v>2021-09-16</v>
      </c>
      <c r="S6355" s="14">
        <f>WEEKDAY(transaction[[#This Row],[Date]],1)</f>
        <v>5</v>
      </c>
      <c r="T6355" s="4" t="str">
        <f>TEXT(transaction[[#This Row],[Date]],"mmmm")</f>
        <v>September</v>
      </c>
      <c r="U6355" s="4">
        <f>COUNT(transaction[[#This Row],[Order ID]])</f>
        <v>1</v>
      </c>
      <c r="V6355" s="22">
        <f>transaction[[#This Row],[succesful delivery]]/transaction[[#This Row],[ordernum]]</f>
        <v>1</v>
      </c>
      <c r="W6355" s="4">
        <f t="shared" si="399"/>
        <v>5</v>
      </c>
      <c r="X6355" s="23">
        <f>(RIGHT(Completed_Cancelled_Timestamp,LEN(Completed_Cancelled_Timestamp)-FIND("T",Completed_Cancelled_Timestamp)))-transaction[Order time]</f>
        <v>8.5459837962962304E-3</v>
      </c>
      <c r="Y6355" s="4" t="str">
        <f>IF(OR(WEEKDAY(transaction[Weeknum], 1) = 1,WEEKDAY(transaction[Weeknum], 1) = 7), "Weekend", "Weekday")</f>
        <v>Weekday</v>
      </c>
    </row>
    <row r="6356" spans="1:25" ht="15.6" hidden="1" x14ac:dyDescent="0.3">
      <c r="A6356" s="4" t="str">
        <f>CLEAN(TRIM(Sheet1!A6356))</f>
        <v>2021-09-30T19:40:41.738</v>
      </c>
      <c r="B6356" s="4" t="str">
        <f>CLEAN(TRIM(Sheet1!B6356))</f>
        <v>HWI1158098</v>
      </c>
      <c r="C6356" s="4" t="str">
        <f>CLEAN(TRIM(Sheet1!C6356))</f>
        <v>HSR Layout</v>
      </c>
      <c r="D6356" s="4" t="str">
        <f>CLEAN(TRIM(Sheet1!D6356))</f>
        <v>HSR Layout</v>
      </c>
      <c r="E6356" s="4">
        <f>Sheet1!E6356</f>
        <v>371326</v>
      </c>
      <c r="F6356" s="4" t="str">
        <f>Sheet1!F6356</f>
        <v>['Amul Whipping Cream-250 Ml', 'Carrot-250 Gms', 'Amul Butter-200 Gms', 'Lays Maxx Sizzling Barbeque Chips-59.4 Gms', 'Tomato-1 Kg']</v>
      </c>
      <c r="G6356" s="4" t="str">
        <f>Sheet1!G6356</f>
        <v>2021-09-30T19:41:14.795</v>
      </c>
      <c r="H6356" s="4" t="str">
        <f>Sheet1!H6356</f>
        <v>2021-09-30T19:43:15.457</v>
      </c>
      <c r="I6356" s="4" t="str">
        <f>Sheet1!I6356</f>
        <v>2021-09-30T19:48:12.719</v>
      </c>
      <c r="J6356" s="4" t="str">
        <f>Sheet1!J6356</f>
        <v>YES</v>
      </c>
      <c r="K6356" s="4">
        <f>Sheet1!K6356</f>
        <v>5</v>
      </c>
      <c r="L6356" s="4">
        <f>Sheet1!L6356</f>
        <v>240</v>
      </c>
      <c r="M6356" s="4">
        <f>Sheet1!M6356</f>
        <v>0</v>
      </c>
      <c r="N6356" s="4">
        <f>Sheet1!N6356</f>
        <v>6</v>
      </c>
      <c r="O6356">
        <f t="shared" si="396"/>
        <v>1</v>
      </c>
      <c r="P6356" s="7" t="str">
        <f t="shared" si="397"/>
        <v>19:40:41.738</v>
      </c>
      <c r="Q635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6356" s="18" t="str">
        <f t="shared" si="398"/>
        <v>2021-09-30</v>
      </c>
      <c r="S6356" s="14">
        <f>WEEKDAY(transaction[[#This Row],[Date]],1)</f>
        <v>5</v>
      </c>
      <c r="T6356" s="4" t="str">
        <f>TEXT(transaction[[#This Row],[Date]],"mmmm")</f>
        <v>September</v>
      </c>
      <c r="U6356" s="4">
        <f>COUNT(transaction[[#This Row],[Order ID]])</f>
        <v>1</v>
      </c>
      <c r="V6356" s="22">
        <f>transaction[[#This Row],[succesful delivery]]/transaction[[#This Row],[ordernum]]</f>
        <v>1</v>
      </c>
      <c r="W6356" s="4">
        <f t="shared" si="399"/>
        <v>5</v>
      </c>
      <c r="X6356" s="23">
        <f>(RIGHT(Completed_Cancelled_Timestamp,LEN(Completed_Cancelled_Timestamp)-FIND("T",Completed_Cancelled_Timestamp)))-transaction[Order time]</f>
        <v>5.2196875000000142E-3</v>
      </c>
      <c r="Y6356" s="4" t="str">
        <f>IF(OR(WEEKDAY(transaction[Weeknum], 1) = 1,WEEKDAY(transaction[Weeknum], 1) = 7), "Weekend", "Weekday")</f>
        <v>Weekday</v>
      </c>
    </row>
    <row r="6357" spans="1:25" ht="15.6" hidden="1" x14ac:dyDescent="0.3">
      <c r="A6357" s="4" t="str">
        <f>CLEAN(TRIM(Sheet1!A6357))</f>
        <v>2021-05-08T20:53:04.208</v>
      </c>
      <c r="B6357" s="4" t="str">
        <f>CLEAN(TRIM(Sheet1!B6357))</f>
        <v>LAP1458068</v>
      </c>
      <c r="C6357" s="4" t="str">
        <f>CLEAN(TRIM(Sheet1!C6357))</f>
        <v>HSR Layout</v>
      </c>
      <c r="D6357" s="4" t="str">
        <f>CLEAN(TRIM(Sheet1!D6357))</f>
        <v>HSR Layout</v>
      </c>
      <c r="E6357" s="4">
        <f>Sheet1!E6357</f>
        <v>242776</v>
      </c>
      <c r="F6357" s="4" t="str">
        <f>Sheet1!F6357</f>
        <v>['Spring Onion-200 Gms']</v>
      </c>
      <c r="G6357" s="4" t="str">
        <f>Sheet1!G6357</f>
        <v>2021-05-08T21:43:02.813</v>
      </c>
      <c r="H6357" s="4" t="str">
        <f>Sheet1!H6357</f>
        <v>2021-05-08T21:48:01.542</v>
      </c>
      <c r="I6357" s="4" t="str">
        <f>Sheet1!I6357</f>
        <v>2021-05-08T21:52:56.102</v>
      </c>
      <c r="J6357" s="4" t="str">
        <f>Sheet1!J6357</f>
        <v>YES</v>
      </c>
      <c r="K6357" s="4">
        <f>Sheet1!K6357</f>
        <v>2</v>
      </c>
      <c r="L6357" s="4">
        <f>Sheet1!L6357</f>
        <v>96</v>
      </c>
      <c r="M6357" s="4">
        <f>Sheet1!M6357</f>
        <v>25</v>
      </c>
      <c r="N6357" s="4">
        <f>Sheet1!N6357</f>
        <v>0</v>
      </c>
      <c r="O6357">
        <f t="shared" si="396"/>
        <v>1</v>
      </c>
      <c r="P6357" s="7" t="str">
        <f t="shared" si="397"/>
        <v>20:53:04.208</v>
      </c>
      <c r="Q635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6357" s="18" t="str">
        <f t="shared" si="398"/>
        <v>2021-05-08</v>
      </c>
      <c r="S6357" s="14">
        <f>WEEKDAY(transaction[[#This Row],[Date]],1)</f>
        <v>7</v>
      </c>
      <c r="T6357" s="4" t="str">
        <f>TEXT(transaction[[#This Row],[Date]],"mmmm")</f>
        <v>May</v>
      </c>
      <c r="U6357" s="4">
        <f>COUNT(transaction[[#This Row],[Order ID]])</f>
        <v>1</v>
      </c>
      <c r="V6357" s="22">
        <f>transaction[[#This Row],[succesful delivery]]/transaction[[#This Row],[ordernum]]</f>
        <v>1</v>
      </c>
      <c r="W6357" s="4">
        <f t="shared" si="399"/>
        <v>1</v>
      </c>
      <c r="X6357" s="23">
        <f>(RIGHT(Completed_Cancelled_Timestamp,LEN(Completed_Cancelled_Timestamp)-FIND("T",Completed_Cancelled_Timestamp)))-transaction[Order time]</f>
        <v>4.1572847222222209E-2</v>
      </c>
      <c r="Y6357" s="4" t="str">
        <f>IF(OR(WEEKDAY(transaction[Weeknum], 1) = 1,WEEKDAY(transaction[Weeknum], 1) = 7), "Weekend", "Weekday")</f>
        <v>Weekend</v>
      </c>
    </row>
    <row r="6358" spans="1:25" ht="15.6" hidden="1" x14ac:dyDescent="0.3">
      <c r="A6358" s="4" t="str">
        <f>CLEAN(TRIM(Sheet1!A6358))</f>
        <v>2021-05-11T16:41:05.429</v>
      </c>
      <c r="B6358" s="4" t="str">
        <f>CLEAN(TRIM(Sheet1!B6358))</f>
        <v>LAP1458068</v>
      </c>
      <c r="C6358" s="4" t="str">
        <f>CLEAN(TRIM(Sheet1!C6358))</f>
        <v>HSR Layout</v>
      </c>
      <c r="D6358" s="4" t="str">
        <f>CLEAN(TRIM(Sheet1!D6358))</f>
        <v>HSR Layout</v>
      </c>
      <c r="E6358" s="4">
        <f>Sheet1!E6358</f>
        <v>244617</v>
      </c>
      <c r="F6358" s="4" t="str">
        <f>Sheet1!F6358</f>
        <v>['Spring Onion-200 Gms', 'Tomato-1 Kg', 'Onion-1 Kg']</v>
      </c>
      <c r="G6358" s="4" t="str">
        <f>Sheet1!G6358</f>
        <v>2021-05-11T17:12:53.772</v>
      </c>
      <c r="H6358" s="4" t="str">
        <f>Sheet1!H6358</f>
        <v>2021-05-11T17:19:45.088</v>
      </c>
      <c r="I6358" s="4" t="str">
        <f>Sheet1!I6358</f>
        <v>2021-05-11T17:37:25.795</v>
      </c>
      <c r="J6358" s="4" t="str">
        <f>Sheet1!J6358</f>
        <v>YES</v>
      </c>
      <c r="K6358" s="4">
        <f>Sheet1!K6358</f>
        <v>3</v>
      </c>
      <c r="L6358" s="4">
        <f>Sheet1!L6358</f>
        <v>148</v>
      </c>
      <c r="M6358" s="4">
        <f>Sheet1!M6358</f>
        <v>25</v>
      </c>
      <c r="N6358" s="4">
        <f>Sheet1!N6358</f>
        <v>0</v>
      </c>
      <c r="O6358">
        <f t="shared" si="396"/>
        <v>1</v>
      </c>
      <c r="P6358" s="7" t="str">
        <f t="shared" si="397"/>
        <v>16:41:05.429</v>
      </c>
      <c r="Q635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6358" s="18" t="str">
        <f t="shared" si="398"/>
        <v>2021-05-11</v>
      </c>
      <c r="S6358" s="14">
        <f>WEEKDAY(transaction[[#This Row],[Date]],1)</f>
        <v>3</v>
      </c>
      <c r="T6358" s="4" t="str">
        <f>TEXT(transaction[[#This Row],[Date]],"mmmm")</f>
        <v>May</v>
      </c>
      <c r="U6358" s="4">
        <f>COUNT(transaction[[#This Row],[Order ID]])</f>
        <v>1</v>
      </c>
      <c r="V6358" s="22">
        <f>transaction[[#This Row],[succesful delivery]]/transaction[[#This Row],[ordernum]]</f>
        <v>1</v>
      </c>
      <c r="W6358" s="4">
        <f t="shared" si="399"/>
        <v>3</v>
      </c>
      <c r="X6358" s="23">
        <f>(RIGHT(Completed_Cancelled_Timestamp,LEN(Completed_Cancelled_Timestamp)-FIND("T",Completed_Cancelled_Timestamp)))-transaction[Order time]</f>
        <v>3.9124606481481528E-2</v>
      </c>
      <c r="Y6358" s="4" t="str">
        <f>IF(OR(WEEKDAY(transaction[Weeknum], 1) = 1,WEEKDAY(transaction[Weeknum], 1) = 7), "Weekend", "Weekday")</f>
        <v>Weekday</v>
      </c>
    </row>
    <row r="6359" spans="1:25" ht="15.6" hidden="1" x14ac:dyDescent="0.3">
      <c r="A6359" s="4" t="str">
        <f>CLEAN(TRIM(Sheet1!A6359))</f>
        <v>2021-05-25T12:01:27.813</v>
      </c>
      <c r="B6359" s="4" t="str">
        <f>CLEAN(TRIM(Sheet1!B6359))</f>
        <v>LAP1458068</v>
      </c>
      <c r="C6359" s="4" t="str">
        <f>CLEAN(TRIM(Sheet1!C6359))</f>
        <v>HSR Layout</v>
      </c>
      <c r="D6359" s="4" t="str">
        <f>CLEAN(TRIM(Sheet1!D6359))</f>
        <v>HSR Layout</v>
      </c>
      <c r="E6359" s="4">
        <f>Sheet1!E6359</f>
        <v>254507</v>
      </c>
      <c r="F6359" s="4" t="str">
        <f>Sheet1!F6359</f>
        <v>['Romaine Lettuce-100 Gms', 'Hoegaarden Non Alcoholic Beer 330 Ml-330 Ml', 'Parsley-Whole Bunch']</v>
      </c>
      <c r="G6359" s="4" t="str">
        <f>Sheet1!G6359</f>
        <v>2021-05-25T12:27:09.456</v>
      </c>
      <c r="H6359" s="4" t="str">
        <f>Sheet1!H6359</f>
        <v>2021-05-25T12:35:35.503</v>
      </c>
      <c r="I6359" s="4" t="str">
        <f>Sheet1!I6359</f>
        <v>2021-05-25T12:53:15.474</v>
      </c>
      <c r="J6359" s="4" t="str">
        <f>Sheet1!J6359</f>
        <v>YES</v>
      </c>
      <c r="K6359" s="4">
        <f>Sheet1!K6359</f>
        <v>0</v>
      </c>
      <c r="L6359" s="4">
        <f>Sheet1!L6359</f>
        <v>259</v>
      </c>
      <c r="M6359" s="4">
        <f>Sheet1!M6359</f>
        <v>25</v>
      </c>
      <c r="N6359" s="4">
        <f>Sheet1!N6359</f>
        <v>100</v>
      </c>
      <c r="O6359">
        <f t="shared" si="396"/>
        <v>1</v>
      </c>
      <c r="P6359" s="7" t="str">
        <f t="shared" si="397"/>
        <v>12:01:27.813</v>
      </c>
      <c r="Q635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6359" s="18" t="str">
        <f t="shared" si="398"/>
        <v>2021-05-25</v>
      </c>
      <c r="S6359" s="14">
        <f>WEEKDAY(transaction[[#This Row],[Date]],1)</f>
        <v>3</v>
      </c>
      <c r="T6359" s="4" t="str">
        <f>TEXT(transaction[[#This Row],[Date]],"mmmm")</f>
        <v>May</v>
      </c>
      <c r="U6359" s="4">
        <f>COUNT(transaction[[#This Row],[Order ID]])</f>
        <v>1</v>
      </c>
      <c r="V6359" s="22">
        <f>transaction[[#This Row],[succesful delivery]]/transaction[[#This Row],[ordernum]]</f>
        <v>1</v>
      </c>
      <c r="W6359" s="4">
        <f t="shared" si="399"/>
        <v>3</v>
      </c>
      <c r="X6359" s="23">
        <f>(RIGHT(Completed_Cancelled_Timestamp,LEN(Completed_Cancelled_Timestamp)-FIND("T",Completed_Cancelled_Timestamp)))-transaction[Order time]</f>
        <v>3.5968298611111171E-2</v>
      </c>
      <c r="Y6359" s="4" t="str">
        <f>IF(OR(WEEKDAY(transaction[Weeknum], 1) = 1,WEEKDAY(transaction[Weeknum], 1) = 7), "Weekend", "Weekday")</f>
        <v>Weekday</v>
      </c>
    </row>
    <row r="6360" spans="1:25" ht="15.6" hidden="1" x14ac:dyDescent="0.3">
      <c r="A6360" s="4" t="str">
        <f>CLEAN(TRIM(Sheet1!A6360))</f>
        <v>2021-06-07T13:55:29.029</v>
      </c>
      <c r="B6360" s="4" t="str">
        <f>CLEAN(TRIM(Sheet1!B6360))</f>
        <v>LAP1458068</v>
      </c>
      <c r="C6360" s="4" t="str">
        <f>CLEAN(TRIM(Sheet1!C6360))</f>
        <v>HSR Layout</v>
      </c>
      <c r="D6360" s="4" t="str">
        <f>CLEAN(TRIM(Sheet1!D6360))</f>
        <v>HSR Layout</v>
      </c>
      <c r="E6360" s="4">
        <f>Sheet1!E6360</f>
        <v>265075</v>
      </c>
      <c r="F6360" s="4" t="str">
        <f>Sheet1!F6360</f>
        <v>['Onion-1 Kg', 'Spring Onion-200 Gms', 'Kids Joy Bag 30 Gms-30 Gms', 'Peeled Garlic-200 Gms', 'Colgate Kids 6+ Yrs Toothpaste - Motu Patlu 18 Gms-18 Gms']</v>
      </c>
      <c r="G6360" s="4" t="str">
        <f>Sheet1!G6360</f>
        <v>2021-06-07T14:01:25.536</v>
      </c>
      <c r="H6360" s="4" t="str">
        <f>Sheet1!H6360</f>
        <v>2021-06-07T14:05:09.267</v>
      </c>
      <c r="I6360" s="4" t="str">
        <f>Sheet1!I6360</f>
        <v>2021-06-07T14:15:36.540</v>
      </c>
      <c r="J6360" s="4" t="str">
        <f>Sheet1!J6360</f>
        <v>YES</v>
      </c>
      <c r="K6360" s="4">
        <f>Sheet1!K6360</f>
        <v>1</v>
      </c>
      <c r="L6360" s="4">
        <f>Sheet1!L6360</f>
        <v>498</v>
      </c>
      <c r="M6360" s="4">
        <f>Sheet1!M6360</f>
        <v>0</v>
      </c>
      <c r="N6360" s="4">
        <f>Sheet1!N6360</f>
        <v>30</v>
      </c>
      <c r="O6360">
        <f t="shared" si="396"/>
        <v>1</v>
      </c>
      <c r="P6360" s="7" t="str">
        <f t="shared" si="397"/>
        <v>13:55:29.029</v>
      </c>
      <c r="Q636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6360" s="18" t="str">
        <f t="shared" si="398"/>
        <v>2021-06-07</v>
      </c>
      <c r="S6360" s="14">
        <f>WEEKDAY(transaction[[#This Row],[Date]],1)</f>
        <v>2</v>
      </c>
      <c r="T6360" s="4" t="str">
        <f>TEXT(transaction[[#This Row],[Date]],"mmmm")</f>
        <v>June</v>
      </c>
      <c r="U6360" s="4">
        <f>COUNT(transaction[[#This Row],[Order ID]])</f>
        <v>1</v>
      </c>
      <c r="V6360" s="22">
        <f>transaction[[#This Row],[succesful delivery]]/transaction[[#This Row],[ordernum]]</f>
        <v>1</v>
      </c>
      <c r="W6360" s="4">
        <f t="shared" si="399"/>
        <v>5</v>
      </c>
      <c r="X6360" s="23">
        <f>(RIGHT(Completed_Cancelled_Timestamp,LEN(Completed_Cancelled_Timestamp)-FIND("T",Completed_Cancelled_Timestamp)))-transaction[Order time]</f>
        <v>1.3975821759259266E-2</v>
      </c>
      <c r="Y6360" s="4" t="str">
        <f>IF(OR(WEEKDAY(transaction[Weeknum], 1) = 1,WEEKDAY(transaction[Weeknum], 1) = 7), "Weekend", "Weekday")</f>
        <v>Weekday</v>
      </c>
    </row>
    <row r="6361" spans="1:25" ht="15.6" hidden="1" x14ac:dyDescent="0.3">
      <c r="A6361" s="4" t="str">
        <f>CLEAN(TRIM(Sheet1!A6361))</f>
        <v>2021-05-08T20:38:08.724</v>
      </c>
      <c r="B6361" s="4" t="str">
        <f>CLEAN(TRIM(Sheet1!B6361))</f>
        <v>VKS458047</v>
      </c>
      <c r="C6361" s="4" t="str">
        <f>CLEAN(TRIM(Sheet1!C6361))</f>
        <v>HSR Layout</v>
      </c>
      <c r="D6361" s="4" t="str">
        <f>CLEAN(TRIM(Sheet1!D6361))</f>
        <v>ITI Layout</v>
      </c>
      <c r="E6361" s="4">
        <f>Sheet1!E6361</f>
        <v>242755</v>
      </c>
      <c r="F6361" s="4" t="str">
        <f>Sheet1!F6361</f>
        <v>['Nandini Good Life Slim Milk-500 Ml', 'Milky Mist Curd Pouch-500 Gms']</v>
      </c>
      <c r="G6361" s="4" t="str">
        <f>Sheet1!G6361</f>
        <v>2021-05-08T21:30:49.072</v>
      </c>
      <c r="H6361" s="4" t="str">
        <f>Sheet1!H6361</f>
        <v>2021-05-08T21:35:46.878</v>
      </c>
      <c r="I6361" s="4" t="str">
        <f>Sheet1!I6361</f>
        <v>2021-05-08T21:44:22.512</v>
      </c>
      <c r="J6361" s="4" t="str">
        <f>Sheet1!J6361</f>
        <v>YES</v>
      </c>
      <c r="K6361" s="4">
        <f>Sheet1!K6361</f>
        <v>5</v>
      </c>
      <c r="L6361" s="4">
        <f>Sheet1!L6361</f>
        <v>142</v>
      </c>
      <c r="M6361" s="4">
        <f>Sheet1!M6361</f>
        <v>35</v>
      </c>
      <c r="N6361" s="4">
        <f>Sheet1!N6361</f>
        <v>0</v>
      </c>
      <c r="O6361">
        <f t="shared" si="396"/>
        <v>1</v>
      </c>
      <c r="P6361" s="7" t="str">
        <f t="shared" si="397"/>
        <v>20:38:08.724</v>
      </c>
      <c r="Q636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6361" s="18" t="str">
        <f t="shared" si="398"/>
        <v>2021-05-08</v>
      </c>
      <c r="S6361" s="14">
        <f>WEEKDAY(transaction[[#This Row],[Date]],1)</f>
        <v>7</v>
      </c>
      <c r="T6361" s="4" t="str">
        <f>TEXT(transaction[[#This Row],[Date]],"mmmm")</f>
        <v>May</v>
      </c>
      <c r="U6361" s="4">
        <f>COUNT(transaction[[#This Row],[Order ID]])</f>
        <v>1</v>
      </c>
      <c r="V6361" s="22">
        <f>transaction[[#This Row],[succesful delivery]]/transaction[[#This Row],[ordernum]]</f>
        <v>1</v>
      </c>
      <c r="W6361" s="4">
        <f t="shared" si="399"/>
        <v>2</v>
      </c>
      <c r="X6361" s="23">
        <f>(RIGHT(Completed_Cancelled_Timestamp,LEN(Completed_Cancelled_Timestamp)-FIND("T",Completed_Cancelled_Timestamp)))-transaction[Order time]</f>
        <v>4.5992916666666717E-2</v>
      </c>
      <c r="Y6361" s="4" t="str">
        <f>IF(OR(WEEKDAY(transaction[Weeknum], 1) = 1,WEEKDAY(transaction[Weeknum], 1) = 7), "Weekend", "Weekday")</f>
        <v>Weekend</v>
      </c>
    </row>
    <row r="6362" spans="1:25" ht="15.6" hidden="1" x14ac:dyDescent="0.3">
      <c r="A6362" s="4" t="str">
        <f>CLEAN(TRIM(Sheet1!A6362))</f>
        <v>2021-07-06T18:17:24.505</v>
      </c>
      <c r="B6362" s="4" t="str">
        <f>CLEAN(TRIM(Sheet1!B6362))</f>
        <v>VKS458047</v>
      </c>
      <c r="C6362" s="4" t="str">
        <f>CLEAN(TRIM(Sheet1!C6362))</f>
        <v>HSR Layout</v>
      </c>
      <c r="D6362" s="4" t="str">
        <f>CLEAN(TRIM(Sheet1!D6362))</f>
        <v>ITI Layout</v>
      </c>
      <c r="E6362" s="4">
        <f>Sheet1!E6362</f>
        <v>288479</v>
      </c>
      <c r="F6362" s="4" t="str">
        <f>Sheet1!F6362</f>
        <v>['Plastobag Garbage Bags-Medium', 'Id Special Idli Dosa Batter-1 Kg', 'Beans Cluster-250 gms.']</v>
      </c>
      <c r="G6362" s="4" t="str">
        <f>Sheet1!G6362</f>
        <v>2021-07-06T18:27:26.342</v>
      </c>
      <c r="H6362" s="4" t="str">
        <f>Sheet1!H6362</f>
        <v>2021-07-06T18:27:59.686</v>
      </c>
      <c r="I6362" s="4" t="str">
        <f>Sheet1!I6362</f>
        <v>2021-07-06T18:36:44.052</v>
      </c>
      <c r="J6362" s="4" t="str">
        <f>Sheet1!J6362</f>
        <v>YES</v>
      </c>
      <c r="K6362" s="4">
        <f>Sheet1!K6362</f>
        <v>5</v>
      </c>
      <c r="L6362" s="4">
        <f>Sheet1!L6362</f>
        <v>148</v>
      </c>
      <c r="M6362" s="4">
        <f>Sheet1!M6362</f>
        <v>25</v>
      </c>
      <c r="N6362" s="4">
        <f>Sheet1!N6362</f>
        <v>0</v>
      </c>
      <c r="O6362">
        <f t="shared" si="396"/>
        <v>1</v>
      </c>
      <c r="P6362" s="7" t="str">
        <f t="shared" si="397"/>
        <v>18:17:24.505</v>
      </c>
      <c r="Q636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6362" s="18" t="str">
        <f t="shared" si="398"/>
        <v>2021-07-06</v>
      </c>
      <c r="S6362" s="14">
        <f>WEEKDAY(transaction[[#This Row],[Date]],1)</f>
        <v>3</v>
      </c>
      <c r="T6362" s="4" t="str">
        <f>TEXT(transaction[[#This Row],[Date]],"mmmm")</f>
        <v>July</v>
      </c>
      <c r="U6362" s="4">
        <f>COUNT(transaction[[#This Row],[Order ID]])</f>
        <v>1</v>
      </c>
      <c r="V6362" s="22">
        <f>transaction[[#This Row],[succesful delivery]]/transaction[[#This Row],[ordernum]]</f>
        <v>1</v>
      </c>
      <c r="W6362" s="4">
        <f t="shared" si="399"/>
        <v>3</v>
      </c>
      <c r="X6362" s="23">
        <f>(RIGHT(Completed_Cancelled_Timestamp,LEN(Completed_Cancelled_Timestamp)-FIND("T",Completed_Cancelled_Timestamp)))-transaction[Order time]</f>
        <v>1.3420682870370237E-2</v>
      </c>
      <c r="Y6362" s="4" t="str">
        <f>IF(OR(WEEKDAY(transaction[Weeknum], 1) = 1,WEEKDAY(transaction[Weeknum], 1) = 7), "Weekend", "Weekday")</f>
        <v>Weekday</v>
      </c>
    </row>
    <row r="6363" spans="1:25" ht="15.6" hidden="1" x14ac:dyDescent="0.3">
      <c r="A6363" s="4" t="str">
        <f>CLEAN(TRIM(Sheet1!A6363))</f>
        <v>2021-08-03T07:29:13.835</v>
      </c>
      <c r="B6363" s="4" t="str">
        <f>CLEAN(TRIM(Sheet1!B6363))</f>
        <v>VKS458047</v>
      </c>
      <c r="C6363" s="4" t="str">
        <f>CLEAN(TRIM(Sheet1!C6363))</f>
        <v>HSR Layout</v>
      </c>
      <c r="D6363" s="4" t="str">
        <f>CLEAN(TRIM(Sheet1!D6363))</f>
        <v>ITI Layout</v>
      </c>
      <c r="E6363" s="4">
        <f>Sheet1!E6363</f>
        <v>309018</v>
      </c>
      <c r="F6363" s="4" t="str">
        <f>Sheet1!F6363</f>
        <v>['Nandini - Shubham Pasteurized Standardized Milk-500 Ml', 'Close Up Ever Fresh Red Hot Gel Toothpaste-80 Gms', 'Scotch Brite Sponge Wipe (Large)-5 Pcs', 'Back To School - Goody Bag 120 Gms-120 Gms']</v>
      </c>
      <c r="G6363" s="4" t="str">
        <f>Sheet1!G6363</f>
        <v>2021-08-03T07:32:44.174</v>
      </c>
      <c r="H6363" s="4" t="str">
        <f>Sheet1!H6363</f>
        <v>2021-08-03T07:34:40.222</v>
      </c>
      <c r="I6363" s="4" t="str">
        <f>Sheet1!I6363</f>
        <v>2021-08-03T07:43:50.178</v>
      </c>
      <c r="J6363" s="4" t="str">
        <f>Sheet1!J6363</f>
        <v>YES</v>
      </c>
      <c r="K6363" s="4">
        <f>Sheet1!K6363</f>
        <v>5</v>
      </c>
      <c r="L6363" s="4">
        <f>Sheet1!L6363</f>
        <v>464</v>
      </c>
      <c r="M6363" s="4">
        <f>Sheet1!M6363</f>
        <v>0</v>
      </c>
      <c r="N6363" s="4">
        <f>Sheet1!N6363</f>
        <v>62</v>
      </c>
      <c r="O6363">
        <f t="shared" si="396"/>
        <v>1</v>
      </c>
      <c r="P6363" s="7" t="str">
        <f t="shared" si="397"/>
        <v>07:29:13.835</v>
      </c>
      <c r="Q636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6363" s="18" t="str">
        <f t="shared" si="398"/>
        <v>2021-08-03</v>
      </c>
      <c r="S6363" s="14">
        <f>WEEKDAY(transaction[[#This Row],[Date]],1)</f>
        <v>3</v>
      </c>
      <c r="T6363" s="4" t="str">
        <f>TEXT(transaction[[#This Row],[Date]],"mmmm")</f>
        <v>August</v>
      </c>
      <c r="U6363" s="4">
        <f>COUNT(transaction[[#This Row],[Order ID]])</f>
        <v>1</v>
      </c>
      <c r="V6363" s="22">
        <f>transaction[[#This Row],[succesful delivery]]/transaction[[#This Row],[ordernum]]</f>
        <v>1</v>
      </c>
      <c r="W6363" s="4">
        <f t="shared" si="399"/>
        <v>4</v>
      </c>
      <c r="X6363" s="23">
        <f>(RIGHT(Completed_Cancelled_Timestamp,LEN(Completed_Cancelled_Timestamp)-FIND("T",Completed_Cancelled_Timestamp)))-transaction[Order time]</f>
        <v>1.0142858796296339E-2</v>
      </c>
      <c r="Y6363" s="4" t="str">
        <f>IF(OR(WEEKDAY(transaction[Weeknum], 1) = 1,WEEKDAY(transaction[Weeknum], 1) = 7), "Weekend", "Weekday")</f>
        <v>Weekday</v>
      </c>
    </row>
    <row r="6364" spans="1:25" ht="15.6" hidden="1" x14ac:dyDescent="0.3">
      <c r="A6364" s="4" t="str">
        <f>CLEAN(TRIM(Sheet1!A6364))</f>
        <v>2021-08-19T19:43:06.166</v>
      </c>
      <c r="B6364" s="4" t="str">
        <f>CLEAN(TRIM(Sheet1!B6364))</f>
        <v>VKS458047</v>
      </c>
      <c r="C6364" s="4" t="str">
        <f>CLEAN(TRIM(Sheet1!C6364))</f>
        <v>HSR Layout</v>
      </c>
      <c r="D6364" s="4" t="str">
        <f>CLEAN(TRIM(Sheet1!D6364))</f>
        <v>ITI Layout</v>
      </c>
      <c r="E6364" s="4">
        <f>Sheet1!E6364</f>
        <v>321952</v>
      </c>
      <c r="F6364" s="4" t="str">
        <f>Sheet1!F6364</f>
        <v>['Whisper Bindazzz Nights (XL+) 1 Pc-1 Pc', 'Id Special Idli Dosa Batter-1 Kg', 'Nendran Banana-500 Gms', 'Surprise WOW Skincare Product 1 Pc-1 Pc', 'Nandini - Shubham Pasteurized Standardized Milk-500 Ml']</v>
      </c>
      <c r="G6364" s="4" t="str">
        <f>Sheet1!G6364</f>
        <v>2021-08-19T20:10:16.362</v>
      </c>
      <c r="H6364" s="4" t="str">
        <f>Sheet1!H6364</f>
        <v>2021-08-19T20:15:56.533</v>
      </c>
      <c r="I6364" s="4" t="str">
        <f>Sheet1!I6364</f>
        <v>2021-08-19T20:27:15.253</v>
      </c>
      <c r="J6364" s="4" t="str">
        <f>Sheet1!J6364</f>
        <v>YES</v>
      </c>
      <c r="K6364" s="4">
        <f>Sheet1!K6364</f>
        <v>5</v>
      </c>
      <c r="L6364" s="4">
        <f>Sheet1!L6364</f>
        <v>339</v>
      </c>
      <c r="M6364" s="4">
        <f>Sheet1!M6364</f>
        <v>0</v>
      </c>
      <c r="N6364" s="4">
        <f>Sheet1!N6364</f>
        <v>135</v>
      </c>
      <c r="O6364">
        <f t="shared" si="396"/>
        <v>1</v>
      </c>
      <c r="P6364" s="7" t="str">
        <f t="shared" si="397"/>
        <v>19:43:06.166</v>
      </c>
      <c r="Q636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6364" s="18" t="str">
        <f t="shared" si="398"/>
        <v>2021-08-19</v>
      </c>
      <c r="S6364" s="14">
        <f>WEEKDAY(transaction[[#This Row],[Date]],1)</f>
        <v>5</v>
      </c>
      <c r="T6364" s="4" t="str">
        <f>TEXT(transaction[[#This Row],[Date]],"mmmm")</f>
        <v>August</v>
      </c>
      <c r="U6364" s="4">
        <f>COUNT(transaction[[#This Row],[Order ID]])</f>
        <v>1</v>
      </c>
      <c r="V6364" s="22">
        <f>transaction[[#This Row],[succesful delivery]]/transaction[[#This Row],[ordernum]]</f>
        <v>1</v>
      </c>
      <c r="W6364" s="4">
        <f t="shared" si="399"/>
        <v>5</v>
      </c>
      <c r="X6364" s="23">
        <f>(RIGHT(Completed_Cancelled_Timestamp,LEN(Completed_Cancelled_Timestamp)-FIND("T",Completed_Cancelled_Timestamp)))-transaction[Order time]</f>
        <v>3.0660729166666623E-2</v>
      </c>
      <c r="Y6364" s="4" t="str">
        <f>IF(OR(WEEKDAY(transaction[Weeknum], 1) = 1,WEEKDAY(transaction[Weeknum], 1) = 7), "Weekend", "Weekday")</f>
        <v>Weekday</v>
      </c>
    </row>
    <row r="6365" spans="1:25" ht="15.6" hidden="1" x14ac:dyDescent="0.3">
      <c r="A6365" s="4" t="str">
        <f>CLEAN(TRIM(Sheet1!A6365))</f>
        <v>2021-08-25T13:16:11.419</v>
      </c>
      <c r="B6365" s="4" t="str">
        <f>CLEAN(TRIM(Sheet1!B6365))</f>
        <v>VKS458047</v>
      </c>
      <c r="C6365" s="4" t="str">
        <f>CLEAN(TRIM(Sheet1!C6365))</f>
        <v>HSR Layout</v>
      </c>
      <c r="D6365" s="4" t="str">
        <f>CLEAN(TRIM(Sheet1!D6365))</f>
        <v>ITI Layout</v>
      </c>
      <c r="E6365" s="4">
        <f>Sheet1!E6365</f>
        <v>327189</v>
      </c>
      <c r="F6365" s="4" t="str">
        <f>Sheet1!F6365</f>
        <v>['Colgate Strong Teeth Anticavity Toothpaste with Amino Shakti-100 Gms', 'Dove Hair Fall Rescue Shampoo-180 Ml', 'Whisper Bindazzz Nights (XL+) 1 Pc-1 Pc', 'Love Beauty &amp; Planet Murumuru Butter &amp; Rose Shampoo 400 Ml-400 Ml', 'Surprise WOW Skincare Product 1 Pc-1 Pc', 'Dove Hair Fall Rescue Conditioner-180 Ml']</v>
      </c>
      <c r="G6365" s="4" t="str">
        <f>Sheet1!G6365</f>
        <v>2021-08-25T13:23:07.680</v>
      </c>
      <c r="H6365" s="4" t="str">
        <f>Sheet1!H6365</f>
        <v>2021-08-25T13:36:14.666</v>
      </c>
      <c r="I6365" s="4" t="str">
        <f>Sheet1!I6365</f>
        <v>2021-08-25T13:45:37.039</v>
      </c>
      <c r="J6365" s="4" t="str">
        <f>Sheet1!J6365</f>
        <v>YES</v>
      </c>
      <c r="K6365" s="4">
        <f>Sheet1!K6365</f>
        <v>5</v>
      </c>
      <c r="L6365" s="4">
        <f>Sheet1!L6365</f>
        <v>1094</v>
      </c>
      <c r="M6365" s="4">
        <f>Sheet1!M6365</f>
        <v>0</v>
      </c>
      <c r="N6365" s="4">
        <f>Sheet1!N6365</f>
        <v>771</v>
      </c>
      <c r="O6365">
        <f t="shared" si="396"/>
        <v>1</v>
      </c>
      <c r="P6365" s="7" t="str">
        <f t="shared" si="397"/>
        <v>13:16:11.419</v>
      </c>
      <c r="Q636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6365" s="18" t="str">
        <f t="shared" si="398"/>
        <v>2021-08-25</v>
      </c>
      <c r="S6365" s="14">
        <f>WEEKDAY(transaction[[#This Row],[Date]],1)</f>
        <v>4</v>
      </c>
      <c r="T6365" s="4" t="str">
        <f>TEXT(transaction[[#This Row],[Date]],"mmmm")</f>
        <v>August</v>
      </c>
      <c r="U6365" s="4">
        <f>COUNT(transaction[[#This Row],[Order ID]])</f>
        <v>1</v>
      </c>
      <c r="V6365" s="22">
        <f>transaction[[#This Row],[succesful delivery]]/transaction[[#This Row],[ordernum]]</f>
        <v>1</v>
      </c>
      <c r="W6365" s="4">
        <f t="shared" si="399"/>
        <v>6</v>
      </c>
      <c r="X6365" s="23">
        <f>(RIGHT(Completed_Cancelled_Timestamp,LEN(Completed_Cancelled_Timestamp)-FIND("T",Completed_Cancelled_Timestamp)))-transaction[Order time]</f>
        <v>2.0435416666666595E-2</v>
      </c>
      <c r="Y6365" s="4" t="str">
        <f>IF(OR(WEEKDAY(transaction[Weeknum], 1) = 1,WEEKDAY(transaction[Weeknum], 1) = 7), "Weekend", "Weekday")</f>
        <v>Weekday</v>
      </c>
    </row>
    <row r="6366" spans="1:25" ht="15.6" hidden="1" x14ac:dyDescent="0.3">
      <c r="A6366" s="4" t="str">
        <f>CLEAN(TRIM(Sheet1!A6366))</f>
        <v>2021-09-27T19:56:49.474</v>
      </c>
      <c r="B6366" s="4" t="str">
        <f>CLEAN(TRIM(Sheet1!B6366))</f>
        <v>VKS458047</v>
      </c>
      <c r="C6366" s="4" t="str">
        <f>CLEAN(TRIM(Sheet1!C6366))</f>
        <v>HSR Layout</v>
      </c>
      <c r="D6366" s="4" t="str">
        <f>CLEAN(TRIM(Sheet1!D6366))</f>
        <v>ITI Layout</v>
      </c>
      <c r="E6366" s="4">
        <f>Sheet1!E6366</f>
        <v>367328</v>
      </c>
      <c r="F6366" s="4" t="str">
        <f>Sheet1!F6366</f>
        <v>['Nandini Standard Milk-500 Ml', 'Id Special Idli Dosa Batter-1 Kg', 'Milky Mist Curd Pouch-500 Gms']</v>
      </c>
      <c r="G6366" s="4" t="str">
        <f>Sheet1!G6366</f>
        <v>2021-09-27T20:02:16.587</v>
      </c>
      <c r="H6366" s="4" t="str">
        <f>Sheet1!H6366</f>
        <v>2021-09-27T20:04:35.507</v>
      </c>
      <c r="I6366" s="4" t="str">
        <f>Sheet1!I6366</f>
        <v>2021-09-27T20:14:04.043</v>
      </c>
      <c r="J6366" s="4" t="str">
        <f>Sheet1!J6366</f>
        <v>YES</v>
      </c>
      <c r="K6366" s="4">
        <f>Sheet1!K6366</f>
        <v>5</v>
      </c>
      <c r="L6366" s="4">
        <f>Sheet1!L6366</f>
        <v>212</v>
      </c>
      <c r="M6366" s="4">
        <f>Sheet1!M6366</f>
        <v>0</v>
      </c>
      <c r="N6366" s="4">
        <f>Sheet1!N6366</f>
        <v>23</v>
      </c>
      <c r="O6366">
        <f t="shared" si="396"/>
        <v>1</v>
      </c>
      <c r="P6366" s="7" t="str">
        <f t="shared" si="397"/>
        <v>19:56:49.474</v>
      </c>
      <c r="Q636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6366" s="18" t="str">
        <f t="shared" si="398"/>
        <v>2021-09-27</v>
      </c>
      <c r="S6366" s="14">
        <f>WEEKDAY(transaction[[#This Row],[Date]],1)</f>
        <v>2</v>
      </c>
      <c r="T6366" s="4" t="str">
        <f>TEXT(transaction[[#This Row],[Date]],"mmmm")</f>
        <v>September</v>
      </c>
      <c r="U6366" s="4">
        <f>COUNT(transaction[[#This Row],[Order ID]])</f>
        <v>1</v>
      </c>
      <c r="V6366" s="22">
        <f>transaction[[#This Row],[succesful delivery]]/transaction[[#This Row],[ordernum]]</f>
        <v>1</v>
      </c>
      <c r="W6366" s="4">
        <f t="shared" si="399"/>
        <v>3</v>
      </c>
      <c r="X6366" s="23">
        <f>(RIGHT(Completed_Cancelled_Timestamp,LEN(Completed_Cancelled_Timestamp)-FIND("T",Completed_Cancelled_Timestamp)))-transaction[Order time]</f>
        <v>1.1974178240740763E-2</v>
      </c>
      <c r="Y6366" s="4" t="str">
        <f>IF(OR(WEEKDAY(transaction[Weeknum], 1) = 1,WEEKDAY(transaction[Weeknum], 1) = 7), "Weekend", "Weekday")</f>
        <v>Weekday</v>
      </c>
    </row>
    <row r="6367" spans="1:25" ht="15.6" hidden="1" x14ac:dyDescent="0.3">
      <c r="A6367" s="4" t="str">
        <f>CLEAN(TRIM(Sheet1!A6367))</f>
        <v>2021-05-08T20:30:39.416</v>
      </c>
      <c r="B6367" s="4" t="str">
        <f>CLEAN(TRIM(Sheet1!B6367))</f>
        <v>SKQ1758032</v>
      </c>
      <c r="C6367" s="4" t="str">
        <f>CLEAN(TRIM(Sheet1!C6367))</f>
        <v>HSR Layout</v>
      </c>
      <c r="D6367" s="4" t="str">
        <f>CLEAN(TRIM(Sheet1!D6367))</f>
        <v>Kadubeesanhali, Prestige</v>
      </c>
      <c r="E6367" s="4">
        <f>Sheet1!E6367</f>
        <v>242741</v>
      </c>
      <c r="F6367" s="4" t="str">
        <f>Sheet1!F6367</f>
        <v>['Act II Microwave Butter Lovers Popcorn-33 Gms', 'Nandini Good Life Slim Milk-500 Ml']</v>
      </c>
      <c r="G6367" s="4" t="str">
        <f>Sheet1!G6367</f>
        <v>2021-05-08T21:15:10.606</v>
      </c>
      <c r="H6367" s="4" t="str">
        <f>Sheet1!H6367</f>
        <v>2021-05-08T21:18:43.684</v>
      </c>
      <c r="I6367" s="4" t="str">
        <f>Sheet1!I6367</f>
        <v>2021-05-08T21:55:22.953</v>
      </c>
      <c r="J6367" s="4" t="str">
        <f>Sheet1!J6367</f>
        <v>YES</v>
      </c>
      <c r="K6367" s="4">
        <f>Sheet1!K6367</f>
        <v>5</v>
      </c>
      <c r="L6367" s="4">
        <f>Sheet1!L6367</f>
        <v>187</v>
      </c>
      <c r="M6367" s="4">
        <f>Sheet1!M6367</f>
        <v>120</v>
      </c>
      <c r="N6367" s="4">
        <f>Sheet1!N6367</f>
        <v>10</v>
      </c>
      <c r="O6367">
        <f t="shared" si="396"/>
        <v>1</v>
      </c>
      <c r="P6367" s="7" t="str">
        <f t="shared" si="397"/>
        <v>20:30:39.416</v>
      </c>
      <c r="Q636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6367" s="18" t="str">
        <f t="shared" si="398"/>
        <v>2021-05-08</v>
      </c>
      <c r="S6367" s="14">
        <f>WEEKDAY(transaction[[#This Row],[Date]],1)</f>
        <v>7</v>
      </c>
      <c r="T6367" s="4" t="str">
        <f>TEXT(transaction[[#This Row],[Date]],"mmmm")</f>
        <v>May</v>
      </c>
      <c r="U6367" s="4">
        <f>COUNT(transaction[[#This Row],[Order ID]])</f>
        <v>1</v>
      </c>
      <c r="V6367" s="22">
        <f>transaction[[#This Row],[succesful delivery]]/transaction[[#This Row],[ordernum]]</f>
        <v>1</v>
      </c>
      <c r="W6367" s="4">
        <f t="shared" si="399"/>
        <v>2</v>
      </c>
      <c r="X6367" s="23">
        <f>(RIGHT(Completed_Cancelled_Timestamp,LEN(Completed_Cancelled_Timestamp)-FIND("T",Completed_Cancelled_Timestamp)))-transaction[Order time]</f>
        <v>5.883723379629624E-2</v>
      </c>
      <c r="Y6367" s="4" t="str">
        <f>IF(OR(WEEKDAY(transaction[Weeknum], 1) = 1,WEEKDAY(transaction[Weeknum], 1) = 7), "Weekend", "Weekday")</f>
        <v>Weekend</v>
      </c>
    </row>
    <row r="6368" spans="1:25" ht="15.6" hidden="1" x14ac:dyDescent="0.3">
      <c r="A6368" s="4" t="str">
        <f>CLEAN(TRIM(Sheet1!A6368))</f>
        <v>2021-05-08T19:38:16.417</v>
      </c>
      <c r="B6368" s="4" t="str">
        <f>CLEAN(TRIM(Sheet1!B6368))</f>
        <v>AXU2658005</v>
      </c>
      <c r="C6368" s="4" t="str">
        <f>CLEAN(TRIM(Sheet1!C6368))</f>
        <v>HSR Layout</v>
      </c>
      <c r="D6368" s="4" t="str">
        <f>CLEAN(TRIM(Sheet1!D6368))</f>
        <v>HSR Layout</v>
      </c>
      <c r="E6368" s="4">
        <f>Sheet1!E6368</f>
        <v>242703</v>
      </c>
      <c r="F6368" s="4" t="str">
        <f>Sheet1!F6368</f>
        <v>['Cadbury Oreo Choco Creame Biscuit-58.8 Gms', 'Coca Cola Pet Bottle-2.25 Ltr']</v>
      </c>
      <c r="G6368" s="4" t="str">
        <f>Sheet1!G6368</f>
        <v>2021-05-08T20:06:28.363</v>
      </c>
      <c r="H6368" s="4" t="str">
        <f>Sheet1!H6368</f>
        <v>2021-05-08T20:11:06.062</v>
      </c>
      <c r="I6368" s="4" t="str">
        <f>Sheet1!I6368</f>
        <v>2021-05-08T20:14:50.679</v>
      </c>
      <c r="J6368" s="4" t="str">
        <f>Sheet1!J6368</f>
        <v>YES</v>
      </c>
      <c r="K6368" s="4">
        <f>Sheet1!K6368</f>
        <v>5</v>
      </c>
      <c r="L6368" s="4">
        <f>Sheet1!L6368</f>
        <v>115</v>
      </c>
      <c r="M6368" s="4">
        <f>Sheet1!M6368</f>
        <v>0</v>
      </c>
      <c r="N6368" s="4">
        <f>Sheet1!N6368</f>
        <v>9</v>
      </c>
      <c r="O6368">
        <f t="shared" si="396"/>
        <v>1</v>
      </c>
      <c r="P6368" s="7" t="str">
        <f t="shared" si="397"/>
        <v>19:38:16.417</v>
      </c>
      <c r="Q636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6368" s="18" t="str">
        <f t="shared" si="398"/>
        <v>2021-05-08</v>
      </c>
      <c r="S6368" s="14">
        <f>WEEKDAY(transaction[[#This Row],[Date]],1)</f>
        <v>7</v>
      </c>
      <c r="T6368" s="4" t="str">
        <f>TEXT(transaction[[#This Row],[Date]],"mmmm")</f>
        <v>May</v>
      </c>
      <c r="U6368" s="4">
        <f>COUNT(transaction[[#This Row],[Order ID]])</f>
        <v>1</v>
      </c>
      <c r="V6368" s="22">
        <f>transaction[[#This Row],[succesful delivery]]/transaction[[#This Row],[ordernum]]</f>
        <v>1</v>
      </c>
      <c r="W6368" s="4">
        <f t="shared" si="399"/>
        <v>2</v>
      </c>
      <c r="X6368" s="23">
        <f>(RIGHT(Completed_Cancelled_Timestamp,LEN(Completed_Cancelled_Timestamp)-FIND("T",Completed_Cancelled_Timestamp)))-transaction[Order time]</f>
        <v>2.5396550925925965E-2</v>
      </c>
      <c r="Y6368" s="4" t="str">
        <f>IF(OR(WEEKDAY(transaction[Weeknum], 1) = 1,WEEKDAY(transaction[Weeknum], 1) = 7), "Weekend", "Weekday")</f>
        <v>Weekend</v>
      </c>
    </row>
    <row r="6369" spans="1:25" ht="15.6" hidden="1" x14ac:dyDescent="0.3">
      <c r="A6369" s="4" t="str">
        <f>CLEAN(TRIM(Sheet1!A6369))</f>
        <v>2021-05-21T14:04:51.183</v>
      </c>
      <c r="B6369" s="4" t="str">
        <f>CLEAN(TRIM(Sheet1!B6369))</f>
        <v>AXU2658005</v>
      </c>
      <c r="C6369" s="4" t="str">
        <f>CLEAN(TRIM(Sheet1!C6369))</f>
        <v>HSR Layout</v>
      </c>
      <c r="D6369" s="4" t="str">
        <f>CLEAN(TRIM(Sheet1!D6369))</f>
        <v>HSR Layout</v>
      </c>
      <c r="E6369" s="4">
        <f>Sheet1!E6369</f>
        <v>251706</v>
      </c>
      <c r="F6369" s="4" t="str">
        <f>Sheet1!F6369</f>
        <v>['Amul Processed Cheese Pack-200 Gms', 'Haldirams Aloo Bhujia Namkeen-400 Gms', 'Nandini Good Life Milk Tetra Pack-500 Ml', 'Haldiram Soya Sticks Chatpata Masala Namkeen-50 Gms', 'Britannia Toastea Premium Bake Rusk-273 Gms', 'Parle G Glucose Biscuits-800 Gms', 'Cadbury Oreo Choco Creame Biscuit-58.8 Gms']</v>
      </c>
      <c r="G6369" s="4" t="str">
        <f>Sheet1!G6369</f>
        <v>2021-05-21T14:41:32.949</v>
      </c>
      <c r="H6369" s="4" t="str">
        <f>Sheet1!H6369</f>
        <v>2021-05-21T14:47:17.970</v>
      </c>
      <c r="I6369" s="4" t="str">
        <f>Sheet1!I6369</f>
        <v>2021-05-21T14:53:37.017</v>
      </c>
      <c r="J6369" s="4" t="str">
        <f>Sheet1!J6369</f>
        <v>YES</v>
      </c>
      <c r="K6369" s="4">
        <f>Sheet1!K6369</f>
        <v>5</v>
      </c>
      <c r="L6369" s="4">
        <f>Sheet1!L6369</f>
        <v>452</v>
      </c>
      <c r="M6369" s="4">
        <f>Sheet1!M6369</f>
        <v>0</v>
      </c>
      <c r="N6369" s="4">
        <f>Sheet1!N6369</f>
        <v>0</v>
      </c>
      <c r="O6369">
        <f t="shared" si="396"/>
        <v>1</v>
      </c>
      <c r="P6369" s="7" t="str">
        <f t="shared" si="397"/>
        <v>14:04:51.183</v>
      </c>
      <c r="Q636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6369" s="18" t="str">
        <f t="shared" si="398"/>
        <v>2021-05-21</v>
      </c>
      <c r="S6369" s="14">
        <f>WEEKDAY(transaction[[#This Row],[Date]],1)</f>
        <v>6</v>
      </c>
      <c r="T6369" s="4" t="str">
        <f>TEXT(transaction[[#This Row],[Date]],"mmmm")</f>
        <v>May</v>
      </c>
      <c r="U6369" s="4">
        <f>COUNT(transaction[[#This Row],[Order ID]])</f>
        <v>1</v>
      </c>
      <c r="V6369" s="22">
        <f>transaction[[#This Row],[succesful delivery]]/transaction[[#This Row],[ordernum]]</f>
        <v>1</v>
      </c>
      <c r="W6369" s="4">
        <f t="shared" si="399"/>
        <v>7</v>
      </c>
      <c r="X6369" s="23">
        <f>(RIGHT(Completed_Cancelled_Timestamp,LEN(Completed_Cancelled_Timestamp)-FIND("T",Completed_Cancelled_Timestamp)))-transaction[Order time]</f>
        <v>3.3863819444444498E-2</v>
      </c>
      <c r="Y6369" s="4" t="str">
        <f>IF(OR(WEEKDAY(transaction[Weeknum], 1) = 1,WEEKDAY(transaction[Weeknum], 1) = 7), "Weekend", "Weekday")</f>
        <v>Weekday</v>
      </c>
    </row>
    <row r="6370" spans="1:25" ht="15.6" hidden="1" x14ac:dyDescent="0.3">
      <c r="A6370" s="4" t="str">
        <f>CLEAN(TRIM(Sheet1!A6370))</f>
        <v>2021-06-04T20:07:57.840</v>
      </c>
      <c r="B6370" s="4" t="str">
        <f>CLEAN(TRIM(Sheet1!B6370))</f>
        <v>AXU2658005</v>
      </c>
      <c r="C6370" s="4" t="str">
        <f>CLEAN(TRIM(Sheet1!C6370))</f>
        <v>HSR Layout</v>
      </c>
      <c r="D6370" s="4" t="str">
        <f>CLEAN(TRIM(Sheet1!D6370))</f>
        <v>HSR Layout</v>
      </c>
      <c r="E6370" s="4">
        <f>Sheet1!E6370</f>
        <v>262942</v>
      </c>
      <c r="F6370" s="4" t="str">
        <f>Sheet1!F6370</f>
        <v>['Kids Joy Bag 30 Gms-30 Gms', 'Colgate Kids 6+ Yrs Toothpaste - Motu Patlu 18 Gms-18 Gms', 'Bingo Mad Angles Cheese Nachos 15 Gms-15 Gms', 'Licious Chicken Curry Cut (Small - 13 to 16 Pcs)-500 Gms']</v>
      </c>
      <c r="G6370" s="4" t="str">
        <f>Sheet1!G6370</f>
        <v>2021-06-04T20:09:55.521</v>
      </c>
      <c r="H6370" s="4" t="str">
        <f>Sheet1!H6370</f>
        <v>2021-06-04T20:10:28.667</v>
      </c>
      <c r="I6370" s="4" t="str">
        <f>Sheet1!I6370</f>
        <v>2021-06-04T20:17:39.023</v>
      </c>
      <c r="J6370" s="4" t="str">
        <f>Sheet1!J6370</f>
        <v>YES</v>
      </c>
      <c r="K6370" s="4">
        <f>Sheet1!K6370</f>
        <v>5</v>
      </c>
      <c r="L6370" s="4">
        <f>Sheet1!L6370</f>
        <v>170</v>
      </c>
      <c r="M6370" s="4">
        <f>Sheet1!M6370</f>
        <v>37</v>
      </c>
      <c r="N6370" s="4">
        <f>Sheet1!N6370</f>
        <v>35</v>
      </c>
      <c r="O6370">
        <f t="shared" si="396"/>
        <v>1</v>
      </c>
      <c r="P6370" s="7" t="str">
        <f t="shared" si="397"/>
        <v>20:07:57.840</v>
      </c>
      <c r="Q637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6370" s="18" t="str">
        <f t="shared" si="398"/>
        <v>2021-06-04</v>
      </c>
      <c r="S6370" s="14">
        <f>WEEKDAY(transaction[[#This Row],[Date]],1)</f>
        <v>6</v>
      </c>
      <c r="T6370" s="4" t="str">
        <f>TEXT(transaction[[#This Row],[Date]],"mmmm")</f>
        <v>June</v>
      </c>
      <c r="U6370" s="4">
        <f>COUNT(transaction[[#This Row],[Order ID]])</f>
        <v>1</v>
      </c>
      <c r="V6370" s="22">
        <f>transaction[[#This Row],[succesful delivery]]/transaction[[#This Row],[ordernum]]</f>
        <v>1</v>
      </c>
      <c r="W6370" s="4">
        <f t="shared" si="399"/>
        <v>4</v>
      </c>
      <c r="X6370" s="23">
        <f>(RIGHT(Completed_Cancelled_Timestamp,LEN(Completed_Cancelled_Timestamp)-FIND("T",Completed_Cancelled_Timestamp)))-transaction[Order time]</f>
        <v>6.7266550925926261E-3</v>
      </c>
      <c r="Y6370" s="4" t="str">
        <f>IF(OR(WEEKDAY(transaction[Weeknum], 1) = 1,WEEKDAY(transaction[Weeknum], 1) = 7), "Weekend", "Weekday")</f>
        <v>Weekday</v>
      </c>
    </row>
    <row r="6371" spans="1:25" ht="15.6" x14ac:dyDescent="0.3">
      <c r="A6371" s="4" t="str">
        <f>CLEAN(TRIM(Sheet1!A6371))</f>
        <v>2021-06-06T11:53:51.204</v>
      </c>
      <c r="B6371" s="4" t="str">
        <f>CLEAN(TRIM(Sheet1!B6371))</f>
        <v>AXU2658005</v>
      </c>
      <c r="C6371" s="4" t="str">
        <f>CLEAN(TRIM(Sheet1!C6371))</f>
        <v>HSR Layout</v>
      </c>
      <c r="D6371" s="4" t="str">
        <f>CLEAN(TRIM(Sheet1!D6371))</f>
        <v>HSR Layout</v>
      </c>
      <c r="E6371" s="4">
        <f>Sheet1!E6371</f>
        <v>264267</v>
      </c>
      <c r="F6371" s="4" t="str">
        <f>Sheet1!F6371</f>
        <v>['Licious Chicken Keema (Mince)-450 Gms', 'Licious Chicken Curry Cut (Small - 13 to 16 Pcs)-500 Gms']</v>
      </c>
      <c r="G6371" s="4" t="str">
        <f>Sheet1!G6371</f>
        <v>2021-06-06T12:14:42.912</v>
      </c>
      <c r="H6371" s="4" t="str">
        <f>Sheet1!H6371</f>
        <v>2021-06-06T12:35:58.066</v>
      </c>
      <c r="I6371" s="4" t="str">
        <f>Sheet1!I6371</f>
        <v>2021-06-06T12:40:41.644</v>
      </c>
      <c r="J6371" s="4" t="str">
        <f>Sheet1!J6371</f>
        <v>YES</v>
      </c>
      <c r="K6371" s="4">
        <f>Sheet1!K6371</f>
        <v>0</v>
      </c>
      <c r="L6371" s="4">
        <f>Sheet1!L6371</f>
        <v>364</v>
      </c>
      <c r="M6371" s="4">
        <f>Sheet1!M6371</f>
        <v>25</v>
      </c>
      <c r="N6371" s="4">
        <f>Sheet1!N6371</f>
        <v>0</v>
      </c>
      <c r="O6371">
        <f t="shared" si="396"/>
        <v>1</v>
      </c>
      <c r="P6371" s="7" t="str">
        <f t="shared" si="397"/>
        <v>11:53:51.204</v>
      </c>
      <c r="Q637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6371" s="18" t="str">
        <f t="shared" si="398"/>
        <v>2021-06-06</v>
      </c>
      <c r="S6371" s="14">
        <f>WEEKDAY(transaction[[#This Row],[Date]],1)</f>
        <v>1</v>
      </c>
      <c r="T6371" s="4" t="str">
        <f>TEXT(transaction[[#This Row],[Date]],"mmmm")</f>
        <v>June</v>
      </c>
      <c r="U6371" s="4">
        <f>COUNT(transaction[[#This Row],[Order ID]])</f>
        <v>1</v>
      </c>
      <c r="V6371" s="22">
        <f>transaction[[#This Row],[succesful delivery]]/transaction[[#This Row],[ordernum]]</f>
        <v>1</v>
      </c>
      <c r="W6371" s="4">
        <f t="shared" si="399"/>
        <v>2</v>
      </c>
      <c r="X6371" s="23">
        <f>(RIGHT(Completed_Cancelled_Timestamp,LEN(Completed_Cancelled_Timestamp)-FIND("T",Completed_Cancelled_Timestamp)))-transaction[Order time]</f>
        <v>3.2528240740740788E-2</v>
      </c>
      <c r="Y6371" s="4" t="str">
        <f>IF(OR(WEEKDAY(transaction[Weeknum], 1) = 1,WEEKDAY(transaction[Weeknum], 1) = 7), "Weekend", "Weekday")</f>
        <v>Weekend</v>
      </c>
    </row>
    <row r="6372" spans="1:25" ht="15.6" hidden="1" x14ac:dyDescent="0.3">
      <c r="A6372" s="4" t="str">
        <f>CLEAN(TRIM(Sheet1!A6372))</f>
        <v>2021-06-24T23:18:08.906</v>
      </c>
      <c r="B6372" s="4" t="str">
        <f>CLEAN(TRIM(Sheet1!B6372))</f>
        <v>AXU2658005</v>
      </c>
      <c r="C6372" s="4" t="str">
        <f>CLEAN(TRIM(Sheet1!C6372))</f>
        <v>HSR Layout</v>
      </c>
      <c r="D6372" s="4" t="str">
        <f>CLEAN(TRIM(Sheet1!D6372))</f>
        <v>HSR Layout</v>
      </c>
      <c r="E6372" s="4">
        <f>Sheet1!E6372</f>
        <v>278214</v>
      </c>
      <c r="F6372" s="4" t="str">
        <f>Sheet1!F6372</f>
        <v>['Haldirams Nagpur Punjabi Tadka-150 Gms', 'Nandini Good Life Milk Tetra Pack-500 Ml', 'TATA Tea Tulsi Green 1 Pc-1 Pc', 'Coca Cola Pet Bottle-2.25 Ltr', 'Bingo Mad Angles Cheese Nachos 15 Gms-15 Gms', 'Sunpure Refined Sunflower Oil-1 Ltr', 'Cadbury Oreo Choco Creame Biscuit-58.8 Gms', 'Maggi 2 Minute Masala Noodles-140 Gms']</v>
      </c>
      <c r="G6372" s="4" t="str">
        <f>Sheet1!G6372</f>
        <v>2021-06-24T23:33:50.188</v>
      </c>
      <c r="H6372" s="4" t="str">
        <f>Sheet1!H6372</f>
        <v>2021-06-24T23:39:33.393</v>
      </c>
      <c r="I6372" s="4" t="str">
        <f>Sheet1!I6372</f>
        <v>2021-06-24T23:44:30.915</v>
      </c>
      <c r="J6372" s="4" t="str">
        <f>Sheet1!J6372</f>
        <v>YES</v>
      </c>
      <c r="K6372" s="4">
        <f>Sheet1!K6372</f>
        <v>5</v>
      </c>
      <c r="L6372" s="4">
        <f>Sheet1!L6372</f>
        <v>498</v>
      </c>
      <c r="M6372" s="4">
        <f>Sheet1!M6372</f>
        <v>0</v>
      </c>
      <c r="N6372" s="4">
        <f>Sheet1!N6372</f>
        <v>12</v>
      </c>
      <c r="O6372">
        <f t="shared" si="396"/>
        <v>1</v>
      </c>
      <c r="P6372" s="7" t="str">
        <f t="shared" si="397"/>
        <v>23:18:08.906</v>
      </c>
      <c r="Q637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6372" s="18" t="str">
        <f t="shared" si="398"/>
        <v>2021-06-24</v>
      </c>
      <c r="S6372" s="14">
        <f>WEEKDAY(transaction[[#This Row],[Date]],1)</f>
        <v>5</v>
      </c>
      <c r="T6372" s="4" t="str">
        <f>TEXT(transaction[[#This Row],[Date]],"mmmm")</f>
        <v>June</v>
      </c>
      <c r="U6372" s="4">
        <f>COUNT(transaction[[#This Row],[Order ID]])</f>
        <v>1</v>
      </c>
      <c r="V6372" s="22">
        <f>transaction[[#This Row],[succesful delivery]]/transaction[[#This Row],[ordernum]]</f>
        <v>1</v>
      </c>
      <c r="W6372" s="4">
        <f t="shared" si="399"/>
        <v>8</v>
      </c>
      <c r="X6372" s="23">
        <f>(RIGHT(Completed_Cancelled_Timestamp,LEN(Completed_Cancelled_Timestamp)-FIND("T",Completed_Cancelled_Timestamp)))-transaction[Order time]</f>
        <v>1.831028935185175E-2</v>
      </c>
      <c r="Y6372" s="4" t="str">
        <f>IF(OR(WEEKDAY(transaction[Weeknum], 1) = 1,WEEKDAY(transaction[Weeknum], 1) = 7), "Weekend", "Weekday")</f>
        <v>Weekday</v>
      </c>
    </row>
    <row r="6373" spans="1:25" ht="15.6" hidden="1" x14ac:dyDescent="0.3">
      <c r="A6373" s="4" t="str">
        <f>CLEAN(TRIM(Sheet1!A6373))</f>
        <v>2021-07-02T15:46:36.456</v>
      </c>
      <c r="B6373" s="4" t="str">
        <f>CLEAN(TRIM(Sheet1!B6373))</f>
        <v>AXU2658005</v>
      </c>
      <c r="C6373" s="4" t="str">
        <f>CLEAN(TRIM(Sheet1!C6373))</f>
        <v>HSR Layout</v>
      </c>
      <c r="D6373" s="4" t="str">
        <f>CLEAN(TRIM(Sheet1!D6373))</f>
        <v>HSR Layout</v>
      </c>
      <c r="E6373" s="4">
        <f>Sheet1!E6373</f>
        <v>284741</v>
      </c>
      <c r="F6373" s="4" t="str">
        <f>Sheet1!F6373</f>
        <v>['Amul Fresh Paneer-200 Gms', 'Nandini Good Life Milk Tetra Pack-500 Ml', 'Aashirvaad Whole Wheat Atta-5 Kgs', 'Bingo Mad Angles Cheese Nachos 15 Gms-15 Gms', 'Cadbury Oreo Choco Creame Biscuit-58.8 Gms']</v>
      </c>
      <c r="G6373" s="4" t="str">
        <f>Sheet1!G6373</f>
        <v>2021-07-02T15:53:00.974</v>
      </c>
      <c r="H6373" s="4" t="str">
        <f>Sheet1!H6373</f>
        <v>2021-07-02T15:53:55.422</v>
      </c>
      <c r="I6373" s="4" t="str">
        <f>Sheet1!I6373</f>
        <v>2021-07-02T15:58:55.603</v>
      </c>
      <c r="J6373" s="4" t="str">
        <f>Sheet1!J6373</f>
        <v>YES</v>
      </c>
      <c r="K6373" s="4">
        <f>Sheet1!K6373</f>
        <v>5</v>
      </c>
      <c r="L6373" s="4">
        <f>Sheet1!L6373</f>
        <v>406</v>
      </c>
      <c r="M6373" s="4">
        <f>Sheet1!M6373</f>
        <v>0</v>
      </c>
      <c r="N6373" s="4">
        <f>Sheet1!N6373</f>
        <v>45</v>
      </c>
      <c r="O6373">
        <f t="shared" si="396"/>
        <v>1</v>
      </c>
      <c r="P6373" s="7" t="str">
        <f t="shared" si="397"/>
        <v>15:46:36.456</v>
      </c>
      <c r="Q637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6373" s="18" t="str">
        <f t="shared" si="398"/>
        <v>2021-07-02</v>
      </c>
      <c r="S6373" s="14">
        <f>WEEKDAY(transaction[[#This Row],[Date]],1)</f>
        <v>6</v>
      </c>
      <c r="T6373" s="4" t="str">
        <f>TEXT(transaction[[#This Row],[Date]],"mmmm")</f>
        <v>July</v>
      </c>
      <c r="U6373" s="4">
        <f>COUNT(transaction[[#This Row],[Order ID]])</f>
        <v>1</v>
      </c>
      <c r="V6373" s="22">
        <f>transaction[[#This Row],[succesful delivery]]/transaction[[#This Row],[ordernum]]</f>
        <v>1</v>
      </c>
      <c r="W6373" s="4">
        <f t="shared" si="399"/>
        <v>5</v>
      </c>
      <c r="X6373" s="23">
        <f>(RIGHT(Completed_Cancelled_Timestamp,LEN(Completed_Cancelled_Timestamp)-FIND("T",Completed_Cancelled_Timestamp)))-transaction[Order time]</f>
        <v>8.5549421296297057E-3</v>
      </c>
      <c r="Y6373" s="4" t="str">
        <f>IF(OR(WEEKDAY(transaction[Weeknum], 1) = 1,WEEKDAY(transaction[Weeknum], 1) = 7), "Weekend", "Weekday")</f>
        <v>Weekday</v>
      </c>
    </row>
    <row r="6374" spans="1:25" ht="15.6" hidden="1" x14ac:dyDescent="0.3">
      <c r="A6374" s="4" t="str">
        <f>CLEAN(TRIM(Sheet1!A6374))</f>
        <v>2021-08-06T18:56:13.289</v>
      </c>
      <c r="B6374" s="4" t="str">
        <f>CLEAN(TRIM(Sheet1!B6374))</f>
        <v>AXU2658005</v>
      </c>
      <c r="C6374" s="4" t="str">
        <f>CLEAN(TRIM(Sheet1!C6374))</f>
        <v>HSR Layout</v>
      </c>
      <c r="D6374" s="4" t="str">
        <f>CLEAN(TRIM(Sheet1!D6374))</f>
        <v>HSR Layout</v>
      </c>
      <c r="E6374" s="4">
        <f>Sheet1!E6374</f>
        <v>311165</v>
      </c>
      <c r="F6374" s="4" t="str">
        <f>Sheet1!F6374</f>
        <v>['Nandini Standard Milk-500 Ml', 'Green Capsicum-500 Gms', 'Bambino Macaroni Elbow Pasta-200 Gms', 'Cadbury Oreo Choco Creame Biscuit-46.3 Gms']</v>
      </c>
      <c r="G6374" s="4" t="str">
        <f>Sheet1!G6374</f>
        <v>2021-08-06T19:01:22.266</v>
      </c>
      <c r="H6374" s="4" t="str">
        <f>Sheet1!H6374</f>
        <v>2021-08-06T19:03:36.306</v>
      </c>
      <c r="I6374" s="4" t="str">
        <f>Sheet1!I6374</f>
        <v>2021-08-06T19:09:58.827</v>
      </c>
      <c r="J6374" s="4" t="str">
        <f>Sheet1!J6374</f>
        <v>YES</v>
      </c>
      <c r="K6374" s="4">
        <f>Sheet1!K6374</f>
        <v>0</v>
      </c>
      <c r="L6374" s="4">
        <f>Sheet1!L6374</f>
        <v>93</v>
      </c>
      <c r="M6374" s="4">
        <f>Sheet1!M6374</f>
        <v>25</v>
      </c>
      <c r="N6374" s="4">
        <f>Sheet1!N6374</f>
        <v>0</v>
      </c>
      <c r="O6374">
        <f t="shared" si="396"/>
        <v>1</v>
      </c>
      <c r="P6374" s="7" t="str">
        <f t="shared" si="397"/>
        <v>18:56:13.289</v>
      </c>
      <c r="Q637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6374" s="18" t="str">
        <f t="shared" si="398"/>
        <v>2021-08-06</v>
      </c>
      <c r="S6374" s="14">
        <f>WEEKDAY(transaction[[#This Row],[Date]],1)</f>
        <v>6</v>
      </c>
      <c r="T6374" s="4" t="str">
        <f>TEXT(transaction[[#This Row],[Date]],"mmmm")</f>
        <v>August</v>
      </c>
      <c r="U6374" s="4">
        <f>COUNT(transaction[[#This Row],[Order ID]])</f>
        <v>1</v>
      </c>
      <c r="V6374" s="22">
        <f>transaction[[#This Row],[succesful delivery]]/transaction[[#This Row],[ordernum]]</f>
        <v>1</v>
      </c>
      <c r="W6374" s="4">
        <f t="shared" si="399"/>
        <v>4</v>
      </c>
      <c r="X6374" s="23">
        <f>(RIGHT(Completed_Cancelled_Timestamp,LEN(Completed_Cancelled_Timestamp)-FIND("T",Completed_Cancelled_Timestamp)))-transaction[Order time]</f>
        <v>9.5548379629629698E-3</v>
      </c>
      <c r="Y6374" s="4" t="str">
        <f>IF(OR(WEEKDAY(transaction[Weeknum], 1) = 1,WEEKDAY(transaction[Weeknum], 1) = 7), "Weekend", "Weekday")</f>
        <v>Weekday</v>
      </c>
    </row>
    <row r="6375" spans="1:25" ht="15.6" hidden="1" x14ac:dyDescent="0.3">
      <c r="A6375" s="4" t="str">
        <f>CLEAN(TRIM(Sheet1!A6375))</f>
        <v>2021-08-20T13:18:53.840</v>
      </c>
      <c r="B6375" s="4" t="str">
        <f>CLEAN(TRIM(Sheet1!B6375))</f>
        <v>AXU2658005</v>
      </c>
      <c r="C6375" s="4" t="str">
        <f>CLEAN(TRIM(Sheet1!C6375))</f>
        <v>HSR Layout</v>
      </c>
      <c r="D6375" s="4" t="str">
        <f>CLEAN(TRIM(Sheet1!D6375))</f>
        <v>HSR Layout</v>
      </c>
      <c r="E6375" s="4">
        <f>Sheet1!E6375</f>
        <v>322487</v>
      </c>
      <c r="F6375" s="4" t="str">
        <f>Sheet1!F6375</f>
        <v>['Amul Chocominis Tub-250 Gms', 'Mars Chocolate-51 Gms', 'Fabelle Choco Deck Fruit and Nut Bars-128 Gms', 'Surprise WOW Skincare Product 1 Pc-1 Pc', 'Cadbury Nutties Chocolate-30 Gms', 'Nestle Kitkat Fingers Chocolate-37.5 Gms']</v>
      </c>
      <c r="G6375" s="4" t="str">
        <f>Sheet1!G6375</f>
        <v>2021-08-20T13:25:20.599</v>
      </c>
      <c r="H6375" s="4" t="str">
        <f>Sheet1!H6375</f>
        <v>2021-08-20T13:29:08.329</v>
      </c>
      <c r="I6375" s="4" t="str">
        <f>Sheet1!I6375</f>
        <v>2021-08-20T13:33:01.458</v>
      </c>
      <c r="J6375" s="4" t="str">
        <f>Sheet1!J6375</f>
        <v>YES</v>
      </c>
      <c r="K6375" s="4">
        <f>Sheet1!K6375</f>
        <v>5</v>
      </c>
      <c r="L6375" s="4">
        <f>Sheet1!L6375</f>
        <v>549</v>
      </c>
      <c r="M6375" s="4">
        <f>Sheet1!M6375</f>
        <v>0</v>
      </c>
      <c r="N6375" s="4">
        <f>Sheet1!N6375</f>
        <v>117</v>
      </c>
      <c r="O6375">
        <f t="shared" si="396"/>
        <v>1</v>
      </c>
      <c r="P6375" s="7" t="str">
        <f t="shared" si="397"/>
        <v>13:18:53.840</v>
      </c>
      <c r="Q637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6375" s="18" t="str">
        <f t="shared" si="398"/>
        <v>2021-08-20</v>
      </c>
      <c r="S6375" s="14">
        <f>WEEKDAY(transaction[[#This Row],[Date]],1)</f>
        <v>6</v>
      </c>
      <c r="T6375" s="4" t="str">
        <f>TEXT(transaction[[#This Row],[Date]],"mmmm")</f>
        <v>August</v>
      </c>
      <c r="U6375" s="4">
        <f>COUNT(transaction[[#This Row],[Order ID]])</f>
        <v>1</v>
      </c>
      <c r="V6375" s="22">
        <f>transaction[[#This Row],[succesful delivery]]/transaction[[#This Row],[ordernum]]</f>
        <v>1</v>
      </c>
      <c r="W6375" s="4">
        <f t="shared" si="399"/>
        <v>6</v>
      </c>
      <c r="X6375" s="23">
        <f>(RIGHT(Completed_Cancelled_Timestamp,LEN(Completed_Cancelled_Timestamp)-FIND("T",Completed_Cancelled_Timestamp)))-transaction[Order time]</f>
        <v>9.8103935185185343E-3</v>
      </c>
      <c r="Y6375" s="4" t="str">
        <f>IF(OR(WEEKDAY(transaction[Weeknum], 1) = 1,WEEKDAY(transaction[Weeknum], 1) = 7), "Weekend", "Weekday")</f>
        <v>Weekday</v>
      </c>
    </row>
    <row r="6376" spans="1:25" ht="15.6" hidden="1" x14ac:dyDescent="0.3">
      <c r="A6376" s="4" t="str">
        <f>CLEAN(TRIM(Sheet1!A6376))</f>
        <v>2021-05-08T19:27:49.185</v>
      </c>
      <c r="B6376" s="4" t="str">
        <f>CLEAN(TRIM(Sheet1!B6376))</f>
        <v>KHS1357987</v>
      </c>
      <c r="C6376" s="4" t="str">
        <f>CLEAN(TRIM(Sheet1!C6376))</f>
        <v>HSR Layout</v>
      </c>
      <c r="D6376" s="4" t="str">
        <f>CLEAN(TRIM(Sheet1!D6376))</f>
        <v>ITI Layout</v>
      </c>
      <c r="E6376" s="4">
        <f>Sheet1!E6376</f>
        <v>242685</v>
      </c>
      <c r="F6376" s="4" t="str">
        <f>Sheet1!F6376</f>
        <v>['Britannia Whole Wheat Bread-400 Gms', "Kwality Wall's Strawberry Family Pack-700 Ml", 'Milky Mist Cheese Slices-200 Gms', 'Heritage Toned Milk-1 ltr', 'Amul Gold Homogenised Standardised Milk-1 Ltr', 'Banana Robusta-12 Pcs']</v>
      </c>
      <c r="G6376" s="4" t="str">
        <f>Sheet1!G6376</f>
        <v>2021-05-08T20:29:17.724</v>
      </c>
      <c r="H6376" s="4" t="str">
        <f>Sheet1!H6376</f>
        <v>2021-05-08T20:36:42.167</v>
      </c>
      <c r="I6376" s="4" t="str">
        <f>Sheet1!I6376</f>
        <v>2021-05-08T20:51:36.054</v>
      </c>
      <c r="J6376" s="4" t="str">
        <f>Sheet1!J6376</f>
        <v>YES</v>
      </c>
      <c r="K6376" s="4">
        <f>Sheet1!K6376</f>
        <v>5</v>
      </c>
      <c r="L6376" s="4">
        <f>Sheet1!L6376</f>
        <v>452</v>
      </c>
      <c r="M6376" s="4">
        <f>Sheet1!M6376</f>
        <v>0</v>
      </c>
      <c r="N6376" s="4">
        <f>Sheet1!N6376</f>
        <v>0</v>
      </c>
      <c r="O6376">
        <f t="shared" si="396"/>
        <v>1</v>
      </c>
      <c r="P6376" s="7" t="str">
        <f t="shared" si="397"/>
        <v>19:27:49.185</v>
      </c>
      <c r="Q637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6376" s="18" t="str">
        <f t="shared" si="398"/>
        <v>2021-05-08</v>
      </c>
      <c r="S6376" s="14">
        <f>WEEKDAY(transaction[[#This Row],[Date]],1)</f>
        <v>7</v>
      </c>
      <c r="T6376" s="4" t="str">
        <f>TEXT(transaction[[#This Row],[Date]],"mmmm")</f>
        <v>May</v>
      </c>
      <c r="U6376" s="4">
        <f>COUNT(transaction[[#This Row],[Order ID]])</f>
        <v>1</v>
      </c>
      <c r="V6376" s="22">
        <f>transaction[[#This Row],[succesful delivery]]/transaction[[#This Row],[ordernum]]</f>
        <v>1</v>
      </c>
      <c r="W6376" s="4">
        <f t="shared" si="399"/>
        <v>6</v>
      </c>
      <c r="X6376" s="23">
        <f>(RIGHT(Completed_Cancelled_Timestamp,LEN(Completed_Cancelled_Timestamp)-FIND("T",Completed_Cancelled_Timestamp)))-transaction[Order time]</f>
        <v>5.818135416666681E-2</v>
      </c>
      <c r="Y6376" s="4" t="str">
        <f>IF(OR(WEEKDAY(transaction[Weeknum], 1) = 1,WEEKDAY(transaction[Weeknum], 1) = 7), "Weekend", "Weekday")</f>
        <v>Weekend</v>
      </c>
    </row>
    <row r="6377" spans="1:25" ht="15.6" hidden="1" x14ac:dyDescent="0.3">
      <c r="A6377" s="4" t="str">
        <f>CLEAN(TRIM(Sheet1!A6377))</f>
        <v>2021-05-08T19:24:59.581</v>
      </c>
      <c r="B6377" s="4" t="str">
        <f>CLEAN(TRIM(Sheet1!B6377))</f>
        <v>EIV557975</v>
      </c>
      <c r="C6377" s="4" t="str">
        <f>CLEAN(TRIM(Sheet1!C6377))</f>
        <v>HSR Layout</v>
      </c>
      <c r="D6377" s="4" t="str">
        <f>CLEAN(TRIM(Sheet1!D6377))</f>
        <v>ITI Layout</v>
      </c>
      <c r="E6377" s="4">
        <f>Sheet1!E6377</f>
        <v>242670</v>
      </c>
      <c r="F6377" s="4" t="str">
        <f>Sheet1!F6377</f>
        <v>['Funfoods Pasta And Pizza Sauce-325 Gms', 'Cadbury Bournvita 5 Star Magic Chocolate Health Drink-500 Gms', 'Milky Mist Mozzarella Cheese-200 Gms']</v>
      </c>
      <c r="G6377" s="4" t="str">
        <f>Sheet1!G6377</f>
        <v>2021-05-08T19:42:26.846</v>
      </c>
      <c r="H6377" s="4" t="str">
        <f>Sheet1!H6377</f>
        <v>2021-05-08T19:50:23.126</v>
      </c>
      <c r="I6377" s="4" t="str">
        <f>Sheet1!I6377</f>
        <v>2021-05-08T19:57:28.933</v>
      </c>
      <c r="J6377" s="4" t="str">
        <f>Sheet1!J6377</f>
        <v>YES</v>
      </c>
      <c r="K6377" s="4">
        <f>Sheet1!K6377</f>
        <v>5</v>
      </c>
      <c r="L6377" s="4">
        <f>Sheet1!L6377</f>
        <v>441</v>
      </c>
      <c r="M6377" s="4">
        <f>Sheet1!M6377</f>
        <v>0</v>
      </c>
      <c r="N6377" s="4">
        <f>Sheet1!N6377</f>
        <v>45</v>
      </c>
      <c r="O6377">
        <f t="shared" si="396"/>
        <v>1</v>
      </c>
      <c r="P6377" s="7" t="str">
        <f t="shared" si="397"/>
        <v>19:24:59.581</v>
      </c>
      <c r="Q637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6377" s="18" t="str">
        <f t="shared" si="398"/>
        <v>2021-05-08</v>
      </c>
      <c r="S6377" s="14">
        <f>WEEKDAY(transaction[[#This Row],[Date]],1)</f>
        <v>7</v>
      </c>
      <c r="T6377" s="4" t="str">
        <f>TEXT(transaction[[#This Row],[Date]],"mmmm")</f>
        <v>May</v>
      </c>
      <c r="U6377" s="4">
        <f>COUNT(transaction[[#This Row],[Order ID]])</f>
        <v>1</v>
      </c>
      <c r="V6377" s="22">
        <f>transaction[[#This Row],[succesful delivery]]/transaction[[#This Row],[ordernum]]</f>
        <v>1</v>
      </c>
      <c r="W6377" s="4">
        <f t="shared" si="399"/>
        <v>3</v>
      </c>
      <c r="X6377" s="23">
        <f>(RIGHT(Completed_Cancelled_Timestamp,LEN(Completed_Cancelled_Timestamp)-FIND("T",Completed_Cancelled_Timestamp)))-transaction[Order time]</f>
        <v>2.2561944444444371E-2</v>
      </c>
      <c r="Y6377" s="4" t="str">
        <f>IF(OR(WEEKDAY(transaction[Weeknum], 1) = 1,WEEKDAY(transaction[Weeknum], 1) = 7), "Weekend", "Weekday")</f>
        <v>Weekend</v>
      </c>
    </row>
    <row r="6378" spans="1:25" ht="15.6" hidden="1" x14ac:dyDescent="0.3">
      <c r="A6378" s="4" t="str">
        <f>CLEAN(TRIM(Sheet1!A6378))</f>
        <v>2021-05-08T17:45:48.780</v>
      </c>
      <c r="B6378" s="4" t="str">
        <f>CLEAN(TRIM(Sheet1!B6378))</f>
        <v>HOC857927</v>
      </c>
      <c r="C6378" s="4" t="str">
        <f>CLEAN(TRIM(Sheet1!C6378))</f>
        <v>HSR Layout</v>
      </c>
      <c r="D6378" s="4" t="str">
        <f>CLEAN(TRIM(Sheet1!D6378))</f>
        <v>HSR Layout</v>
      </c>
      <c r="E6378" s="4">
        <f>Sheet1!E6378</f>
        <v>242630</v>
      </c>
      <c r="F6378" s="4" t="str">
        <f>Sheet1!F6378</f>
        <v>['Pomegranate-2 Pcs', 'Banana Robusta-12 Pcs']</v>
      </c>
      <c r="G6378" s="4" t="str">
        <f>Sheet1!G6378</f>
        <v>2021-05-08T18:25:51.264</v>
      </c>
      <c r="H6378" s="4" t="str">
        <f>Sheet1!H6378</f>
        <v>2021-05-08T18:30:26.671</v>
      </c>
      <c r="I6378" s="4" t="str">
        <f>Sheet1!I6378</f>
        <v>2021-05-08T18:47:55.902</v>
      </c>
      <c r="J6378" s="4" t="str">
        <f>Sheet1!J6378</f>
        <v>YES</v>
      </c>
      <c r="K6378" s="4">
        <f>Sheet1!K6378</f>
        <v>5</v>
      </c>
      <c r="L6378" s="4">
        <f>Sheet1!L6378</f>
        <v>271</v>
      </c>
      <c r="M6378" s="4">
        <f>Sheet1!M6378</f>
        <v>25</v>
      </c>
      <c r="N6378" s="4">
        <f>Sheet1!N6378</f>
        <v>0</v>
      </c>
      <c r="O6378">
        <f t="shared" si="396"/>
        <v>1</v>
      </c>
      <c r="P6378" s="7" t="str">
        <f t="shared" si="397"/>
        <v>17:45:48.780</v>
      </c>
      <c r="Q637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6378" s="18" t="str">
        <f t="shared" si="398"/>
        <v>2021-05-08</v>
      </c>
      <c r="S6378" s="14">
        <f>WEEKDAY(transaction[[#This Row],[Date]],1)</f>
        <v>7</v>
      </c>
      <c r="T6378" s="4" t="str">
        <f>TEXT(transaction[[#This Row],[Date]],"mmmm")</f>
        <v>May</v>
      </c>
      <c r="U6378" s="4">
        <f>COUNT(transaction[[#This Row],[Order ID]])</f>
        <v>1</v>
      </c>
      <c r="V6378" s="22">
        <f>transaction[[#This Row],[succesful delivery]]/transaction[[#This Row],[ordernum]]</f>
        <v>1</v>
      </c>
      <c r="W6378" s="4">
        <f t="shared" si="399"/>
        <v>2</v>
      </c>
      <c r="X6378" s="23">
        <f>(RIGHT(Completed_Cancelled_Timestamp,LEN(Completed_Cancelled_Timestamp)-FIND("T",Completed_Cancelled_Timestamp)))-transaction[Order time]</f>
        <v>4.3137986111111082E-2</v>
      </c>
      <c r="Y6378" s="4" t="str">
        <f>IF(OR(WEEKDAY(transaction[Weeknum], 1) = 1,WEEKDAY(transaction[Weeknum], 1) = 7), "Weekend", "Weekday")</f>
        <v>Weekend</v>
      </c>
    </row>
    <row r="6379" spans="1:25" ht="15.6" hidden="1" x14ac:dyDescent="0.3">
      <c r="A6379" s="4" t="str">
        <f>CLEAN(TRIM(Sheet1!A6379))</f>
        <v>2021-05-29T18:37:10.778</v>
      </c>
      <c r="B6379" s="4" t="str">
        <f>CLEAN(TRIM(Sheet1!B6379))</f>
        <v>HOC857927</v>
      </c>
      <c r="C6379" s="4" t="str">
        <f>CLEAN(TRIM(Sheet1!C6379))</f>
        <v>HSR Layout</v>
      </c>
      <c r="D6379" s="4" t="str">
        <f>CLEAN(TRIM(Sheet1!D6379))</f>
        <v>HSR Layout</v>
      </c>
      <c r="E6379" s="4">
        <f>Sheet1!E6379</f>
        <v>258084</v>
      </c>
      <c r="F6379" s="4" t="str">
        <f>Sheet1!F6379</f>
        <v>["D'lecta Feta Salad Cheese-100 Gms", 'Red Cabbage-1 Pc', 'Green Apple-2 Pcs']</v>
      </c>
      <c r="G6379" s="4" t="str">
        <f>Sheet1!G6379</f>
        <v>2021-05-29T19:13:04.126</v>
      </c>
      <c r="H6379" s="4" t="str">
        <f>Sheet1!H6379</f>
        <v>2021-05-29T19:17:30.803</v>
      </c>
      <c r="I6379" s="4" t="str">
        <f>Sheet1!I6379</f>
        <v>2021-05-29T19:30:13.611</v>
      </c>
      <c r="J6379" s="4" t="str">
        <f>Sheet1!J6379</f>
        <v>YES</v>
      </c>
      <c r="K6379" s="4">
        <f>Sheet1!K6379</f>
        <v>0</v>
      </c>
      <c r="L6379" s="4">
        <f>Sheet1!L6379</f>
        <v>244</v>
      </c>
      <c r="M6379" s="4">
        <f>Sheet1!M6379</f>
        <v>25</v>
      </c>
      <c r="N6379" s="4">
        <f>Sheet1!N6379</f>
        <v>0</v>
      </c>
      <c r="O6379">
        <f t="shared" si="396"/>
        <v>1</v>
      </c>
      <c r="P6379" s="7" t="str">
        <f t="shared" si="397"/>
        <v>18:37:10.778</v>
      </c>
      <c r="Q637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6379" s="18" t="str">
        <f t="shared" si="398"/>
        <v>2021-05-29</v>
      </c>
      <c r="S6379" s="14">
        <f>WEEKDAY(transaction[[#This Row],[Date]],1)</f>
        <v>7</v>
      </c>
      <c r="T6379" s="4" t="str">
        <f>TEXT(transaction[[#This Row],[Date]],"mmmm")</f>
        <v>May</v>
      </c>
      <c r="U6379" s="4">
        <f>COUNT(transaction[[#This Row],[Order ID]])</f>
        <v>1</v>
      </c>
      <c r="V6379" s="22">
        <f>transaction[[#This Row],[succesful delivery]]/transaction[[#This Row],[ordernum]]</f>
        <v>1</v>
      </c>
      <c r="W6379" s="4">
        <f t="shared" si="399"/>
        <v>3</v>
      </c>
      <c r="X6379" s="23">
        <f>(RIGHT(Completed_Cancelled_Timestamp,LEN(Completed_Cancelled_Timestamp)-FIND("T",Completed_Cancelled_Timestamp)))-transaction[Order time]</f>
        <v>3.6838344907407339E-2</v>
      </c>
      <c r="Y6379" s="4" t="str">
        <f>IF(OR(WEEKDAY(transaction[Weeknum], 1) = 1,WEEKDAY(transaction[Weeknum], 1) = 7), "Weekend", "Weekday")</f>
        <v>Weekend</v>
      </c>
    </row>
    <row r="6380" spans="1:25" ht="15.6" hidden="1" x14ac:dyDescent="0.3">
      <c r="A6380" s="4" t="str">
        <f>CLEAN(TRIM(Sheet1!A6380))</f>
        <v>2021-06-07T12:26:40.472</v>
      </c>
      <c r="B6380" s="4" t="str">
        <f>CLEAN(TRIM(Sheet1!B6380))</f>
        <v>HOC857927</v>
      </c>
      <c r="C6380" s="4" t="str">
        <f>CLEAN(TRIM(Sheet1!C6380))</f>
        <v>HSR Layout</v>
      </c>
      <c r="D6380" s="4" t="str">
        <f>CLEAN(TRIM(Sheet1!D6380))</f>
        <v>HSR Layout</v>
      </c>
      <c r="E6380" s="4">
        <f>Sheet1!E6380</f>
        <v>264996</v>
      </c>
      <c r="F6380" s="4" t="str">
        <f>Sheet1!F6380</f>
        <v>['Pista Plain-100 Gms', 'Pudina - Mint Leaves-200 Gms', 'Lemon-3 Pcs', 'Basil Leaves-100 Gms', 'Coriander Leaves-200 Gms', 'Kids Joy Bag 30 Gms-30 Gms', 'Fresh Coconut-1 Pc', 'Split Cashews-100 Gms', 'Colgate Kids 6+ Yrs Toothpaste - Motu Patlu 18 Gms-18 Gms', 'Parsley-Whole Bunch']</v>
      </c>
      <c r="G6380" s="4" t="str">
        <f>Sheet1!G6380</f>
        <v>2021-06-07T12:31:11.130</v>
      </c>
      <c r="H6380" s="4" t="str">
        <f>Sheet1!H6380</f>
        <v>2021-06-07T12:40:37.706</v>
      </c>
      <c r="I6380" s="4" t="str">
        <f>Sheet1!I6380</f>
        <v>2021-06-07T12:48:16.169</v>
      </c>
      <c r="J6380" s="4" t="str">
        <f>Sheet1!J6380</f>
        <v>YES</v>
      </c>
      <c r="K6380" s="4">
        <f>Sheet1!K6380</f>
        <v>5</v>
      </c>
      <c r="L6380" s="4">
        <f>Sheet1!L6380</f>
        <v>464</v>
      </c>
      <c r="M6380" s="4">
        <f>Sheet1!M6380</f>
        <v>0</v>
      </c>
      <c r="N6380" s="4">
        <f>Sheet1!N6380</f>
        <v>30</v>
      </c>
      <c r="O6380">
        <f t="shared" si="396"/>
        <v>1</v>
      </c>
      <c r="P6380" s="7" t="str">
        <f t="shared" si="397"/>
        <v>12:26:40.472</v>
      </c>
      <c r="Q638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6380" s="18" t="str">
        <f t="shared" si="398"/>
        <v>2021-06-07</v>
      </c>
      <c r="S6380" s="14">
        <f>WEEKDAY(transaction[[#This Row],[Date]],1)</f>
        <v>2</v>
      </c>
      <c r="T6380" s="4" t="str">
        <f>TEXT(transaction[[#This Row],[Date]],"mmmm")</f>
        <v>June</v>
      </c>
      <c r="U6380" s="4">
        <f>COUNT(transaction[[#This Row],[Order ID]])</f>
        <v>1</v>
      </c>
      <c r="V6380" s="22">
        <f>transaction[[#This Row],[succesful delivery]]/transaction[[#This Row],[ordernum]]</f>
        <v>1</v>
      </c>
      <c r="W6380" s="4">
        <f t="shared" si="399"/>
        <v>10</v>
      </c>
      <c r="X6380" s="23">
        <f>(RIGHT(Completed_Cancelled_Timestamp,LEN(Completed_Cancelled_Timestamp)-FIND("T",Completed_Cancelled_Timestamp)))-transaction[Order time]</f>
        <v>1.4996493055555615E-2</v>
      </c>
      <c r="Y6380" s="4" t="str">
        <f>IF(OR(WEEKDAY(transaction[Weeknum], 1) = 1,WEEKDAY(transaction[Weeknum], 1) = 7), "Weekend", "Weekday")</f>
        <v>Weekday</v>
      </c>
    </row>
    <row r="6381" spans="1:25" ht="15.6" hidden="1" x14ac:dyDescent="0.3">
      <c r="A6381" s="4" t="str">
        <f>CLEAN(TRIM(Sheet1!A6381))</f>
        <v>2021-05-08T17:43:04.828</v>
      </c>
      <c r="B6381" s="4" t="str">
        <f>CLEAN(TRIM(Sheet1!B6381))</f>
        <v>QHG1957915</v>
      </c>
      <c r="C6381" s="4" t="str">
        <f>CLEAN(TRIM(Sheet1!C6381))</f>
        <v>HSR Layout</v>
      </c>
      <c r="D6381" s="4" t="str">
        <f>CLEAN(TRIM(Sheet1!D6381))</f>
        <v>HSR Layout</v>
      </c>
      <c r="E6381" s="4">
        <f>Sheet1!E6381</f>
        <v>242623</v>
      </c>
      <c r="F6381" s="4" t="str">
        <f>Sheet1!F6381</f>
        <v>['Haldirams Murukku-150 Gms', 'Appy Apple Flavor Fizz Drink-600 Ml', 'Paper Boat Lychee Ras Juice-150 Ml', 'Nandini Good Life Milk Tetra Pack-500 Ml', 'Paper Boat Chikki-16 Gms', 'Maaza Mango Juice-160 Ml', 'Haldirams Classic Soan Papdi-250 Gms', 'Cocojal Natural Tender Coconut Water Bottle-200 Ml', 'Paper Boat Coconut Water-200 Ml']</v>
      </c>
      <c r="G6381" s="4" t="str">
        <f>Sheet1!G6381</f>
        <v>2021-05-08T18:42:50.778</v>
      </c>
      <c r="H6381" s="4" t="str">
        <f>Sheet1!H6381</f>
        <v>2021-05-08T18:47:25.905</v>
      </c>
      <c r="I6381" s="4" t="str">
        <f>Sheet1!I6381</f>
        <v>2021-05-08T18:55:51.393</v>
      </c>
      <c r="J6381" s="4" t="str">
        <f>Sheet1!J6381</f>
        <v>YES</v>
      </c>
      <c r="K6381" s="4">
        <f>Sheet1!K6381</f>
        <v>5</v>
      </c>
      <c r="L6381" s="4">
        <f>Sheet1!L6381</f>
        <v>319</v>
      </c>
      <c r="M6381" s="4">
        <f>Sheet1!M6381</f>
        <v>0</v>
      </c>
      <c r="N6381" s="4">
        <f>Sheet1!N6381</f>
        <v>0</v>
      </c>
      <c r="O6381">
        <f t="shared" si="396"/>
        <v>1</v>
      </c>
      <c r="P6381" s="7" t="str">
        <f t="shared" si="397"/>
        <v>17:43:04.828</v>
      </c>
      <c r="Q638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6381" s="18" t="str">
        <f t="shared" si="398"/>
        <v>2021-05-08</v>
      </c>
      <c r="S6381" s="14">
        <f>WEEKDAY(transaction[[#This Row],[Date]],1)</f>
        <v>7</v>
      </c>
      <c r="T6381" s="4" t="str">
        <f>TEXT(transaction[[#This Row],[Date]],"mmmm")</f>
        <v>May</v>
      </c>
      <c r="U6381" s="4">
        <f>COUNT(transaction[[#This Row],[Order ID]])</f>
        <v>1</v>
      </c>
      <c r="V6381" s="22">
        <f>transaction[[#This Row],[succesful delivery]]/transaction[[#This Row],[ordernum]]</f>
        <v>1</v>
      </c>
      <c r="W6381" s="4">
        <f t="shared" si="399"/>
        <v>9</v>
      </c>
      <c r="X6381" s="23">
        <f>(RIGHT(Completed_Cancelled_Timestamp,LEN(Completed_Cancelled_Timestamp)-FIND("T",Completed_Cancelled_Timestamp)))-transaction[Order time]</f>
        <v>5.0538946759259185E-2</v>
      </c>
      <c r="Y6381" s="4" t="str">
        <f>IF(OR(WEEKDAY(transaction[Weeknum], 1) = 1,WEEKDAY(transaction[Weeknum], 1) = 7), "Weekend", "Weekday")</f>
        <v>Weekend</v>
      </c>
    </row>
    <row r="6382" spans="1:25" ht="15.6" hidden="1" x14ac:dyDescent="0.3">
      <c r="A6382" s="4" t="str">
        <f>CLEAN(TRIM(Sheet1!A6382))</f>
        <v>2021-05-20T11:28:08.739</v>
      </c>
      <c r="B6382" s="4" t="str">
        <f>CLEAN(TRIM(Sheet1!B6382))</f>
        <v>QHG1957915</v>
      </c>
      <c r="C6382" s="4" t="str">
        <f>CLEAN(TRIM(Sheet1!C6382))</f>
        <v>HSR Layout</v>
      </c>
      <c r="D6382" s="4" t="str">
        <f>CLEAN(TRIM(Sheet1!D6382))</f>
        <v>HSR Layout</v>
      </c>
      <c r="E6382" s="4">
        <f>Sheet1!E6382</f>
        <v>250911</v>
      </c>
      <c r="F6382" s="4" t="str">
        <f>Sheet1!F6382</f>
        <v>['Haldirams Namkeen Khara Boondi-150 Gms', 'Ridge Gourd-1 Kg', 'Snoodles Chilli Garlic Sauce Instant Noodles 80 Gms-80 Gms', 'Coriander Leaves-200 Gms', 'Paper Boat Chikki-16 Gms', 'Popular Essential Chana Dal-1 Kg', 'Lays Magic Masala Chips-30 Gms', 'Onion-1 Kg', 'Eastern Coriander Powder-100 Gms', 'Haldirams Khatta Meetha Namkeen-150 Gms', 'Lays Hot n Sweet Chilli Potato Chips-52 Gms']</v>
      </c>
      <c r="G6382" s="4" t="str">
        <f>Sheet1!G6382</f>
        <v>2021-05-20T12:01:35.963</v>
      </c>
      <c r="H6382" s="4" t="str">
        <f>Sheet1!H6382</f>
        <v>2021-05-20T12:15:44.806</v>
      </c>
      <c r="I6382" s="4" t="str">
        <f>Sheet1!I6382</f>
        <v>2021-05-20T12:22:56.215</v>
      </c>
      <c r="J6382" s="4" t="str">
        <f>Sheet1!J6382</f>
        <v>YES</v>
      </c>
      <c r="K6382" s="4">
        <f>Sheet1!K6382</f>
        <v>5</v>
      </c>
      <c r="L6382" s="4">
        <f>Sheet1!L6382</f>
        <v>403</v>
      </c>
      <c r="M6382" s="4">
        <f>Sheet1!M6382</f>
        <v>0</v>
      </c>
      <c r="N6382" s="4">
        <f>Sheet1!N6382</f>
        <v>20</v>
      </c>
      <c r="O6382">
        <f t="shared" si="396"/>
        <v>1</v>
      </c>
      <c r="P6382" s="7" t="str">
        <f t="shared" si="397"/>
        <v>11:28:08.739</v>
      </c>
      <c r="Q638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6382" s="18" t="str">
        <f t="shared" si="398"/>
        <v>2021-05-20</v>
      </c>
      <c r="S6382" s="14">
        <f>WEEKDAY(transaction[[#This Row],[Date]],1)</f>
        <v>5</v>
      </c>
      <c r="T6382" s="4" t="str">
        <f>TEXT(transaction[[#This Row],[Date]],"mmmm")</f>
        <v>May</v>
      </c>
      <c r="U6382" s="4">
        <f>COUNT(transaction[[#This Row],[Order ID]])</f>
        <v>1</v>
      </c>
      <c r="V6382" s="22">
        <f>transaction[[#This Row],[succesful delivery]]/transaction[[#This Row],[ordernum]]</f>
        <v>1</v>
      </c>
      <c r="W6382" s="4">
        <f t="shared" si="399"/>
        <v>11</v>
      </c>
      <c r="X6382" s="23">
        <f>(RIGHT(Completed_Cancelled_Timestamp,LEN(Completed_Cancelled_Timestamp)-FIND("T",Completed_Cancelled_Timestamp)))-transaction[Order time]</f>
        <v>3.8049490740740655E-2</v>
      </c>
      <c r="Y6382" s="4" t="str">
        <f>IF(OR(WEEKDAY(transaction[Weeknum], 1) = 1,WEEKDAY(transaction[Weeknum], 1) = 7), "Weekend", "Weekday")</f>
        <v>Weekday</v>
      </c>
    </row>
    <row r="6383" spans="1:25" ht="15.6" hidden="1" x14ac:dyDescent="0.3">
      <c r="A6383" s="4" t="str">
        <f>CLEAN(TRIM(Sheet1!A6383))</f>
        <v>2021-05-22T20:25:34.369</v>
      </c>
      <c r="B6383" s="4" t="str">
        <f>CLEAN(TRIM(Sheet1!B6383))</f>
        <v>QHG1957915</v>
      </c>
      <c r="C6383" s="4" t="str">
        <f>CLEAN(TRIM(Sheet1!C6383))</f>
        <v>HSR Layout</v>
      </c>
      <c r="D6383" s="4" t="str">
        <f>CLEAN(TRIM(Sheet1!D6383))</f>
        <v>HSR Layout</v>
      </c>
      <c r="E6383" s="4">
        <f>Sheet1!E6383</f>
        <v>252710</v>
      </c>
      <c r="F6383" s="4" t="str">
        <f>Sheet1!F6383</f>
        <v>['Frooti Cool Mango Drink Bottle-600 Ml', 'Suguna Healthy Eggs-6 Pcs', 'Hoegaarden Non Alcoholic Beer 330 Ml-330 Ml', 'Aashirvaad Multigrain Atta-5 Kgs', 'Bingo Mad Angles Tomato Madness-80 Gms', 'Lays Magic Masala Chips-30 Gms', 'Haldiram Soya Sticks Chatpata Masala Namkeen-50 Gms', 'Bingo Cream &amp; Onion Potato Chips-30.8 Gms', 'Maaza Mango Juice-600 Ml', 'Haldirams Khatta Meetha Namkeen-350 Gms', 'Lays Hot n Sweet Chilli Potato Chips-52 Gms', 'Sunfeast Yippee Noodles Magic Masala-420 Gms']</v>
      </c>
      <c r="G6383" s="4" t="str">
        <f>Sheet1!G6383</f>
        <v>2021-05-22T21:02:32.995</v>
      </c>
      <c r="H6383" s="4" t="str">
        <f>Sheet1!H6383</f>
        <v>2021-05-22T21:18:24.917</v>
      </c>
      <c r="I6383" s="4" t="str">
        <f>Sheet1!I6383</f>
        <v>2021-05-22T21:23:36.553</v>
      </c>
      <c r="J6383" s="4" t="str">
        <f>Sheet1!J6383</f>
        <v>YES</v>
      </c>
      <c r="K6383" s="4">
        <f>Sheet1!K6383</f>
        <v>5</v>
      </c>
      <c r="L6383" s="4">
        <f>Sheet1!L6383</f>
        <v>743</v>
      </c>
      <c r="M6383" s="4">
        <f>Sheet1!M6383</f>
        <v>0</v>
      </c>
      <c r="N6383" s="4">
        <f>Sheet1!N6383</f>
        <v>100</v>
      </c>
      <c r="O6383">
        <f t="shared" si="396"/>
        <v>1</v>
      </c>
      <c r="P6383" s="7" t="str">
        <f t="shared" si="397"/>
        <v>20:25:34.369</v>
      </c>
      <c r="Q638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6383" s="18" t="str">
        <f t="shared" si="398"/>
        <v>2021-05-22</v>
      </c>
      <c r="S6383" s="14">
        <f>WEEKDAY(transaction[[#This Row],[Date]],1)</f>
        <v>7</v>
      </c>
      <c r="T6383" s="4" t="str">
        <f>TEXT(transaction[[#This Row],[Date]],"mmmm")</f>
        <v>May</v>
      </c>
      <c r="U6383" s="4">
        <f>COUNT(transaction[[#This Row],[Order ID]])</f>
        <v>1</v>
      </c>
      <c r="V6383" s="22">
        <f>transaction[[#This Row],[succesful delivery]]/transaction[[#This Row],[ordernum]]</f>
        <v>1</v>
      </c>
      <c r="W6383" s="4">
        <f t="shared" si="399"/>
        <v>12</v>
      </c>
      <c r="X6383" s="23">
        <f>(RIGHT(Completed_Cancelled_Timestamp,LEN(Completed_Cancelled_Timestamp)-FIND("T",Completed_Cancelled_Timestamp)))-transaction[Order time]</f>
        <v>4.0303055555555467E-2</v>
      </c>
      <c r="Y6383" s="4" t="str">
        <f>IF(OR(WEEKDAY(transaction[Weeknum], 1) = 1,WEEKDAY(transaction[Weeknum], 1) = 7), "Weekend", "Weekday")</f>
        <v>Weekend</v>
      </c>
    </row>
    <row r="6384" spans="1:25" ht="15.6" x14ac:dyDescent="0.3">
      <c r="A6384" s="4" t="str">
        <f>CLEAN(TRIM(Sheet1!A6384))</f>
        <v>2021-05-23T12:56:13.636</v>
      </c>
      <c r="B6384" s="4" t="str">
        <f>CLEAN(TRIM(Sheet1!B6384))</f>
        <v>QHG1957915</v>
      </c>
      <c r="C6384" s="4" t="str">
        <f>CLEAN(TRIM(Sheet1!C6384))</f>
        <v>HSR Layout</v>
      </c>
      <c r="D6384" s="4" t="str">
        <f>CLEAN(TRIM(Sheet1!D6384))</f>
        <v>HSR Layout</v>
      </c>
      <c r="E6384" s="4">
        <f>Sheet1!E6384</f>
        <v>253072</v>
      </c>
      <c r="F6384" s="4" t="str">
        <f>Sheet1!F6384</f>
        <v>['Lays Hot n Sweet Chilli Potato Chips-52 Gms', 'Heritage Total Curd-500 Gms', 'Smith and Jones Ginger Garlic Paste-200 Gms', 'Lays Magic Masala Chips-30 Gms', 'Hoegaarden Non Alcoholic Beer 330 Ml-330 Ml']</v>
      </c>
      <c r="G6384" s="4" t="str">
        <f>Sheet1!G6384</f>
        <v>2021-05-23T13:36:07.810</v>
      </c>
      <c r="H6384" s="4" t="str">
        <f>Sheet1!H6384</f>
        <v>2021-05-23T13:51:28.731</v>
      </c>
      <c r="I6384" s="4" t="str">
        <f>Sheet1!I6384</f>
        <v>2021-05-23T13:55:57.459</v>
      </c>
      <c r="J6384" s="4" t="str">
        <f>Sheet1!J6384</f>
        <v>YES</v>
      </c>
      <c r="K6384" s="4">
        <f>Sheet1!K6384</f>
        <v>5</v>
      </c>
      <c r="L6384" s="4">
        <f>Sheet1!L6384</f>
        <v>206</v>
      </c>
      <c r="M6384" s="4">
        <f>Sheet1!M6384</f>
        <v>25</v>
      </c>
      <c r="N6384" s="4">
        <f>Sheet1!N6384</f>
        <v>100</v>
      </c>
      <c r="O6384">
        <f t="shared" si="396"/>
        <v>1</v>
      </c>
      <c r="P6384" s="7" t="str">
        <f t="shared" si="397"/>
        <v>12:56:13.636</v>
      </c>
      <c r="Q638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6384" s="18" t="str">
        <f t="shared" si="398"/>
        <v>2021-05-23</v>
      </c>
      <c r="S6384" s="14">
        <f>WEEKDAY(transaction[[#This Row],[Date]],1)</f>
        <v>1</v>
      </c>
      <c r="T6384" s="4" t="str">
        <f>TEXT(transaction[[#This Row],[Date]],"mmmm")</f>
        <v>May</v>
      </c>
      <c r="U6384" s="4">
        <f>COUNT(transaction[[#This Row],[Order ID]])</f>
        <v>1</v>
      </c>
      <c r="V6384" s="22">
        <f>transaction[[#This Row],[succesful delivery]]/transaction[[#This Row],[ordernum]]</f>
        <v>1</v>
      </c>
      <c r="W6384" s="4">
        <f t="shared" si="399"/>
        <v>5</v>
      </c>
      <c r="X6384" s="23">
        <f>(RIGHT(Completed_Cancelled_Timestamp,LEN(Completed_Cancelled_Timestamp)-FIND("T",Completed_Cancelled_Timestamp)))-transaction[Order time]</f>
        <v>4.1479432870370481E-2</v>
      </c>
      <c r="Y6384" s="4" t="str">
        <f>IF(OR(WEEKDAY(transaction[Weeknum], 1) = 1,WEEKDAY(transaction[Weeknum], 1) = 7), "Weekend", "Weekday")</f>
        <v>Weekend</v>
      </c>
    </row>
    <row r="6385" spans="1:25" ht="15.6" hidden="1" x14ac:dyDescent="0.3">
      <c r="A6385" s="4" t="str">
        <f>CLEAN(TRIM(Sheet1!A6385))</f>
        <v>2021-05-25T20:27:39.123</v>
      </c>
      <c r="B6385" s="4" t="str">
        <f>CLEAN(TRIM(Sheet1!B6385))</f>
        <v>QHG1957915</v>
      </c>
      <c r="C6385" s="4" t="str">
        <f>CLEAN(TRIM(Sheet1!C6385))</f>
        <v>HSR Layout</v>
      </c>
      <c r="D6385" s="4" t="str">
        <f>CLEAN(TRIM(Sheet1!D6385))</f>
        <v>HSR Layout</v>
      </c>
      <c r="E6385" s="4">
        <f>Sheet1!E6385</f>
        <v>254975</v>
      </c>
      <c r="F6385" s="4" t="str">
        <f>Sheet1!F6385</f>
        <v>['Cadbury Choclairs Gold Home Pack-142 Gms', 'Classmate Unruled Long Notebook-172 Pages', 'Hoegaarden Non Alcoholic Beer 330 Ml-330 Ml']</v>
      </c>
      <c r="G6385" s="4" t="str">
        <f>Sheet1!G6385</f>
        <v>2021-05-25T20:50:40.020</v>
      </c>
      <c r="H6385" s="4" t="str">
        <f>Sheet1!H6385</f>
        <v>2021-05-25T20:58:26.059</v>
      </c>
      <c r="I6385" s="4" t="str">
        <f>Sheet1!I6385</f>
        <v>2021-05-25T21:02:02.302</v>
      </c>
      <c r="J6385" s="4" t="str">
        <f>Sheet1!J6385</f>
        <v>YES</v>
      </c>
      <c r="K6385" s="4">
        <f>Sheet1!K6385</f>
        <v>5</v>
      </c>
      <c r="L6385" s="4">
        <f>Sheet1!L6385</f>
        <v>294</v>
      </c>
      <c r="M6385" s="4">
        <f>Sheet1!M6385</f>
        <v>25</v>
      </c>
      <c r="N6385" s="4">
        <f>Sheet1!N6385</f>
        <v>100</v>
      </c>
      <c r="O6385">
        <f t="shared" si="396"/>
        <v>1</v>
      </c>
      <c r="P6385" s="7" t="str">
        <f t="shared" si="397"/>
        <v>20:27:39.123</v>
      </c>
      <c r="Q638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6385" s="18" t="str">
        <f t="shared" si="398"/>
        <v>2021-05-25</v>
      </c>
      <c r="S6385" s="14">
        <f>WEEKDAY(transaction[[#This Row],[Date]],1)</f>
        <v>3</v>
      </c>
      <c r="T6385" s="4" t="str">
        <f>TEXT(transaction[[#This Row],[Date]],"mmmm")</f>
        <v>May</v>
      </c>
      <c r="U6385" s="4">
        <f>COUNT(transaction[[#This Row],[Order ID]])</f>
        <v>1</v>
      </c>
      <c r="V6385" s="22">
        <f>transaction[[#This Row],[succesful delivery]]/transaction[[#This Row],[ordernum]]</f>
        <v>1</v>
      </c>
      <c r="W6385" s="4">
        <f t="shared" si="399"/>
        <v>3</v>
      </c>
      <c r="X6385" s="23">
        <f>(RIGHT(Completed_Cancelled_Timestamp,LEN(Completed_Cancelled_Timestamp)-FIND("T",Completed_Cancelled_Timestamp)))-transaction[Order time]</f>
        <v>2.3879386574073957E-2</v>
      </c>
      <c r="Y6385" s="4" t="str">
        <f>IF(OR(WEEKDAY(transaction[Weeknum], 1) = 1,WEEKDAY(transaction[Weeknum], 1) = 7), "Weekend", "Weekday")</f>
        <v>Weekday</v>
      </c>
    </row>
    <row r="6386" spans="1:25" ht="15.6" hidden="1" x14ac:dyDescent="0.3">
      <c r="A6386" s="4" t="str">
        <f>CLEAN(TRIM(Sheet1!A6386))</f>
        <v>2021-05-29T09:50:52.445</v>
      </c>
      <c r="B6386" s="4" t="str">
        <f>CLEAN(TRIM(Sheet1!B6386))</f>
        <v>QHG1957915</v>
      </c>
      <c r="C6386" s="4" t="str">
        <f>CLEAN(TRIM(Sheet1!C6386))</f>
        <v>HSR Layout</v>
      </c>
      <c r="D6386" s="4" t="str">
        <f>CLEAN(TRIM(Sheet1!D6386))</f>
        <v>HSR Layout</v>
      </c>
      <c r="E6386" s="4">
        <f>Sheet1!E6386</f>
        <v>257564</v>
      </c>
      <c r="F6386" s="4" t="str">
        <f>Sheet1!F6386</f>
        <v>['Lizol Citrus Surface Cleaner-500 Ml', 'Everest  White Pepper Powder-50 Gms', 'Harpic Powerplus Toilet Cleaner Orange-1 Ltr', 'Man Matters Anti Hairfall Shampoo 15 Ml-15 Ml', 'Smith and Jones Ginger Garlic Paste-200 Gms', 'MTR Black Pepper Powder-50 Gms', 'Maida-1 Kg']</v>
      </c>
      <c r="G6386" s="4" t="str">
        <f>Sheet1!G6386</f>
        <v>2021-05-29T09:57:57.093</v>
      </c>
      <c r="H6386" s="4" t="str">
        <f>Sheet1!H6386</f>
        <v>2021-05-29T10:10:18.748</v>
      </c>
      <c r="I6386" s="4" t="str">
        <f>Sheet1!I6386</f>
        <v>2021-05-29T10:15:57.144</v>
      </c>
      <c r="J6386" s="4" t="str">
        <f>Sheet1!J6386</f>
        <v>YES</v>
      </c>
      <c r="K6386" s="4">
        <f>Sheet1!K6386</f>
        <v>5</v>
      </c>
      <c r="L6386" s="4">
        <f>Sheet1!L6386</f>
        <v>723</v>
      </c>
      <c r="M6386" s="4">
        <f>Sheet1!M6386</f>
        <v>0</v>
      </c>
      <c r="N6386" s="4">
        <f>Sheet1!N6386</f>
        <v>69</v>
      </c>
      <c r="O6386">
        <f t="shared" si="396"/>
        <v>1</v>
      </c>
      <c r="P6386" s="7" t="str">
        <f t="shared" si="397"/>
        <v>09:50:52.445</v>
      </c>
      <c r="Q638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6386" s="18" t="str">
        <f t="shared" si="398"/>
        <v>2021-05-29</v>
      </c>
      <c r="S6386" s="14">
        <f>WEEKDAY(transaction[[#This Row],[Date]],1)</f>
        <v>7</v>
      </c>
      <c r="T6386" s="4" t="str">
        <f>TEXT(transaction[[#This Row],[Date]],"mmmm")</f>
        <v>May</v>
      </c>
      <c r="U6386" s="4">
        <f>COUNT(transaction[[#This Row],[Order ID]])</f>
        <v>1</v>
      </c>
      <c r="V6386" s="22">
        <f>transaction[[#This Row],[succesful delivery]]/transaction[[#This Row],[ordernum]]</f>
        <v>1</v>
      </c>
      <c r="W6386" s="4">
        <f t="shared" si="399"/>
        <v>7</v>
      </c>
      <c r="X6386" s="23">
        <f>(RIGHT(Completed_Cancelled_Timestamp,LEN(Completed_Cancelled_Timestamp)-FIND("T",Completed_Cancelled_Timestamp)))-transaction[Order time]</f>
        <v>1.7415497685185188E-2</v>
      </c>
      <c r="Y6386" s="4" t="str">
        <f>IF(OR(WEEKDAY(transaction[Weeknum], 1) = 1,WEEKDAY(transaction[Weeknum], 1) = 7), "Weekend", "Weekday")</f>
        <v>Weekend</v>
      </c>
    </row>
    <row r="6387" spans="1:25" ht="15.6" hidden="1" x14ac:dyDescent="0.3">
      <c r="A6387" s="4" t="str">
        <f>CLEAN(TRIM(Sheet1!A6387))</f>
        <v>2021-05-08T17:41:17.552</v>
      </c>
      <c r="B6387" s="4" t="str">
        <f>CLEAN(TRIM(Sheet1!B6387))</f>
        <v>OXO157909</v>
      </c>
      <c r="C6387" s="4" t="str">
        <f>CLEAN(TRIM(Sheet1!C6387))</f>
        <v>HSR Layout</v>
      </c>
      <c r="D6387" s="4" t="str">
        <f>CLEAN(TRIM(Sheet1!D6387))</f>
        <v>ITI Layout</v>
      </c>
      <c r="E6387" s="4">
        <f>Sheet1!E6387</f>
        <v>242621</v>
      </c>
      <c r="F6387" s="4" t="str">
        <f>Sheet1!F6387</f>
        <v>['Parachute Coconut Oil-200 Ml', 'Eno Cola Flavour Fruit Salt-5 Gms', 'Colgate Cibaca Toothpaste-175 Gms', 'Dettol Antiseptic Liquid-250 Ml', 'Eveready AAA Battery Cell-1 Pc', 'Vim Dishwash Bar-150 Gms', 'Nandini - Shubham Pasteurized Standardized Milk-500 Ml']</v>
      </c>
      <c r="G6387" s="4" t="str">
        <f>Sheet1!G6387</f>
        <v>2021-05-08T18:55:23.153</v>
      </c>
      <c r="H6387" s="4" t="str">
        <f>Sheet1!H6387</f>
        <v>2021-05-08T19:07:23.597</v>
      </c>
      <c r="I6387" s="4" t="str">
        <f>Sheet1!I6387</f>
        <v>2021-05-08T19:16:30.743</v>
      </c>
      <c r="J6387" s="4" t="str">
        <f>Sheet1!J6387</f>
        <v>YES</v>
      </c>
      <c r="K6387" s="4">
        <f>Sheet1!K6387</f>
        <v>4</v>
      </c>
      <c r="L6387" s="4">
        <f>Sheet1!L6387</f>
        <v>319</v>
      </c>
      <c r="M6387" s="4">
        <f>Sheet1!M6387</f>
        <v>0</v>
      </c>
      <c r="N6387" s="4">
        <f>Sheet1!N6387</f>
        <v>0</v>
      </c>
      <c r="O6387">
        <f t="shared" si="396"/>
        <v>1</v>
      </c>
      <c r="P6387" s="7" t="str">
        <f t="shared" si="397"/>
        <v>17:41:17.552</v>
      </c>
      <c r="Q638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6387" s="18" t="str">
        <f t="shared" si="398"/>
        <v>2021-05-08</v>
      </c>
      <c r="S6387" s="14">
        <f>WEEKDAY(transaction[[#This Row],[Date]],1)</f>
        <v>7</v>
      </c>
      <c r="T6387" s="4" t="str">
        <f>TEXT(transaction[[#This Row],[Date]],"mmmm")</f>
        <v>May</v>
      </c>
      <c r="U6387" s="4">
        <f>COUNT(transaction[[#This Row],[Order ID]])</f>
        <v>1</v>
      </c>
      <c r="V6387" s="22">
        <f>transaction[[#This Row],[succesful delivery]]/transaction[[#This Row],[ordernum]]</f>
        <v>1</v>
      </c>
      <c r="W6387" s="4">
        <f t="shared" si="399"/>
        <v>7</v>
      </c>
      <c r="X6387" s="23">
        <f>(RIGHT(Completed_Cancelled_Timestamp,LEN(Completed_Cancelled_Timestamp)-FIND("T",Completed_Cancelled_Timestamp)))-transaction[Order time]</f>
        <v>6.6124895833333364E-2</v>
      </c>
      <c r="Y6387" s="4" t="str">
        <f>IF(OR(WEEKDAY(transaction[Weeknum], 1) = 1,WEEKDAY(transaction[Weeknum], 1) = 7), "Weekend", "Weekday")</f>
        <v>Weekend</v>
      </c>
    </row>
    <row r="6388" spans="1:25" ht="15.6" hidden="1" x14ac:dyDescent="0.3">
      <c r="A6388" s="4" t="str">
        <f>CLEAN(TRIM(Sheet1!A6388))</f>
        <v>2021-05-12T11:04:24.234</v>
      </c>
      <c r="B6388" s="4" t="str">
        <f>CLEAN(TRIM(Sheet1!B6388))</f>
        <v>OXO157909</v>
      </c>
      <c r="C6388" s="4" t="str">
        <f>CLEAN(TRIM(Sheet1!C6388))</f>
        <v>HSR Layout</v>
      </c>
      <c r="D6388" s="4" t="str">
        <f>CLEAN(TRIM(Sheet1!D6388))</f>
        <v>ITI Layout</v>
      </c>
      <c r="E6388" s="4">
        <f>Sheet1!E6388</f>
        <v>245049</v>
      </c>
      <c r="F6388" s="4" t="str">
        <f>Sheet1!F6388</f>
        <v>['Desi Tomato-500 Gms', 'Sambar Cucumber-500 Gms', 'Coriander Leaves-100 Gms', 'Mango - Sendura (Senthooram)-1.5 Kgs', 'Green Chillies-100 Gms', 'Nandini - Shubham Pasteurized Standardized Milk-500 Ml', "Wrigley's Doublemint Peppermint Chewing Gum-13 Gms", 'Nandini Curd-200 Gms', 'Fortune Sunlite Sunflower Refined Oil-1 Ltr']</v>
      </c>
      <c r="G6388" s="4" t="str">
        <f>Sheet1!G6388</f>
        <v>2021-05-12T12:07:29.830</v>
      </c>
      <c r="H6388" s="4" t="str">
        <f>Sheet1!H6388</f>
        <v>2021-05-12T12:34:25.129</v>
      </c>
      <c r="I6388" s="4" t="str">
        <f>Sheet1!I6388</f>
        <v>2021-05-12T12:45:39.103</v>
      </c>
      <c r="J6388" s="4" t="str">
        <f>Sheet1!J6388</f>
        <v>YES</v>
      </c>
      <c r="K6388" s="4">
        <f>Sheet1!K6388</f>
        <v>5</v>
      </c>
      <c r="L6388" s="4">
        <f>Sheet1!L6388</f>
        <v>417</v>
      </c>
      <c r="M6388" s="4">
        <f>Sheet1!M6388</f>
        <v>0</v>
      </c>
      <c r="N6388" s="4">
        <f>Sheet1!N6388</f>
        <v>0</v>
      </c>
      <c r="O6388">
        <f t="shared" si="396"/>
        <v>1</v>
      </c>
      <c r="P6388" s="7" t="str">
        <f t="shared" si="397"/>
        <v>11:04:24.234</v>
      </c>
      <c r="Q638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6388" s="18" t="str">
        <f t="shared" si="398"/>
        <v>2021-05-12</v>
      </c>
      <c r="S6388" s="14">
        <f>WEEKDAY(transaction[[#This Row],[Date]],1)</f>
        <v>4</v>
      </c>
      <c r="T6388" s="4" t="str">
        <f>TEXT(transaction[[#This Row],[Date]],"mmmm")</f>
        <v>May</v>
      </c>
      <c r="U6388" s="4">
        <f>COUNT(transaction[[#This Row],[Order ID]])</f>
        <v>1</v>
      </c>
      <c r="V6388" s="22">
        <f>transaction[[#This Row],[succesful delivery]]/transaction[[#This Row],[ordernum]]</f>
        <v>1</v>
      </c>
      <c r="W6388" s="4">
        <f t="shared" si="399"/>
        <v>9</v>
      </c>
      <c r="X6388" s="23">
        <f>(RIGHT(Completed_Cancelled_Timestamp,LEN(Completed_Cancelled_Timestamp)-FIND("T",Completed_Cancelled_Timestamp)))-transaction[Order time]</f>
        <v>7.0310983796296356E-2</v>
      </c>
      <c r="Y6388" s="4" t="str">
        <f>IF(OR(WEEKDAY(transaction[Weeknum], 1) = 1,WEEKDAY(transaction[Weeknum], 1) = 7), "Weekend", "Weekday")</f>
        <v>Weekday</v>
      </c>
    </row>
    <row r="6389" spans="1:25" ht="15.6" hidden="1" x14ac:dyDescent="0.3">
      <c r="A6389" s="4" t="str">
        <f>CLEAN(TRIM(Sheet1!A6389))</f>
        <v>2021-05-20T12:58:26.520</v>
      </c>
      <c r="B6389" s="4" t="str">
        <f>CLEAN(TRIM(Sheet1!B6389))</f>
        <v>OXO157909</v>
      </c>
      <c r="C6389" s="4" t="str">
        <f>CLEAN(TRIM(Sheet1!C6389))</f>
        <v>HSR Layout</v>
      </c>
      <c r="D6389" s="4" t="str">
        <f>CLEAN(TRIM(Sheet1!D6389))</f>
        <v>ITI Layout</v>
      </c>
      <c r="E6389" s="4">
        <f>Sheet1!E6389</f>
        <v>250975</v>
      </c>
      <c r="F6389" s="4" t="str">
        <f>Sheet1!F6389</f>
        <v>['Eastern Chilli Powder-100 Gms', 'Tata Salt-1 Kg', 'Snoodles Chilli Garlic Sauce Instant Noodles 80 Gms-80 Gms', 'Sunfeast Yippee! Magic Masala Noodles-297.8 Gms', 'Cocojal Natural Tender Coconut Water Bottle-200 Ml', 'Nandini - Shubham Pasteurized Standardized Milk-1 Ltr', 'Eggs-12 Pcs', 'Vim Dishwash Bar-150 Gms']</v>
      </c>
      <c r="G6389" s="4" t="str">
        <f>Sheet1!G6389</f>
        <v>2021-05-20T13:16:05.870</v>
      </c>
      <c r="H6389" s="4" t="str">
        <f>Sheet1!H6389</f>
        <v>2021-05-20T13:36:25.936</v>
      </c>
      <c r="I6389" s="4" t="str">
        <f>Sheet1!I6389</f>
        <v>2021-05-20T13:45:03.050</v>
      </c>
      <c r="J6389" s="4" t="str">
        <f>Sheet1!J6389</f>
        <v>YES</v>
      </c>
      <c r="K6389" s="4">
        <f>Sheet1!K6389</f>
        <v>5</v>
      </c>
      <c r="L6389" s="4">
        <f>Sheet1!L6389</f>
        <v>353</v>
      </c>
      <c r="M6389" s="4">
        <f>Sheet1!M6389</f>
        <v>0</v>
      </c>
      <c r="N6389" s="4">
        <f>Sheet1!N6389</f>
        <v>20</v>
      </c>
      <c r="O6389">
        <f t="shared" si="396"/>
        <v>1</v>
      </c>
      <c r="P6389" s="7" t="str">
        <f t="shared" si="397"/>
        <v>12:58:26.520</v>
      </c>
      <c r="Q638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6389" s="18" t="str">
        <f t="shared" si="398"/>
        <v>2021-05-20</v>
      </c>
      <c r="S6389" s="14">
        <f>WEEKDAY(transaction[[#This Row],[Date]],1)</f>
        <v>5</v>
      </c>
      <c r="T6389" s="4" t="str">
        <f>TEXT(transaction[[#This Row],[Date]],"mmmm")</f>
        <v>May</v>
      </c>
      <c r="U6389" s="4">
        <f>COUNT(transaction[[#This Row],[Order ID]])</f>
        <v>1</v>
      </c>
      <c r="V6389" s="22">
        <f>transaction[[#This Row],[succesful delivery]]/transaction[[#This Row],[ordernum]]</f>
        <v>1</v>
      </c>
      <c r="W6389" s="4">
        <f t="shared" si="399"/>
        <v>8</v>
      </c>
      <c r="X6389" s="23">
        <f>(RIGHT(Completed_Cancelled_Timestamp,LEN(Completed_Cancelled_Timestamp)-FIND("T",Completed_Cancelled_Timestamp)))-transaction[Order time]</f>
        <v>3.236724537037039E-2</v>
      </c>
      <c r="Y6389" s="4" t="str">
        <f>IF(OR(WEEKDAY(transaction[Weeknum], 1) = 1,WEEKDAY(transaction[Weeknum], 1) = 7), "Weekend", "Weekday")</f>
        <v>Weekday</v>
      </c>
    </row>
    <row r="6390" spans="1:25" ht="15.6" hidden="1" x14ac:dyDescent="0.3">
      <c r="A6390" s="4" t="str">
        <f>CLEAN(TRIM(Sheet1!A6390))</f>
        <v>2021-05-08T17:32:40.148</v>
      </c>
      <c r="B6390" s="4" t="str">
        <f>CLEAN(TRIM(Sheet1!B6390))</f>
        <v>NGN1557885</v>
      </c>
      <c r="C6390" s="4" t="str">
        <f>CLEAN(TRIM(Sheet1!C6390))</f>
        <v>HSR Layout</v>
      </c>
      <c r="D6390" s="4" t="str">
        <f>CLEAN(TRIM(Sheet1!D6390))</f>
        <v>Viveka Nagar</v>
      </c>
      <c r="E6390" s="4">
        <f>Sheet1!E6390</f>
        <v>242595</v>
      </c>
      <c r="F6390" s="4" t="str">
        <f>Sheet1!F6390</f>
        <v>['Fevicol Mr Easy Flow Squeze Bottle-100 Gms', 'Kurkure Masala Munch-100 Gms', 'Bingo Potato Chips Original Style- Chilli Sprinkled-52 Gms', 'Nandini Good Life Milk Tetra Pack-500 Ml', 'Britannia Toastea Premium Bake Rusk-273 Gms', 'Gone Mad Gery Sugar Cheese Crackers-20 Gms', 'Lays Magic Masala Chips-52 Gms']</v>
      </c>
      <c r="G6390" s="4" t="str">
        <f>Sheet1!G6390</f>
        <v>2021-05-08T18:04:33.228</v>
      </c>
      <c r="H6390" s="4" t="str">
        <f>Sheet1!H6390</f>
        <v>2021-05-08T18:10:26.607</v>
      </c>
      <c r="I6390" s="4" t="str">
        <f>Sheet1!I6390</f>
        <v>2021-05-08T18:25:58.673</v>
      </c>
      <c r="J6390" s="4" t="str">
        <f>Sheet1!J6390</f>
        <v>YES</v>
      </c>
      <c r="K6390" s="4">
        <f>Sheet1!K6390</f>
        <v>5</v>
      </c>
      <c r="L6390" s="4">
        <f>Sheet1!L6390</f>
        <v>261</v>
      </c>
      <c r="M6390" s="4">
        <f>Sheet1!M6390</f>
        <v>105</v>
      </c>
      <c r="N6390" s="4">
        <f>Sheet1!N6390</f>
        <v>2</v>
      </c>
      <c r="O6390">
        <f t="shared" ref="O6390:O6453" si="400">IF(Completion_Flag="YES",1,0)</f>
        <v>1</v>
      </c>
      <c r="P6390" s="7" t="str">
        <f t="shared" ref="P6390:P6453" si="401">RIGHT(Order_Timestamp,LEN(Order_Timestamp)-FIND("T",Order_Timestamp))</f>
        <v>17:32:40.148</v>
      </c>
      <c r="Q639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6390" s="18" t="str">
        <f t="shared" ref="R6390:R6453" si="402">LEFT(Order_Timestamp,FIND("T",Order_Timestamp)-1)</f>
        <v>2021-05-08</v>
      </c>
      <c r="S6390" s="14">
        <f>WEEKDAY(transaction[[#This Row],[Date]],1)</f>
        <v>7</v>
      </c>
      <c r="T6390" s="4" t="str">
        <f>TEXT(transaction[[#This Row],[Date]],"mmmm")</f>
        <v>May</v>
      </c>
      <c r="U6390" s="4">
        <f>COUNT(transaction[[#This Row],[Order ID]])</f>
        <v>1</v>
      </c>
      <c r="V6390" s="22">
        <f>transaction[[#This Row],[succesful delivery]]/transaction[[#This Row],[ordernum]]</f>
        <v>1</v>
      </c>
      <c r="W6390" s="4">
        <f t="shared" ref="W6390:W6453" si="403">LEN(TRIM(Products)) - LEN(SUBSTITUTE(TRIM(Products), ",", ""))+1</f>
        <v>7</v>
      </c>
      <c r="X6390" s="23">
        <f>(RIGHT(Completed_Cancelled_Timestamp,LEN(Completed_Cancelled_Timestamp)-FIND("T",Completed_Cancelled_Timestamp)))-transaction[Order time]</f>
        <v>3.7019965277777622E-2</v>
      </c>
      <c r="Y6390" s="4" t="str">
        <f>IF(OR(WEEKDAY(transaction[Weeknum], 1) = 1,WEEKDAY(transaction[Weeknum], 1) = 7), "Weekend", "Weekday")</f>
        <v>Weekend</v>
      </c>
    </row>
    <row r="6391" spans="1:25" ht="15.6" hidden="1" x14ac:dyDescent="0.3">
      <c r="A6391" s="4" t="str">
        <f>CLEAN(TRIM(Sheet1!A6391))</f>
        <v>2021-05-08T17:25:54.427</v>
      </c>
      <c r="B6391" s="4" t="str">
        <f>CLEAN(TRIM(Sheet1!B6391))</f>
        <v>BGQ2257873</v>
      </c>
      <c r="C6391" s="4" t="str">
        <f>CLEAN(TRIM(Sheet1!C6391))</f>
        <v>HSR Layout</v>
      </c>
      <c r="D6391" s="4" t="str">
        <f>CLEAN(TRIM(Sheet1!D6391))</f>
        <v>HSR Layout</v>
      </c>
      <c r="E6391" s="4">
        <f>Sheet1!E6391</f>
        <v>242581</v>
      </c>
      <c r="F6391" s="4" t="str">
        <f>Sheet1!F6391</f>
        <v>['Id Special Idli Dosa Batter-2 Kgs', 'Green Chillies-200 Gms', 'Green Lettuce-1 Pc', 'Nandini Curd-200 Gms']</v>
      </c>
      <c r="G6391" s="4" t="str">
        <f>Sheet1!G6391</f>
        <v>2021-05-08T17:49:45.454</v>
      </c>
      <c r="H6391" s="4" t="str">
        <f>Sheet1!H6391</f>
        <v>2021-05-08T18:00:47.785</v>
      </c>
      <c r="I6391" s="4" t="str">
        <f>Sheet1!I6391</f>
        <v>2021-05-08T18:25:01.526</v>
      </c>
      <c r="J6391" s="4" t="str">
        <f>Sheet1!J6391</f>
        <v>YES</v>
      </c>
      <c r="K6391" s="4">
        <f>Sheet1!K6391</f>
        <v>5</v>
      </c>
      <c r="L6391" s="4">
        <f>Sheet1!L6391</f>
        <v>239</v>
      </c>
      <c r="M6391" s="4">
        <f>Sheet1!M6391</f>
        <v>0</v>
      </c>
      <c r="N6391" s="4">
        <f>Sheet1!N6391</f>
        <v>0</v>
      </c>
      <c r="O6391">
        <f t="shared" si="400"/>
        <v>1</v>
      </c>
      <c r="P6391" s="7" t="str">
        <f t="shared" si="401"/>
        <v>17:25:54.427</v>
      </c>
      <c r="Q639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6391" s="18" t="str">
        <f t="shared" si="402"/>
        <v>2021-05-08</v>
      </c>
      <c r="S6391" s="14">
        <f>WEEKDAY(transaction[[#This Row],[Date]],1)</f>
        <v>7</v>
      </c>
      <c r="T6391" s="4" t="str">
        <f>TEXT(transaction[[#This Row],[Date]],"mmmm")</f>
        <v>May</v>
      </c>
      <c r="U6391" s="4">
        <f>COUNT(transaction[[#This Row],[Order ID]])</f>
        <v>1</v>
      </c>
      <c r="V6391" s="22">
        <f>transaction[[#This Row],[succesful delivery]]/transaction[[#This Row],[ordernum]]</f>
        <v>1</v>
      </c>
      <c r="W6391" s="4">
        <f t="shared" si="403"/>
        <v>4</v>
      </c>
      <c r="X6391" s="23">
        <f>(RIGHT(Completed_Cancelled_Timestamp,LEN(Completed_Cancelled_Timestamp)-FIND("T",Completed_Cancelled_Timestamp)))-transaction[Order time]</f>
        <v>4.1054386574074009E-2</v>
      </c>
      <c r="Y6391" s="4" t="str">
        <f>IF(OR(WEEKDAY(transaction[Weeknum], 1) = 1,WEEKDAY(transaction[Weeknum], 1) = 7), "Weekend", "Weekday")</f>
        <v>Weekend</v>
      </c>
    </row>
    <row r="6392" spans="1:25" ht="15.6" hidden="1" x14ac:dyDescent="0.3">
      <c r="A6392" s="4" t="str">
        <f>CLEAN(TRIM(Sheet1!A6392))</f>
        <v>2021-05-15T16:10:08.260</v>
      </c>
      <c r="B6392" s="4" t="str">
        <f>CLEAN(TRIM(Sheet1!B6392))</f>
        <v>BGQ2257873</v>
      </c>
      <c r="C6392" s="4" t="str">
        <f>CLEAN(TRIM(Sheet1!C6392))</f>
        <v>HSR Layout</v>
      </c>
      <c r="D6392" s="4" t="str">
        <f>CLEAN(TRIM(Sheet1!D6392))</f>
        <v>HSR Layout</v>
      </c>
      <c r="E6392" s="4">
        <f>Sheet1!E6392</f>
        <v>247457</v>
      </c>
      <c r="F6392" s="4" t="str">
        <f>Sheet1!F6392</f>
        <v>['Desi Tomato-500 Gms', 'Lemon-9 Pcs', 'Potato-1 Kg', 'Onion-1 Kg', 'Quaker Oats Pouch-600 Gms', 'Himalaya Complete Care Toothpaste-125 Gms']</v>
      </c>
      <c r="G6392" s="4" t="str">
        <f>Sheet1!G6392</f>
        <v>2021-05-15T16:46:16.031</v>
      </c>
      <c r="H6392" s="4" t="str">
        <f>Sheet1!H6392</f>
        <v>2021-05-15T16:51:55.802</v>
      </c>
      <c r="I6392" s="4" t="str">
        <f>Sheet1!I6392</f>
        <v>2021-05-15T17:00:58.653</v>
      </c>
      <c r="J6392" s="4" t="str">
        <f>Sheet1!J6392</f>
        <v>YES</v>
      </c>
      <c r="K6392" s="4">
        <f>Sheet1!K6392</f>
        <v>5</v>
      </c>
      <c r="L6392" s="4">
        <f>Sheet1!L6392</f>
        <v>470</v>
      </c>
      <c r="M6392" s="4">
        <f>Sheet1!M6392</f>
        <v>25</v>
      </c>
      <c r="N6392" s="4">
        <f>Sheet1!N6392</f>
        <v>0</v>
      </c>
      <c r="O6392">
        <f t="shared" si="400"/>
        <v>1</v>
      </c>
      <c r="P6392" s="7" t="str">
        <f t="shared" si="401"/>
        <v>16:10:08.260</v>
      </c>
      <c r="Q639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6392" s="18" t="str">
        <f t="shared" si="402"/>
        <v>2021-05-15</v>
      </c>
      <c r="S6392" s="14">
        <f>WEEKDAY(transaction[[#This Row],[Date]],1)</f>
        <v>7</v>
      </c>
      <c r="T6392" s="4" t="str">
        <f>TEXT(transaction[[#This Row],[Date]],"mmmm")</f>
        <v>May</v>
      </c>
      <c r="U6392" s="4">
        <f>COUNT(transaction[[#This Row],[Order ID]])</f>
        <v>1</v>
      </c>
      <c r="V6392" s="22">
        <f>transaction[[#This Row],[succesful delivery]]/transaction[[#This Row],[ordernum]]</f>
        <v>1</v>
      </c>
      <c r="W6392" s="4">
        <f t="shared" si="403"/>
        <v>6</v>
      </c>
      <c r="X6392" s="23">
        <f>(RIGHT(Completed_Cancelled_Timestamp,LEN(Completed_Cancelled_Timestamp)-FIND("T",Completed_Cancelled_Timestamp)))-transaction[Order time]</f>
        <v>3.5305474537036918E-2</v>
      </c>
      <c r="Y6392" s="4" t="str">
        <f>IF(OR(WEEKDAY(transaction[Weeknum], 1) = 1,WEEKDAY(transaction[Weeknum], 1) = 7), "Weekend", "Weekday")</f>
        <v>Weekend</v>
      </c>
    </row>
    <row r="6393" spans="1:25" ht="15.6" hidden="1" x14ac:dyDescent="0.3">
      <c r="A6393" s="4" t="str">
        <f>CLEAN(TRIM(Sheet1!A6393))</f>
        <v>2021-05-21T12:57:27.490</v>
      </c>
      <c r="B6393" s="4" t="str">
        <f>CLEAN(TRIM(Sheet1!B6393))</f>
        <v>BGQ2257873</v>
      </c>
      <c r="C6393" s="4" t="str">
        <f>CLEAN(TRIM(Sheet1!C6393))</f>
        <v>HSR Layout</v>
      </c>
      <c r="D6393" s="4" t="str">
        <f>CLEAN(TRIM(Sheet1!D6393))</f>
        <v>HSR Layout</v>
      </c>
      <c r="E6393" s="4">
        <f>Sheet1!E6393</f>
        <v>251664</v>
      </c>
      <c r="F6393" s="4" t="str">
        <f>Sheet1!F6393</f>
        <v>['Ginger-200 Gms', 'Beetroot-1 Kg', 'Indian Cucumber-1 Kg', 'Dill Leaves-Whole Bunch', 'Lemon-9 Pcs', 'Methi Leaves-200 Gms', 'Aashirvaad Multigrain Atta-5 Kgs', 'Potato-1 Kg', 'Onion-1 Kg']</v>
      </c>
      <c r="G6393" s="4" t="str">
        <f>Sheet1!G6393</f>
        <v>2021-05-21T13:36:37.952</v>
      </c>
      <c r="H6393" s="4" t="str">
        <f>Sheet1!H6393</f>
        <v>2021-05-21T14:22:53.351</v>
      </c>
      <c r="I6393" s="4" t="str">
        <f>Sheet1!I6393</f>
        <v>2021-05-21T14:37:29.408</v>
      </c>
      <c r="J6393" s="4" t="str">
        <f>Sheet1!J6393</f>
        <v>YES</v>
      </c>
      <c r="K6393" s="4">
        <f>Sheet1!K6393</f>
        <v>5</v>
      </c>
      <c r="L6393" s="4">
        <f>Sheet1!L6393</f>
        <v>636</v>
      </c>
      <c r="M6393" s="4">
        <f>Sheet1!M6393</f>
        <v>25</v>
      </c>
      <c r="N6393" s="4">
        <f>Sheet1!N6393</f>
        <v>0</v>
      </c>
      <c r="O6393">
        <f t="shared" si="400"/>
        <v>1</v>
      </c>
      <c r="P6393" s="7" t="str">
        <f t="shared" si="401"/>
        <v>12:57:27.490</v>
      </c>
      <c r="Q639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6393" s="18" t="str">
        <f t="shared" si="402"/>
        <v>2021-05-21</v>
      </c>
      <c r="S6393" s="14">
        <f>WEEKDAY(transaction[[#This Row],[Date]],1)</f>
        <v>6</v>
      </c>
      <c r="T6393" s="4" t="str">
        <f>TEXT(transaction[[#This Row],[Date]],"mmmm")</f>
        <v>May</v>
      </c>
      <c r="U6393" s="4">
        <f>COUNT(transaction[[#This Row],[Order ID]])</f>
        <v>1</v>
      </c>
      <c r="V6393" s="22">
        <f>transaction[[#This Row],[succesful delivery]]/transaction[[#This Row],[ordernum]]</f>
        <v>1</v>
      </c>
      <c r="W6393" s="4">
        <f t="shared" si="403"/>
        <v>9</v>
      </c>
      <c r="X6393" s="23">
        <f>(RIGHT(Completed_Cancelled_Timestamp,LEN(Completed_Cancelled_Timestamp)-FIND("T",Completed_Cancelled_Timestamp)))-transaction[Order time]</f>
        <v>6.9466643518518612E-2</v>
      </c>
      <c r="Y6393" s="4" t="str">
        <f>IF(OR(WEEKDAY(transaction[Weeknum], 1) = 1,WEEKDAY(transaction[Weeknum], 1) = 7), "Weekend", "Weekday")</f>
        <v>Weekday</v>
      </c>
    </row>
    <row r="6394" spans="1:25" ht="15.6" hidden="1" x14ac:dyDescent="0.3">
      <c r="A6394" s="4" t="str">
        <f>CLEAN(TRIM(Sheet1!A6394))</f>
        <v>2021-05-29T14:02:18.085</v>
      </c>
      <c r="B6394" s="4" t="str">
        <f>CLEAN(TRIM(Sheet1!B6394))</f>
        <v>BGQ2257873</v>
      </c>
      <c r="C6394" s="4" t="str">
        <f>CLEAN(TRIM(Sheet1!C6394))</f>
        <v>HSR Layout</v>
      </c>
      <c r="D6394" s="4" t="str">
        <f>CLEAN(TRIM(Sheet1!D6394))</f>
        <v>HSR Layout</v>
      </c>
      <c r="E6394" s="4">
        <f>Sheet1!E6394</f>
        <v>257812</v>
      </c>
      <c r="F6394" s="4" t="str">
        <f>Sheet1!F6394</f>
        <v>['Man Matters Anti Hairfall Shampoo 15 Ml-15 Ml', 'Colgate Kids 6+ Yrs Toothpaste - Motu Patlu 18 Gms-18 Gms', 'Milky Mist Curd Pouch-500 Gms', 'Maida-500 Gms', 'Sugar-1 Kg']</v>
      </c>
      <c r="G6394" s="4" t="str">
        <f>Sheet1!G6394</f>
        <v>2021-05-29T14:38:43.489</v>
      </c>
      <c r="H6394" s="4" t="str">
        <f>Sheet1!H6394</f>
        <v>2021-05-29T14:47:43.043</v>
      </c>
      <c r="I6394" s="4" t="str">
        <f>Sheet1!I6394</f>
        <v>2021-05-29T14:58:39.545</v>
      </c>
      <c r="J6394" s="4" t="str">
        <f>Sheet1!J6394</f>
        <v>YES</v>
      </c>
      <c r="K6394" s="4">
        <f>Sheet1!K6394</f>
        <v>0</v>
      </c>
      <c r="L6394" s="4">
        <f>Sheet1!L6394</f>
        <v>198</v>
      </c>
      <c r="M6394" s="4">
        <f>Sheet1!M6394</f>
        <v>25</v>
      </c>
      <c r="N6394" s="4">
        <f>Sheet1!N6394</f>
        <v>86</v>
      </c>
      <c r="O6394">
        <f t="shared" si="400"/>
        <v>1</v>
      </c>
      <c r="P6394" s="7" t="str">
        <f t="shared" si="401"/>
        <v>14:02:18.085</v>
      </c>
      <c r="Q639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6394" s="18" t="str">
        <f t="shared" si="402"/>
        <v>2021-05-29</v>
      </c>
      <c r="S6394" s="14">
        <f>WEEKDAY(transaction[[#This Row],[Date]],1)</f>
        <v>7</v>
      </c>
      <c r="T6394" s="4" t="str">
        <f>TEXT(transaction[[#This Row],[Date]],"mmmm")</f>
        <v>May</v>
      </c>
      <c r="U6394" s="4">
        <f>COUNT(transaction[[#This Row],[Order ID]])</f>
        <v>1</v>
      </c>
      <c r="V6394" s="22">
        <f>transaction[[#This Row],[succesful delivery]]/transaction[[#This Row],[ordernum]]</f>
        <v>1</v>
      </c>
      <c r="W6394" s="4">
        <f t="shared" si="403"/>
        <v>5</v>
      </c>
      <c r="X6394" s="23">
        <f>(RIGHT(Completed_Cancelled_Timestamp,LEN(Completed_Cancelled_Timestamp)-FIND("T",Completed_Cancelled_Timestamp)))-transaction[Order time]</f>
        <v>3.9137268518518509E-2</v>
      </c>
      <c r="Y6394" s="4" t="str">
        <f>IF(OR(WEEKDAY(transaction[Weeknum], 1) = 1,WEEKDAY(transaction[Weeknum], 1) = 7), "Weekend", "Weekday")</f>
        <v>Weekend</v>
      </c>
    </row>
    <row r="6395" spans="1:25" ht="15.6" hidden="1" x14ac:dyDescent="0.3">
      <c r="A6395" s="4" t="str">
        <f>CLEAN(TRIM(Sheet1!A6395))</f>
        <v>2021-06-01T21:19:34.706</v>
      </c>
      <c r="B6395" s="4" t="str">
        <f>CLEAN(TRIM(Sheet1!B6395))</f>
        <v>BGQ2257873</v>
      </c>
      <c r="C6395" s="4" t="str">
        <f>CLEAN(TRIM(Sheet1!C6395))</f>
        <v>HSR Layout</v>
      </c>
      <c r="D6395" s="4" t="str">
        <f>CLEAN(TRIM(Sheet1!D6395))</f>
        <v>HSR Layout</v>
      </c>
      <c r="E6395" s="4">
        <f>Sheet1!E6395</f>
        <v>260782</v>
      </c>
      <c r="F6395" s="4" t="str">
        <f>Sheet1!F6395</f>
        <v>['Surf Excel Matic Top Load Liquid Detergent-1 Ltr', 'Lemon-9 Pcs']</v>
      </c>
      <c r="G6395" s="4" t="str">
        <f>Sheet1!G6395</f>
        <v>2021-06-01T21:45:58.814</v>
      </c>
      <c r="H6395" s="4" t="str">
        <f>Sheet1!H6395</f>
        <v>2021-06-01T22:04:59.232</v>
      </c>
      <c r="I6395" s="4" t="str">
        <f>Sheet1!I6395</f>
        <v>2021-06-01T22:14:33.489</v>
      </c>
      <c r="J6395" s="4" t="str">
        <f>Sheet1!J6395</f>
        <v>YES</v>
      </c>
      <c r="K6395" s="4">
        <f>Sheet1!K6395</f>
        <v>5</v>
      </c>
      <c r="L6395" s="4">
        <f>Sheet1!L6395</f>
        <v>466</v>
      </c>
      <c r="M6395" s="4">
        <f>Sheet1!M6395</f>
        <v>25</v>
      </c>
      <c r="N6395" s="4">
        <f>Sheet1!N6395</f>
        <v>38</v>
      </c>
      <c r="O6395">
        <f t="shared" si="400"/>
        <v>1</v>
      </c>
      <c r="P6395" s="7" t="str">
        <f t="shared" si="401"/>
        <v>21:19:34.706</v>
      </c>
      <c r="Q639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6395" s="18" t="str">
        <f t="shared" si="402"/>
        <v>2021-06-01</v>
      </c>
      <c r="S6395" s="14">
        <f>WEEKDAY(transaction[[#This Row],[Date]],1)</f>
        <v>3</v>
      </c>
      <c r="T6395" s="4" t="str">
        <f>TEXT(transaction[[#This Row],[Date]],"mmmm")</f>
        <v>June</v>
      </c>
      <c r="U6395" s="4">
        <f>COUNT(transaction[[#This Row],[Order ID]])</f>
        <v>1</v>
      </c>
      <c r="V6395" s="22">
        <f>transaction[[#This Row],[succesful delivery]]/transaction[[#This Row],[ordernum]]</f>
        <v>1</v>
      </c>
      <c r="W6395" s="4">
        <f t="shared" si="403"/>
        <v>2</v>
      </c>
      <c r="X6395" s="23">
        <f>(RIGHT(Completed_Cancelled_Timestamp,LEN(Completed_Cancelled_Timestamp)-FIND("T",Completed_Cancelled_Timestamp)))-transaction[Order time]</f>
        <v>3.8180358796296221E-2</v>
      </c>
      <c r="Y6395" s="4" t="str">
        <f>IF(OR(WEEKDAY(transaction[Weeknum], 1) = 1,WEEKDAY(transaction[Weeknum], 1) = 7), "Weekend", "Weekday")</f>
        <v>Weekday</v>
      </c>
    </row>
    <row r="6396" spans="1:25" ht="15.6" hidden="1" x14ac:dyDescent="0.3">
      <c r="A6396" s="4" t="str">
        <f>CLEAN(TRIM(Sheet1!A6396))</f>
        <v>2021-06-05T13:17:34.990</v>
      </c>
      <c r="B6396" s="4" t="str">
        <f>CLEAN(TRIM(Sheet1!B6396))</f>
        <v>BGQ2257873</v>
      </c>
      <c r="C6396" s="4" t="str">
        <f>CLEAN(TRIM(Sheet1!C6396))</f>
        <v>HSR Layout</v>
      </c>
      <c r="D6396" s="4" t="str">
        <f>CLEAN(TRIM(Sheet1!D6396))</f>
        <v>HSR Layout</v>
      </c>
      <c r="E6396" s="4">
        <f>Sheet1!E6396</f>
        <v>263406</v>
      </c>
      <c r="F6396" s="4" t="str">
        <f>Sheet1!F6396</f>
        <v>['Licious Chicken Curry Cut (Large - 8 to 10 Pcs)-500 Gms', 'Kids Joy Bag 30 Gms-30 Gms', 'Bingo Mad Angles Cheese Nachos 15 Gms-15 Gms']</v>
      </c>
      <c r="G6396" s="4" t="str">
        <f>Sheet1!G6396</f>
        <v>2021-06-05T13:25:53.228</v>
      </c>
      <c r="H6396" s="4" t="str">
        <f>Sheet1!H6396</f>
        <v>2021-06-05T13:35:21.371</v>
      </c>
      <c r="I6396" s="4" t="str">
        <f>Sheet1!I6396</f>
        <v>2021-06-05T13:44:57.284</v>
      </c>
      <c r="J6396" s="4" t="str">
        <f>Sheet1!J6396</f>
        <v>YES</v>
      </c>
      <c r="K6396" s="4">
        <f>Sheet1!K6396</f>
        <v>5</v>
      </c>
      <c r="L6396" s="4">
        <f>Sheet1!L6396</f>
        <v>303</v>
      </c>
      <c r="M6396" s="4">
        <f>Sheet1!M6396</f>
        <v>25</v>
      </c>
      <c r="N6396" s="4">
        <f>Sheet1!N6396</f>
        <v>25</v>
      </c>
      <c r="O6396">
        <f t="shared" si="400"/>
        <v>1</v>
      </c>
      <c r="P6396" s="7" t="str">
        <f t="shared" si="401"/>
        <v>13:17:34.990</v>
      </c>
      <c r="Q639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6396" s="18" t="str">
        <f t="shared" si="402"/>
        <v>2021-06-05</v>
      </c>
      <c r="S6396" s="14">
        <f>WEEKDAY(transaction[[#This Row],[Date]],1)</f>
        <v>7</v>
      </c>
      <c r="T6396" s="4" t="str">
        <f>TEXT(transaction[[#This Row],[Date]],"mmmm")</f>
        <v>June</v>
      </c>
      <c r="U6396" s="4">
        <f>COUNT(transaction[[#This Row],[Order ID]])</f>
        <v>1</v>
      </c>
      <c r="V6396" s="22">
        <f>transaction[[#This Row],[succesful delivery]]/transaction[[#This Row],[ordernum]]</f>
        <v>1</v>
      </c>
      <c r="W6396" s="4">
        <f t="shared" si="403"/>
        <v>3</v>
      </c>
      <c r="X6396" s="23">
        <f>(RIGHT(Completed_Cancelled_Timestamp,LEN(Completed_Cancelled_Timestamp)-FIND("T",Completed_Cancelled_Timestamp)))-transaction[Order time]</f>
        <v>1.9008032407407449E-2</v>
      </c>
      <c r="Y6396" s="4" t="str">
        <f>IF(OR(WEEKDAY(transaction[Weeknum], 1) = 1,WEEKDAY(transaction[Weeknum], 1) = 7), "Weekend", "Weekday")</f>
        <v>Weekend</v>
      </c>
    </row>
    <row r="6397" spans="1:25" ht="15.6" hidden="1" x14ac:dyDescent="0.3">
      <c r="A6397" s="4" t="str">
        <f>CLEAN(TRIM(Sheet1!A6397))</f>
        <v>2021-06-09T16:51:26.025</v>
      </c>
      <c r="B6397" s="4" t="str">
        <f>CLEAN(TRIM(Sheet1!B6397))</f>
        <v>BGQ2257873</v>
      </c>
      <c r="C6397" s="4" t="str">
        <f>CLEAN(TRIM(Sheet1!C6397))</f>
        <v>HSR Layout</v>
      </c>
      <c r="D6397" s="4" t="str">
        <f>CLEAN(TRIM(Sheet1!D6397))</f>
        <v>HSR Layout</v>
      </c>
      <c r="E6397" s="4">
        <f>Sheet1!E6397</f>
        <v>266610</v>
      </c>
      <c r="F6397" s="4" t="str">
        <f>Sheet1!F6397</f>
        <v>['Lemon-3 Pcs', 'Air Wick Hills Of Munnar Lavender &amp; Lotus Spray-245 Ml']</v>
      </c>
      <c r="G6397" s="4" t="str">
        <f>Sheet1!G6397</f>
        <v>2021-06-09T16:53:02.925</v>
      </c>
      <c r="H6397" s="4" t="str">
        <f>Sheet1!H6397</f>
        <v>2021-06-09T16:55:58.068</v>
      </c>
      <c r="I6397" s="4" t="str">
        <f>Sheet1!I6397</f>
        <v>2021-06-09T17:06:17.119</v>
      </c>
      <c r="J6397" s="4" t="str">
        <f>Sheet1!J6397</f>
        <v>YES</v>
      </c>
      <c r="K6397" s="4">
        <f>Sheet1!K6397</f>
        <v>0</v>
      </c>
      <c r="L6397" s="4">
        <f>Sheet1!L6397</f>
        <v>205</v>
      </c>
      <c r="M6397" s="4">
        <f>Sheet1!M6397</f>
        <v>25</v>
      </c>
      <c r="N6397" s="4">
        <f>Sheet1!N6397</f>
        <v>0</v>
      </c>
      <c r="O6397">
        <f t="shared" si="400"/>
        <v>1</v>
      </c>
      <c r="P6397" s="7" t="str">
        <f t="shared" si="401"/>
        <v>16:51:26.025</v>
      </c>
      <c r="Q639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6397" s="18" t="str">
        <f t="shared" si="402"/>
        <v>2021-06-09</v>
      </c>
      <c r="S6397" s="14">
        <f>WEEKDAY(transaction[[#This Row],[Date]],1)</f>
        <v>4</v>
      </c>
      <c r="T6397" s="4" t="str">
        <f>TEXT(transaction[[#This Row],[Date]],"mmmm")</f>
        <v>June</v>
      </c>
      <c r="U6397" s="4">
        <f>COUNT(transaction[[#This Row],[Order ID]])</f>
        <v>1</v>
      </c>
      <c r="V6397" s="22">
        <f>transaction[[#This Row],[succesful delivery]]/transaction[[#This Row],[ordernum]]</f>
        <v>1</v>
      </c>
      <c r="W6397" s="4">
        <f t="shared" si="403"/>
        <v>2</v>
      </c>
      <c r="X6397" s="23">
        <f>(RIGHT(Completed_Cancelled_Timestamp,LEN(Completed_Cancelled_Timestamp)-FIND("T",Completed_Cancelled_Timestamp)))-transaction[Order time]</f>
        <v>1.0313587962963E-2</v>
      </c>
      <c r="Y6397" s="4" t="str">
        <f>IF(OR(WEEKDAY(transaction[Weeknum], 1) = 1,WEEKDAY(transaction[Weeknum], 1) = 7), "Weekend", "Weekday")</f>
        <v>Weekday</v>
      </c>
    </row>
    <row r="6398" spans="1:25" ht="15.6" hidden="1" x14ac:dyDescent="0.3">
      <c r="A6398" s="4" t="str">
        <f>CLEAN(TRIM(Sheet1!A6398))</f>
        <v>2021-06-09T20:56:43.101</v>
      </c>
      <c r="B6398" s="4" t="str">
        <f>CLEAN(TRIM(Sheet1!B6398))</f>
        <v>BGQ2257873</v>
      </c>
      <c r="C6398" s="4" t="str">
        <f>CLEAN(TRIM(Sheet1!C6398))</f>
        <v>HSR Layout</v>
      </c>
      <c r="D6398" s="4" t="str">
        <f>CLEAN(TRIM(Sheet1!D6398))</f>
        <v>HSR Layout</v>
      </c>
      <c r="E6398" s="4">
        <f>Sheet1!E6398</f>
        <v>266860</v>
      </c>
      <c r="F6398" s="4" t="str">
        <f>Sheet1!F6398</f>
        <v>['Id Special Idli Dosa Batter-1 Kg', 'Kiwi Drainex Drain Cleaner Pouch-50 Gms']</v>
      </c>
      <c r="G6398" s="4" t="str">
        <f>Sheet1!G6398</f>
        <v>2021-06-09T21:00:26.119</v>
      </c>
      <c r="H6398" s="4" t="str">
        <f>Sheet1!H6398</f>
        <v>2021-06-09T21:04:30.667</v>
      </c>
      <c r="I6398" s="4" t="str">
        <f>Sheet1!I6398</f>
        <v>2021-06-09T21:13:45.754</v>
      </c>
      <c r="J6398" s="4" t="str">
        <f>Sheet1!J6398</f>
        <v>YES</v>
      </c>
      <c r="K6398" s="4">
        <f>Sheet1!K6398</f>
        <v>0</v>
      </c>
      <c r="L6398" s="4">
        <f>Sheet1!L6398</f>
        <v>275</v>
      </c>
      <c r="M6398" s="4">
        <f>Sheet1!M6398</f>
        <v>25</v>
      </c>
      <c r="N6398" s="4">
        <f>Sheet1!N6398</f>
        <v>0</v>
      </c>
      <c r="O6398">
        <f t="shared" si="400"/>
        <v>1</v>
      </c>
      <c r="P6398" s="7" t="str">
        <f t="shared" si="401"/>
        <v>20:56:43.101</v>
      </c>
      <c r="Q639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6398" s="18" t="str">
        <f t="shared" si="402"/>
        <v>2021-06-09</v>
      </c>
      <c r="S6398" s="14">
        <f>WEEKDAY(transaction[[#This Row],[Date]],1)</f>
        <v>4</v>
      </c>
      <c r="T6398" s="4" t="str">
        <f>TEXT(transaction[[#This Row],[Date]],"mmmm")</f>
        <v>June</v>
      </c>
      <c r="U6398" s="4">
        <f>COUNT(transaction[[#This Row],[Order ID]])</f>
        <v>1</v>
      </c>
      <c r="V6398" s="22">
        <f>transaction[[#This Row],[succesful delivery]]/transaction[[#This Row],[ordernum]]</f>
        <v>1</v>
      </c>
      <c r="W6398" s="4">
        <f t="shared" si="403"/>
        <v>2</v>
      </c>
      <c r="X6398" s="23">
        <f>(RIGHT(Completed_Cancelled_Timestamp,LEN(Completed_Cancelled_Timestamp)-FIND("T",Completed_Cancelled_Timestamp)))-transaction[Order time]</f>
        <v>1.1836261574074136E-2</v>
      </c>
      <c r="Y6398" s="4" t="str">
        <f>IF(OR(WEEKDAY(transaction[Weeknum], 1) = 1,WEEKDAY(transaction[Weeknum], 1) = 7), "Weekend", "Weekday")</f>
        <v>Weekday</v>
      </c>
    </row>
    <row r="6399" spans="1:25" ht="15.6" hidden="1" x14ac:dyDescent="0.3">
      <c r="A6399" s="4" t="str">
        <f>CLEAN(TRIM(Sheet1!A6399))</f>
        <v>2021-05-08T17:10:48.255</v>
      </c>
      <c r="B6399" s="4" t="str">
        <f>CLEAN(TRIM(Sheet1!B6399))</f>
        <v>NGC457846</v>
      </c>
      <c r="C6399" s="4" t="str">
        <f>CLEAN(TRIM(Sheet1!C6399))</f>
        <v>HSR Layout</v>
      </c>
      <c r="D6399" s="4" t="str">
        <f>CLEAN(TRIM(Sheet1!D6399))</f>
        <v>ITI Layout</v>
      </c>
      <c r="E6399" s="4">
        <f>Sheet1!E6399</f>
        <v>242547</v>
      </c>
      <c r="F6399" s="4" t="str">
        <f>Sheet1!F6399</f>
        <v>['Coca Cola Pet Bottle-1.25 Ltrs', 'Nandini Standard Milk-500 Ml', 'Haldirams Aloo Bhujia Namkeen-175 Gms', 'Maggi Pichkoo Rich Tomato Ketchup-90 Gms', 'Bingo Potato Chips Original Style- Chilli Sprinkled-52 Gms', 'Funfoods Pasta And Pizza Sauce-325 Gms']</v>
      </c>
      <c r="G6399" s="4" t="str">
        <f>Sheet1!G6399</f>
        <v>2021-05-08T17:17:06.429</v>
      </c>
      <c r="H6399" s="4" t="str">
        <f>Sheet1!H6399</f>
        <v>2021-05-08T17:30:05.447</v>
      </c>
      <c r="I6399" s="4" t="str">
        <f>Sheet1!I6399</f>
        <v>2021-05-08T17:37:15.688</v>
      </c>
      <c r="J6399" s="4" t="str">
        <f>Sheet1!J6399</f>
        <v>YES</v>
      </c>
      <c r="K6399" s="4">
        <f>Sheet1!K6399</f>
        <v>0</v>
      </c>
      <c r="L6399" s="4">
        <f>Sheet1!L6399</f>
        <v>278</v>
      </c>
      <c r="M6399" s="4">
        <f>Sheet1!M6399</f>
        <v>0</v>
      </c>
      <c r="N6399" s="4">
        <f>Sheet1!N6399</f>
        <v>6</v>
      </c>
      <c r="O6399">
        <f t="shared" si="400"/>
        <v>1</v>
      </c>
      <c r="P6399" s="7" t="str">
        <f t="shared" si="401"/>
        <v>17:10:48.255</v>
      </c>
      <c r="Q639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6399" s="18" t="str">
        <f t="shared" si="402"/>
        <v>2021-05-08</v>
      </c>
      <c r="S6399" s="14">
        <f>WEEKDAY(transaction[[#This Row],[Date]],1)</f>
        <v>7</v>
      </c>
      <c r="T6399" s="4" t="str">
        <f>TEXT(transaction[[#This Row],[Date]],"mmmm")</f>
        <v>May</v>
      </c>
      <c r="U6399" s="4">
        <f>COUNT(transaction[[#This Row],[Order ID]])</f>
        <v>1</v>
      </c>
      <c r="V6399" s="22">
        <f>transaction[[#This Row],[succesful delivery]]/transaction[[#This Row],[ordernum]]</f>
        <v>1</v>
      </c>
      <c r="W6399" s="4">
        <f t="shared" si="403"/>
        <v>6</v>
      </c>
      <c r="X6399" s="23">
        <f>(RIGHT(Completed_Cancelled_Timestamp,LEN(Completed_Cancelled_Timestamp)-FIND("T",Completed_Cancelled_Timestamp)))-transaction[Order time]</f>
        <v>1.8373067129629717E-2</v>
      </c>
      <c r="Y6399" s="4" t="str">
        <f>IF(OR(WEEKDAY(transaction[Weeknum], 1) = 1,WEEKDAY(transaction[Weeknum], 1) = 7), "Weekend", "Weekday")</f>
        <v>Weekend</v>
      </c>
    </row>
    <row r="6400" spans="1:25" ht="15.6" hidden="1" x14ac:dyDescent="0.3">
      <c r="A6400" s="4" t="str">
        <f>CLEAN(TRIM(Sheet1!A6400))</f>
        <v>2021-05-15T16:38:26.548</v>
      </c>
      <c r="B6400" s="4" t="str">
        <f>CLEAN(TRIM(Sheet1!B6400))</f>
        <v>NGC457846</v>
      </c>
      <c r="C6400" s="4" t="str">
        <f>CLEAN(TRIM(Sheet1!C6400))</f>
        <v>HSR Layout</v>
      </c>
      <c r="D6400" s="4" t="str">
        <f>CLEAN(TRIM(Sheet1!D6400))</f>
        <v>ITI Layout</v>
      </c>
      <c r="E6400" s="4">
        <f>Sheet1!E6400</f>
        <v>247486</v>
      </c>
      <c r="F6400" s="4" t="str">
        <f>Sheet1!F6400</f>
        <v>['Britannia Sandwich Bread-400 Gms', 'Green Capsicum-500 Gms', 'Safal Green Peas-200 Gms', 'Potato-1 Kg', 'Uncle Chipps Spicy Potato Chips-60 Gms']</v>
      </c>
      <c r="G6400" s="4" t="str">
        <f>Sheet1!G6400</f>
        <v>2021-05-15T17:10:47.301</v>
      </c>
      <c r="H6400" s="4" t="str">
        <f>Sheet1!H6400</f>
        <v>2021-05-15T17:13:01.834</v>
      </c>
      <c r="I6400" s="4" t="str">
        <f>Sheet1!I6400</f>
        <v>2021-05-15T17:20:56.414</v>
      </c>
      <c r="J6400" s="4" t="str">
        <f>Sheet1!J6400</f>
        <v>YES</v>
      </c>
      <c r="K6400" s="4">
        <f>Sheet1!K6400</f>
        <v>4</v>
      </c>
      <c r="L6400" s="4">
        <f>Sheet1!L6400</f>
        <v>195</v>
      </c>
      <c r="M6400" s="4">
        <f>Sheet1!M6400</f>
        <v>0</v>
      </c>
      <c r="N6400" s="4">
        <f>Sheet1!N6400</f>
        <v>0</v>
      </c>
      <c r="O6400">
        <f t="shared" si="400"/>
        <v>1</v>
      </c>
      <c r="P6400" s="7" t="str">
        <f t="shared" si="401"/>
        <v>16:38:26.548</v>
      </c>
      <c r="Q640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6400" s="18" t="str">
        <f t="shared" si="402"/>
        <v>2021-05-15</v>
      </c>
      <c r="S6400" s="14">
        <f>WEEKDAY(transaction[[#This Row],[Date]],1)</f>
        <v>7</v>
      </c>
      <c r="T6400" s="4" t="str">
        <f>TEXT(transaction[[#This Row],[Date]],"mmmm")</f>
        <v>May</v>
      </c>
      <c r="U6400" s="4">
        <f>COUNT(transaction[[#This Row],[Order ID]])</f>
        <v>1</v>
      </c>
      <c r="V6400" s="22">
        <f>transaction[[#This Row],[succesful delivery]]/transaction[[#This Row],[ordernum]]</f>
        <v>1</v>
      </c>
      <c r="W6400" s="4">
        <f t="shared" si="403"/>
        <v>5</v>
      </c>
      <c r="X6400" s="23">
        <f>(RIGHT(Completed_Cancelled_Timestamp,LEN(Completed_Cancelled_Timestamp)-FIND("T",Completed_Cancelled_Timestamp)))-transaction[Order time]</f>
        <v>2.9512337962962931E-2</v>
      </c>
      <c r="Y6400" s="4" t="str">
        <f>IF(OR(WEEKDAY(transaction[Weeknum], 1) = 1,WEEKDAY(transaction[Weeknum], 1) = 7), "Weekend", "Weekday")</f>
        <v>Weekend</v>
      </c>
    </row>
    <row r="6401" spans="1:25" ht="15.6" hidden="1" x14ac:dyDescent="0.3">
      <c r="A6401" s="4" t="str">
        <f>CLEAN(TRIM(Sheet1!A6401))</f>
        <v>2021-05-22T17:12:19.232</v>
      </c>
      <c r="B6401" s="4" t="str">
        <f>CLEAN(TRIM(Sheet1!B6401))</f>
        <v>NGC457846</v>
      </c>
      <c r="C6401" s="4" t="str">
        <f>CLEAN(TRIM(Sheet1!C6401))</f>
        <v>HSR Layout</v>
      </c>
      <c r="D6401" s="4" t="str">
        <f>CLEAN(TRIM(Sheet1!D6401))</f>
        <v>ITI Layout</v>
      </c>
      <c r="E6401" s="4">
        <f>Sheet1!E6401</f>
        <v>252587</v>
      </c>
      <c r="F6401" s="4" t="str">
        <f>Sheet1!F6401</f>
        <v>['Nandini Standard Milk-500 Ml', 'Coca Cola Pet Bottle-750 Ml', 'Maggi Pichkoo Rich Tomato Ketchup-90 Gms', 'Britannia Sandwich Bread-400 Gms', 'Fiama Di Wills Lemongrass &amp; Jojoba Gel Bar-125 Gms']</v>
      </c>
      <c r="G6401" s="4" t="str">
        <f>Sheet1!G6401</f>
        <v>2021-05-22T18:17:35.665</v>
      </c>
      <c r="H6401" s="4" t="str">
        <f>Sheet1!H6401</f>
        <v>2021-05-22T18:32:03.289</v>
      </c>
      <c r="I6401" s="4" t="str">
        <f>Sheet1!I6401</f>
        <v>2021-05-22T18:46:36.798</v>
      </c>
      <c r="J6401" s="4" t="str">
        <f>Sheet1!J6401</f>
        <v>YES</v>
      </c>
      <c r="K6401" s="4">
        <f>Sheet1!K6401</f>
        <v>0</v>
      </c>
      <c r="L6401" s="4">
        <f>Sheet1!L6401</f>
        <v>206</v>
      </c>
      <c r="M6401" s="4">
        <f>Sheet1!M6401</f>
        <v>32</v>
      </c>
      <c r="N6401" s="4">
        <f>Sheet1!N6401</f>
        <v>0</v>
      </c>
      <c r="O6401">
        <f t="shared" si="400"/>
        <v>1</v>
      </c>
      <c r="P6401" s="7" t="str">
        <f t="shared" si="401"/>
        <v>17:12:19.232</v>
      </c>
      <c r="Q640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6401" s="18" t="str">
        <f t="shared" si="402"/>
        <v>2021-05-22</v>
      </c>
      <c r="S6401" s="14">
        <f>WEEKDAY(transaction[[#This Row],[Date]],1)</f>
        <v>7</v>
      </c>
      <c r="T6401" s="4" t="str">
        <f>TEXT(transaction[[#This Row],[Date]],"mmmm")</f>
        <v>May</v>
      </c>
      <c r="U6401" s="4">
        <f>COUNT(transaction[[#This Row],[Order ID]])</f>
        <v>1</v>
      </c>
      <c r="V6401" s="22">
        <f>transaction[[#This Row],[succesful delivery]]/transaction[[#This Row],[ordernum]]</f>
        <v>1</v>
      </c>
      <c r="W6401" s="4">
        <f t="shared" si="403"/>
        <v>5</v>
      </c>
      <c r="X6401" s="23">
        <f>(RIGHT(Completed_Cancelled_Timestamp,LEN(Completed_Cancelled_Timestamp)-FIND("T",Completed_Cancelled_Timestamp)))-transaction[Order time]</f>
        <v>6.5481087962962925E-2</v>
      </c>
      <c r="Y6401" s="4" t="str">
        <f>IF(OR(WEEKDAY(transaction[Weeknum], 1) = 1,WEEKDAY(transaction[Weeknum], 1) = 7), "Weekend", "Weekday")</f>
        <v>Weekend</v>
      </c>
    </row>
    <row r="6402" spans="1:25" ht="15.6" hidden="1" x14ac:dyDescent="0.3">
      <c r="A6402" s="4" t="str">
        <f>CLEAN(TRIM(Sheet1!A6402))</f>
        <v>2021-05-08T15:45:16.913</v>
      </c>
      <c r="B6402" s="4" t="str">
        <f>CLEAN(TRIM(Sheet1!B6402))</f>
        <v>VNV1757801</v>
      </c>
      <c r="C6402" s="4" t="str">
        <f>CLEAN(TRIM(Sheet1!C6402))</f>
        <v>HSR Layout</v>
      </c>
      <c r="D6402" s="4" t="str">
        <f>CLEAN(TRIM(Sheet1!D6402))</f>
        <v>HSR Layout</v>
      </c>
      <c r="E6402" s="4">
        <f>Sheet1!E6402</f>
        <v>242492</v>
      </c>
      <c r="F6402" s="4" t="str">
        <f>Sheet1!F6402</f>
        <v>['Garlic-250 Gms', 'Nandini Standard Milk-1 Ltr', 'Ginger-500 Gms', 'Fortune Kachi Ghani Pure Mustard Oil-1 Ltr', 'Madhur Pure And Hygienic Sugar-1 Kg', 'Nandini Good Life Milk Tetra Pack-500 Ml', 'Green Chillies-500 Gms', 'Saffola Tasty Pro Fitness Conscious Edible Oil-1 Ltr']</v>
      </c>
      <c r="G6402" s="4" t="str">
        <f>Sheet1!G6402</f>
        <v>2021-05-08T16:31:48.864</v>
      </c>
      <c r="H6402" s="4" t="str">
        <f>Sheet1!H6402</f>
        <v>2021-05-08T16:38:55.950</v>
      </c>
      <c r="I6402" s="4" t="str">
        <f>Sheet1!I6402</f>
        <v>2021-05-08T16:43:44.759</v>
      </c>
      <c r="J6402" s="4" t="str">
        <f>Sheet1!J6402</f>
        <v>YES</v>
      </c>
      <c r="K6402" s="4">
        <f>Sheet1!K6402</f>
        <v>5</v>
      </c>
      <c r="L6402" s="4">
        <f>Sheet1!L6402</f>
        <v>588</v>
      </c>
      <c r="M6402" s="4">
        <f>Sheet1!M6402</f>
        <v>0</v>
      </c>
      <c r="N6402" s="4">
        <f>Sheet1!N6402</f>
        <v>0</v>
      </c>
      <c r="O6402">
        <f t="shared" si="400"/>
        <v>1</v>
      </c>
      <c r="P6402" s="7" t="str">
        <f t="shared" si="401"/>
        <v>15:45:16.913</v>
      </c>
      <c r="Q640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6402" s="18" t="str">
        <f t="shared" si="402"/>
        <v>2021-05-08</v>
      </c>
      <c r="S6402" s="14">
        <f>WEEKDAY(transaction[[#This Row],[Date]],1)</f>
        <v>7</v>
      </c>
      <c r="T6402" s="4" t="str">
        <f>TEXT(transaction[[#This Row],[Date]],"mmmm")</f>
        <v>May</v>
      </c>
      <c r="U6402" s="4">
        <f>COUNT(transaction[[#This Row],[Order ID]])</f>
        <v>1</v>
      </c>
      <c r="V6402" s="22">
        <f>transaction[[#This Row],[succesful delivery]]/transaction[[#This Row],[ordernum]]</f>
        <v>1</v>
      </c>
      <c r="W6402" s="4">
        <f t="shared" si="403"/>
        <v>8</v>
      </c>
      <c r="X6402" s="23">
        <f>(RIGHT(Completed_Cancelled_Timestamp,LEN(Completed_Cancelled_Timestamp)-FIND("T",Completed_Cancelled_Timestamp)))-transaction[Order time]</f>
        <v>4.0600069444444387E-2</v>
      </c>
      <c r="Y6402" s="4" t="str">
        <f>IF(OR(WEEKDAY(transaction[Weeknum], 1) = 1,WEEKDAY(transaction[Weeknum], 1) = 7), "Weekend", "Weekday")</f>
        <v>Weekend</v>
      </c>
    </row>
    <row r="6403" spans="1:25" ht="15.6" hidden="1" x14ac:dyDescent="0.3">
      <c r="A6403" s="4" t="str">
        <f>CLEAN(TRIM(Sheet1!A6403))</f>
        <v>2021-05-21T12:27:14.408</v>
      </c>
      <c r="B6403" s="4" t="str">
        <f>CLEAN(TRIM(Sheet1!B6403))</f>
        <v>VNV1757801</v>
      </c>
      <c r="C6403" s="4" t="str">
        <f>CLEAN(TRIM(Sheet1!C6403))</f>
        <v>HSR Layout</v>
      </c>
      <c r="D6403" s="4" t="str">
        <f>CLEAN(TRIM(Sheet1!D6403))</f>
        <v>HSR Layout</v>
      </c>
      <c r="E6403" s="4">
        <f>Sheet1!E6403</f>
        <v>251654</v>
      </c>
      <c r="F6403" s="4" t="str">
        <f>Sheet1!F6403</f>
        <v>['Top Ramen Curry Veg Noodles-70 Gms', 'Nandini Good Life Milk Tetra Pack-500 Ml', 'Sunfeast Yippee! Magic Masala Noodles-297.8 Gms', 'Smith and Jones Ginger Garlic Paste-200 Gms']</v>
      </c>
      <c r="G6403" s="4" t="str">
        <f>Sheet1!G6403</f>
        <v>2021-05-21T13:26:10.873</v>
      </c>
      <c r="H6403" s="4" t="str">
        <f>Sheet1!H6403</f>
        <v>2021-05-21T13:38:05.477</v>
      </c>
      <c r="I6403" s="4" t="str">
        <f>Sheet1!I6403</f>
        <v>2021-05-21T13:42:30.789</v>
      </c>
      <c r="J6403" s="4" t="str">
        <f>Sheet1!J6403</f>
        <v>YES</v>
      </c>
      <c r="K6403" s="4">
        <f>Sheet1!K6403</f>
        <v>5</v>
      </c>
      <c r="L6403" s="4">
        <f>Sheet1!L6403</f>
        <v>151</v>
      </c>
      <c r="M6403" s="4">
        <f>Sheet1!M6403</f>
        <v>25</v>
      </c>
      <c r="N6403" s="4">
        <f>Sheet1!N6403</f>
        <v>0</v>
      </c>
      <c r="O6403">
        <f t="shared" si="400"/>
        <v>1</v>
      </c>
      <c r="P6403" s="7" t="str">
        <f t="shared" si="401"/>
        <v>12:27:14.408</v>
      </c>
      <c r="Q640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6403" s="18" t="str">
        <f t="shared" si="402"/>
        <v>2021-05-21</v>
      </c>
      <c r="S6403" s="14">
        <f>WEEKDAY(transaction[[#This Row],[Date]],1)</f>
        <v>6</v>
      </c>
      <c r="T6403" s="4" t="str">
        <f>TEXT(transaction[[#This Row],[Date]],"mmmm")</f>
        <v>May</v>
      </c>
      <c r="U6403" s="4">
        <f>COUNT(transaction[[#This Row],[Order ID]])</f>
        <v>1</v>
      </c>
      <c r="V6403" s="22">
        <f>transaction[[#This Row],[succesful delivery]]/transaction[[#This Row],[ordernum]]</f>
        <v>1</v>
      </c>
      <c r="W6403" s="4">
        <f t="shared" si="403"/>
        <v>4</v>
      </c>
      <c r="X6403" s="23">
        <f>(RIGHT(Completed_Cancelled_Timestamp,LEN(Completed_Cancelled_Timestamp)-FIND("T",Completed_Cancelled_Timestamp)))-transaction[Order time]</f>
        <v>5.2272928240740701E-2</v>
      </c>
      <c r="Y6403" s="4" t="str">
        <f>IF(OR(WEEKDAY(transaction[Weeknum], 1) = 1,WEEKDAY(transaction[Weeknum], 1) = 7), "Weekend", "Weekday")</f>
        <v>Weekday</v>
      </c>
    </row>
    <row r="6404" spans="1:25" ht="15.6" hidden="1" x14ac:dyDescent="0.3">
      <c r="A6404" s="4" t="str">
        <f>CLEAN(TRIM(Sheet1!A6404))</f>
        <v>2021-05-27T15:03:59.441</v>
      </c>
      <c r="B6404" s="4" t="str">
        <f>CLEAN(TRIM(Sheet1!B6404))</f>
        <v>VNV1757801</v>
      </c>
      <c r="C6404" s="4" t="str">
        <f>CLEAN(TRIM(Sheet1!C6404))</f>
        <v>HSR Layout</v>
      </c>
      <c r="D6404" s="4" t="str">
        <f>CLEAN(TRIM(Sheet1!D6404))</f>
        <v>HSR Layout</v>
      </c>
      <c r="E6404" s="4">
        <f>Sheet1!E6404</f>
        <v>256212</v>
      </c>
      <c r="F6404" s="4" t="str">
        <f>Sheet1!F6404</f>
        <v>['Parle Hide &amp; Seek Biscuits-120 Gms', 'Parwal-500 Gms', 'Nandini - Shubham Pasteurized Standardized Milk-1 Ltr', 'Cauliflower-2 Pcs', 'Tomato-1 Kg', 'Cadbury Oreo Dipped Cookies-150 Gms', 'Parrys Amrit Natural Brown Sugar-500 Gms']</v>
      </c>
      <c r="G6404" s="4" t="str">
        <f>Sheet1!G6404</f>
        <v>2021-05-27T15:10:05.680</v>
      </c>
      <c r="H6404" s="4" t="str">
        <f>Sheet1!H6404</f>
        <v>2021-05-27T15:33:12.800</v>
      </c>
      <c r="I6404" s="4" t="str">
        <f>Sheet1!I6404</f>
        <v>2021-05-27T15:39:57.775</v>
      </c>
      <c r="J6404" s="4" t="str">
        <f>Sheet1!J6404</f>
        <v>YES</v>
      </c>
      <c r="K6404" s="4">
        <f>Sheet1!K6404</f>
        <v>5</v>
      </c>
      <c r="L6404" s="4">
        <f>Sheet1!L6404</f>
        <v>383</v>
      </c>
      <c r="M6404" s="4">
        <f>Sheet1!M6404</f>
        <v>25</v>
      </c>
      <c r="N6404" s="4">
        <f>Sheet1!N6404</f>
        <v>0</v>
      </c>
      <c r="O6404">
        <f t="shared" si="400"/>
        <v>1</v>
      </c>
      <c r="P6404" s="7" t="str">
        <f t="shared" si="401"/>
        <v>15:03:59.441</v>
      </c>
      <c r="Q640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6404" s="18" t="str">
        <f t="shared" si="402"/>
        <v>2021-05-27</v>
      </c>
      <c r="S6404" s="14">
        <f>WEEKDAY(transaction[[#This Row],[Date]],1)</f>
        <v>5</v>
      </c>
      <c r="T6404" s="4" t="str">
        <f>TEXT(transaction[[#This Row],[Date]],"mmmm")</f>
        <v>May</v>
      </c>
      <c r="U6404" s="4">
        <f>COUNT(transaction[[#This Row],[Order ID]])</f>
        <v>1</v>
      </c>
      <c r="V6404" s="22">
        <f>transaction[[#This Row],[succesful delivery]]/transaction[[#This Row],[ordernum]]</f>
        <v>1</v>
      </c>
      <c r="W6404" s="4">
        <f t="shared" si="403"/>
        <v>7</v>
      </c>
      <c r="X6404" s="23">
        <f>(RIGHT(Completed_Cancelled_Timestamp,LEN(Completed_Cancelled_Timestamp)-FIND("T",Completed_Cancelled_Timestamp)))-transaction[Order time]</f>
        <v>2.4980717592592572E-2</v>
      </c>
      <c r="Y6404" s="4" t="str">
        <f>IF(OR(WEEKDAY(transaction[Weeknum], 1) = 1,WEEKDAY(transaction[Weeknum], 1) = 7), "Weekend", "Weekday")</f>
        <v>Weekday</v>
      </c>
    </row>
    <row r="6405" spans="1:25" ht="15.6" hidden="1" x14ac:dyDescent="0.3">
      <c r="A6405" s="4" t="str">
        <f>CLEAN(TRIM(Sheet1!A6405))</f>
        <v>2021-05-28T21:57:50.407</v>
      </c>
      <c r="B6405" s="4" t="str">
        <f>CLEAN(TRIM(Sheet1!B6405))</f>
        <v>VNV1757801</v>
      </c>
      <c r="C6405" s="4" t="str">
        <f>CLEAN(TRIM(Sheet1!C6405))</f>
        <v>HSR Layout</v>
      </c>
      <c r="D6405" s="4" t="str">
        <f>CLEAN(TRIM(Sheet1!D6405))</f>
        <v>HSR Layout</v>
      </c>
      <c r="E6405" s="4">
        <f>Sheet1!E6405</f>
        <v>257422</v>
      </c>
      <c r="F6405" s="4" t="str">
        <f>Sheet1!F6405</f>
        <v>['Man Matters Anti Hairfall Shampoo 15 Ml-15 Ml', 'Whisper Ultra Clean Xl Plus Wings Sanitary Pad-15 Pcs']</v>
      </c>
      <c r="G6405" s="4" t="str">
        <f>Sheet1!G6405</f>
        <v>2021-05-28T21:57:56.749</v>
      </c>
      <c r="H6405" s="4" t="str">
        <f>Sheet1!H6405</f>
        <v>2021-05-28T22:11:12.964</v>
      </c>
      <c r="I6405" s="4" t="str">
        <f>Sheet1!I6405</f>
        <v>2021-05-28T22:20:24.843</v>
      </c>
      <c r="J6405" s="4" t="str">
        <f>Sheet1!J6405</f>
        <v>YES</v>
      </c>
      <c r="K6405" s="4">
        <f>Sheet1!K6405</f>
        <v>5</v>
      </c>
      <c r="L6405" s="4">
        <f>Sheet1!L6405</f>
        <v>239</v>
      </c>
      <c r="M6405" s="4">
        <f>Sheet1!M6405</f>
        <v>25</v>
      </c>
      <c r="N6405" s="4">
        <f>Sheet1!N6405</f>
        <v>69</v>
      </c>
      <c r="O6405">
        <f t="shared" si="400"/>
        <v>1</v>
      </c>
      <c r="P6405" s="7" t="str">
        <f t="shared" si="401"/>
        <v>21:57:50.407</v>
      </c>
      <c r="Q640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6405" s="18" t="str">
        <f t="shared" si="402"/>
        <v>2021-05-28</v>
      </c>
      <c r="S6405" s="14">
        <f>WEEKDAY(transaction[[#This Row],[Date]],1)</f>
        <v>6</v>
      </c>
      <c r="T6405" s="4" t="str">
        <f>TEXT(transaction[[#This Row],[Date]],"mmmm")</f>
        <v>May</v>
      </c>
      <c r="U6405" s="4">
        <f>COUNT(transaction[[#This Row],[Order ID]])</f>
        <v>1</v>
      </c>
      <c r="V6405" s="22">
        <f>transaction[[#This Row],[succesful delivery]]/transaction[[#This Row],[ordernum]]</f>
        <v>1</v>
      </c>
      <c r="W6405" s="4">
        <f t="shared" si="403"/>
        <v>2</v>
      </c>
      <c r="X6405" s="23">
        <f>(RIGHT(Completed_Cancelled_Timestamp,LEN(Completed_Cancelled_Timestamp)-FIND("T",Completed_Cancelled_Timestamp)))-transaction[Order time]</f>
        <v>1.5676342592592429E-2</v>
      </c>
      <c r="Y6405" s="4" t="str">
        <f>IF(OR(WEEKDAY(transaction[Weeknum], 1) = 1,WEEKDAY(transaction[Weeknum], 1) = 7), "Weekend", "Weekday")</f>
        <v>Weekday</v>
      </c>
    </row>
    <row r="6406" spans="1:25" ht="15.6" hidden="1" x14ac:dyDescent="0.3">
      <c r="A6406" s="4" t="str">
        <f>CLEAN(TRIM(Sheet1!A6406))</f>
        <v>2021-05-08T15:27:39.925</v>
      </c>
      <c r="B6406" s="4" t="str">
        <f>CLEAN(TRIM(Sheet1!B6406))</f>
        <v>YAV1557783</v>
      </c>
      <c r="C6406" s="4" t="str">
        <f>CLEAN(TRIM(Sheet1!C6406))</f>
        <v>HSR Layout</v>
      </c>
      <c r="D6406" s="4" t="str">
        <f>CLEAN(TRIM(Sheet1!D6406))</f>
        <v>BTM Stage 1</v>
      </c>
      <c r="E6406" s="4">
        <f>Sheet1!E6406</f>
        <v>242464</v>
      </c>
      <c r="F6406" s="4" t="str">
        <f>Sheet1!F6406</f>
        <v>['Minute Maid Pulpy Orange Juice-1 Ltr']</v>
      </c>
      <c r="G6406" s="4" t="str">
        <f>Sheet1!G6406</f>
        <v>2021-05-08T15:31:32.018</v>
      </c>
      <c r="H6406" s="4" t="str">
        <f>Sheet1!H6406</f>
        <v>2021-05-08T15:36:41.225</v>
      </c>
      <c r="I6406" s="4" t="str">
        <f>Sheet1!I6406</f>
        <v>2021-05-08T15:56:54.825</v>
      </c>
      <c r="J6406" s="4" t="str">
        <f>Sheet1!J6406</f>
        <v>YES</v>
      </c>
      <c r="K6406" s="4">
        <f>Sheet1!K6406</f>
        <v>5</v>
      </c>
      <c r="L6406" s="4">
        <f>Sheet1!L6406</f>
        <v>75</v>
      </c>
      <c r="M6406" s="4">
        <f>Sheet1!M6406</f>
        <v>75</v>
      </c>
      <c r="N6406" s="4">
        <f>Sheet1!N6406</f>
        <v>7</v>
      </c>
      <c r="O6406">
        <f t="shared" si="400"/>
        <v>1</v>
      </c>
      <c r="P6406" s="7" t="str">
        <f t="shared" si="401"/>
        <v>15:27:39.925</v>
      </c>
      <c r="Q640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6406" s="18" t="str">
        <f t="shared" si="402"/>
        <v>2021-05-08</v>
      </c>
      <c r="S6406" s="14">
        <f>WEEKDAY(transaction[[#This Row],[Date]],1)</f>
        <v>7</v>
      </c>
      <c r="T6406" s="4" t="str">
        <f>TEXT(transaction[[#This Row],[Date]],"mmmm")</f>
        <v>May</v>
      </c>
      <c r="U6406" s="4">
        <f>COUNT(transaction[[#This Row],[Order ID]])</f>
        <v>1</v>
      </c>
      <c r="V6406" s="22">
        <f>transaction[[#This Row],[succesful delivery]]/transaction[[#This Row],[ordernum]]</f>
        <v>1</v>
      </c>
      <c r="W6406" s="4">
        <f t="shared" si="403"/>
        <v>1</v>
      </c>
      <c r="X6406" s="23">
        <f>(RIGHT(Completed_Cancelled_Timestamp,LEN(Completed_Cancelled_Timestamp)-FIND("T",Completed_Cancelled_Timestamp)))-transaction[Order time]</f>
        <v>2.0311342592592485E-2</v>
      </c>
      <c r="Y6406" s="4" t="str">
        <f>IF(OR(WEEKDAY(transaction[Weeknum], 1) = 1,WEEKDAY(transaction[Weeknum], 1) = 7), "Weekend", "Weekday")</f>
        <v>Weekend</v>
      </c>
    </row>
    <row r="6407" spans="1:25" ht="15.6" hidden="1" x14ac:dyDescent="0.3">
      <c r="A6407" s="4" t="str">
        <f>CLEAN(TRIM(Sheet1!A6407))</f>
        <v>2021-05-29T07:52:33.256</v>
      </c>
      <c r="B6407" s="4" t="str">
        <f>CLEAN(TRIM(Sheet1!B6407))</f>
        <v>YAV1557783</v>
      </c>
      <c r="C6407" s="4" t="str">
        <f>CLEAN(TRIM(Sheet1!C6407))</f>
        <v>HSR Layout</v>
      </c>
      <c r="D6407" s="4" t="str">
        <f>CLEAN(TRIM(Sheet1!D6407))</f>
        <v>BTM Stage 1</v>
      </c>
      <c r="E6407" s="4">
        <f>Sheet1!E6407</f>
        <v>257471</v>
      </c>
      <c r="F6407" s="4" t="str">
        <f>Sheet1!F6407</f>
        <v>['Beetroot-250 gms']</v>
      </c>
      <c r="G6407" s="4" t="str">
        <f>Sheet1!G6407</f>
        <v>2021-05-29T07:57:56.871</v>
      </c>
      <c r="H6407" s="4" t="str">
        <f>Sheet1!H6407</f>
        <v>2021-05-29T08:09:08.382</v>
      </c>
      <c r="I6407" s="4" t="str">
        <f>Sheet1!I6407</f>
        <v>2021-05-29T08:37:10.443</v>
      </c>
      <c r="J6407" s="4" t="str">
        <f>Sheet1!J6407</f>
        <v>YES</v>
      </c>
      <c r="K6407" s="4">
        <f>Sheet1!K6407</f>
        <v>5</v>
      </c>
      <c r="L6407" s="4">
        <f>Sheet1!L6407</f>
        <v>9</v>
      </c>
      <c r="M6407" s="4">
        <f>Sheet1!M6407</f>
        <v>55</v>
      </c>
      <c r="N6407" s="4">
        <f>Sheet1!N6407</f>
        <v>0</v>
      </c>
      <c r="O6407">
        <f t="shared" si="400"/>
        <v>1</v>
      </c>
      <c r="P6407" s="7" t="str">
        <f t="shared" si="401"/>
        <v>07:52:33.256</v>
      </c>
      <c r="Q640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6407" s="18" t="str">
        <f t="shared" si="402"/>
        <v>2021-05-29</v>
      </c>
      <c r="S6407" s="14">
        <f>WEEKDAY(transaction[[#This Row],[Date]],1)</f>
        <v>7</v>
      </c>
      <c r="T6407" s="4" t="str">
        <f>TEXT(transaction[[#This Row],[Date]],"mmmm")</f>
        <v>May</v>
      </c>
      <c r="U6407" s="4">
        <f>COUNT(transaction[[#This Row],[Order ID]])</f>
        <v>1</v>
      </c>
      <c r="V6407" s="22">
        <f>transaction[[#This Row],[succesful delivery]]/transaction[[#This Row],[ordernum]]</f>
        <v>1</v>
      </c>
      <c r="W6407" s="4">
        <f t="shared" si="403"/>
        <v>1</v>
      </c>
      <c r="X6407" s="23">
        <f>(RIGHT(Completed_Cancelled_Timestamp,LEN(Completed_Cancelled_Timestamp)-FIND("T",Completed_Cancelled_Timestamp)))-transaction[Order time]</f>
        <v>3.0985960648148125E-2</v>
      </c>
      <c r="Y6407" s="4" t="str">
        <f>IF(OR(WEEKDAY(transaction[Weeknum], 1) = 1,WEEKDAY(transaction[Weeknum], 1) = 7), "Weekend", "Weekday")</f>
        <v>Weekend</v>
      </c>
    </row>
    <row r="6408" spans="1:25" ht="15.6" hidden="1" x14ac:dyDescent="0.3">
      <c r="A6408" s="4" t="str">
        <f>CLEAN(TRIM(Sheet1!A6408))</f>
        <v>2021-05-08T14:01:16.093</v>
      </c>
      <c r="B6408" s="4" t="str">
        <f>CLEAN(TRIM(Sheet1!B6408))</f>
        <v>ZDM1557732</v>
      </c>
      <c r="C6408" s="4" t="str">
        <f>CLEAN(TRIM(Sheet1!C6408))</f>
        <v>HSR Layout</v>
      </c>
      <c r="D6408" s="4" t="str">
        <f>CLEAN(TRIM(Sheet1!D6408))</f>
        <v>Kudlu</v>
      </c>
      <c r="E6408" s="4">
        <f>Sheet1!E6408</f>
        <v>242417</v>
      </c>
      <c r="F6408" s="4" t="str">
        <f>Sheet1!F6408</f>
        <v>['Maggi Cuppa Mania Chilli Chow Cup Noodles-70 Gms', 'Cadbury Oreo Vanilla Cream Biscuits-120 Gms', "Kwality Wall's Oreo &amp; Cream (Cup)-100 Ml", 'Act II Butter Flavored Popcorn-99 Gms', "Kwality Wall's Oreo &amp; Cream-700 Ml", 'Nissin Italiano Cup Noodles-70 Gms']</v>
      </c>
      <c r="G6408" s="4" t="str">
        <f>Sheet1!G6408</f>
        <v>2021-05-08T14:56:17.685</v>
      </c>
      <c r="H6408" s="4" t="str">
        <f>Sheet1!H6408</f>
        <v>2021-05-08T15:08:20.713</v>
      </c>
      <c r="I6408" s="4" t="str">
        <f>Sheet1!I6408</f>
        <v>2021-05-08T15:28:59.263</v>
      </c>
      <c r="J6408" s="4" t="str">
        <f>Sheet1!J6408</f>
        <v>YES</v>
      </c>
      <c r="K6408" s="4">
        <f>Sheet1!K6408</f>
        <v>0</v>
      </c>
      <c r="L6408" s="4">
        <f>Sheet1!L6408</f>
        <v>659</v>
      </c>
      <c r="M6408" s="4">
        <f>Sheet1!M6408</f>
        <v>30</v>
      </c>
      <c r="N6408" s="4">
        <f>Sheet1!N6408</f>
        <v>44</v>
      </c>
      <c r="O6408">
        <f t="shared" si="400"/>
        <v>1</v>
      </c>
      <c r="P6408" s="7" t="str">
        <f t="shared" si="401"/>
        <v>14:01:16.093</v>
      </c>
      <c r="Q640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6408" s="18" t="str">
        <f t="shared" si="402"/>
        <v>2021-05-08</v>
      </c>
      <c r="S6408" s="14">
        <f>WEEKDAY(transaction[[#This Row],[Date]],1)</f>
        <v>7</v>
      </c>
      <c r="T6408" s="4" t="str">
        <f>TEXT(transaction[[#This Row],[Date]],"mmmm")</f>
        <v>May</v>
      </c>
      <c r="U6408" s="4">
        <f>COUNT(transaction[[#This Row],[Order ID]])</f>
        <v>1</v>
      </c>
      <c r="V6408" s="22">
        <f>transaction[[#This Row],[succesful delivery]]/transaction[[#This Row],[ordernum]]</f>
        <v>1</v>
      </c>
      <c r="W6408" s="4">
        <f t="shared" si="403"/>
        <v>6</v>
      </c>
      <c r="X6408" s="23">
        <f>(RIGHT(Completed_Cancelled_Timestamp,LEN(Completed_Cancelled_Timestamp)-FIND("T",Completed_Cancelled_Timestamp)))-transaction[Order time]</f>
        <v>6.0916319444444422E-2</v>
      </c>
      <c r="Y6408" s="4" t="str">
        <f>IF(OR(WEEKDAY(transaction[Weeknum], 1) = 1,WEEKDAY(transaction[Weeknum], 1) = 7), "Weekend", "Weekday")</f>
        <v>Weekend</v>
      </c>
    </row>
    <row r="6409" spans="1:25" ht="15.6" hidden="1" x14ac:dyDescent="0.3">
      <c r="A6409" s="4" t="str">
        <f>CLEAN(TRIM(Sheet1!A6409))</f>
        <v>2021-05-08T14:00:52.808</v>
      </c>
      <c r="B6409" s="4" t="str">
        <f>CLEAN(TRIM(Sheet1!B6409))</f>
        <v>KPS757729</v>
      </c>
      <c r="C6409" s="4" t="str">
        <f>CLEAN(TRIM(Sheet1!C6409))</f>
        <v>HSR Layout</v>
      </c>
      <c r="D6409" s="4" t="str">
        <f>CLEAN(TRIM(Sheet1!D6409))</f>
        <v>HSR Layout</v>
      </c>
      <c r="E6409" s="4">
        <f>Sheet1!E6409</f>
        <v>242415</v>
      </c>
      <c r="F6409" s="4" t="str">
        <f>Sheet1!F6409</f>
        <v>['24 Mantra Organic Urad White Split Dal-500 Gms', 'Paper Boat Chilli Guava Juice-200 Ml', 'Kinder Joy Chocolates for Girls-20 Gms', 'Bru Green Label Filter Coffee-200 Gms', 'MTR Red Chilli Powder-100 Gms']</v>
      </c>
      <c r="G6409" s="4" t="str">
        <f>Sheet1!G6409</f>
        <v>2021-05-08T14:49:06.057</v>
      </c>
      <c r="H6409" s="4" t="str">
        <f>Sheet1!H6409</f>
        <v>2021-05-08T14:56:25.356</v>
      </c>
      <c r="I6409" s="4" t="str">
        <f>Sheet1!I6409</f>
        <v>2021-05-08T15:06:41.085</v>
      </c>
      <c r="J6409" s="4" t="str">
        <f>Sheet1!J6409</f>
        <v>YES</v>
      </c>
      <c r="K6409" s="4">
        <f>Sheet1!K6409</f>
        <v>4</v>
      </c>
      <c r="L6409" s="4">
        <f>Sheet1!L6409</f>
        <v>515</v>
      </c>
      <c r="M6409" s="4">
        <f>Sheet1!M6409</f>
        <v>0</v>
      </c>
      <c r="N6409" s="4">
        <f>Sheet1!N6409</f>
        <v>0</v>
      </c>
      <c r="O6409">
        <f t="shared" si="400"/>
        <v>1</v>
      </c>
      <c r="P6409" s="7" t="str">
        <f t="shared" si="401"/>
        <v>14:00:52.808</v>
      </c>
      <c r="Q640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6409" s="18" t="str">
        <f t="shared" si="402"/>
        <v>2021-05-08</v>
      </c>
      <c r="S6409" s="14">
        <f>WEEKDAY(transaction[[#This Row],[Date]],1)</f>
        <v>7</v>
      </c>
      <c r="T6409" s="4" t="str">
        <f>TEXT(transaction[[#This Row],[Date]],"mmmm")</f>
        <v>May</v>
      </c>
      <c r="U6409" s="4">
        <f>COUNT(transaction[[#This Row],[Order ID]])</f>
        <v>1</v>
      </c>
      <c r="V6409" s="22">
        <f>transaction[[#This Row],[succesful delivery]]/transaction[[#This Row],[ordernum]]</f>
        <v>1</v>
      </c>
      <c r="W6409" s="4">
        <f t="shared" si="403"/>
        <v>5</v>
      </c>
      <c r="X6409" s="23">
        <f>(RIGHT(Completed_Cancelled_Timestamp,LEN(Completed_Cancelled_Timestamp)-FIND("T",Completed_Cancelled_Timestamp)))-transaction[Order time]</f>
        <v>4.5697650462963035E-2</v>
      </c>
      <c r="Y6409" s="4" t="str">
        <f>IF(OR(WEEKDAY(transaction[Weeknum], 1) = 1,WEEKDAY(transaction[Weeknum], 1) = 7), "Weekend", "Weekday")</f>
        <v>Weekend</v>
      </c>
    </row>
    <row r="6410" spans="1:25" ht="15.6" hidden="1" x14ac:dyDescent="0.3">
      <c r="A6410" s="4" t="str">
        <f>CLEAN(TRIM(Sheet1!A6410))</f>
        <v>2021-08-11T13:25:13.148</v>
      </c>
      <c r="B6410" s="4" t="str">
        <f>CLEAN(TRIM(Sheet1!B6410))</f>
        <v>KPS757729</v>
      </c>
      <c r="C6410" s="4" t="str">
        <f>CLEAN(TRIM(Sheet1!C6410))</f>
        <v>HSR Layout</v>
      </c>
      <c r="D6410" s="4" t="str">
        <f>CLEAN(TRIM(Sheet1!D6410))</f>
        <v>HSR Layout</v>
      </c>
      <c r="E6410" s="4">
        <f>Sheet1!E6410</f>
        <v>314749</v>
      </c>
      <c r="F6410" s="4" t="str">
        <f>Sheet1!F6410</f>
        <v>['Chupa Chups Strawberry Lollipop-12 Gms', 'Man Matters Biotin Hair Growth Gummies 4 Pcs-4 Pcs', 'Whisper Bindazzz Nights (XL+) 1 Pc-1 Pc']</v>
      </c>
      <c r="G6410" s="4" t="str">
        <f>Sheet1!G6410</f>
        <v>2021-08-11T13:36:23.713</v>
      </c>
      <c r="H6410" s="4" t="str">
        <f>Sheet1!H6410</f>
        <v>2021-08-11T13:41:27.988</v>
      </c>
      <c r="I6410" s="4" t="str">
        <f>Sheet1!I6410</f>
        <v>2021-08-11T13:49:51.643</v>
      </c>
      <c r="J6410" s="4" t="str">
        <f>Sheet1!J6410</f>
        <v>YES</v>
      </c>
      <c r="K6410" s="4">
        <f>Sheet1!K6410</f>
        <v>4</v>
      </c>
      <c r="L6410" s="4">
        <f>Sheet1!L6410</f>
        <v>154</v>
      </c>
      <c r="M6410" s="4">
        <f>Sheet1!M6410</f>
        <v>25</v>
      </c>
      <c r="N6410" s="4">
        <f>Sheet1!N6410</f>
        <v>114</v>
      </c>
      <c r="O6410">
        <f t="shared" si="400"/>
        <v>1</v>
      </c>
      <c r="P6410" s="7" t="str">
        <f t="shared" si="401"/>
        <v>13:25:13.148</v>
      </c>
      <c r="Q641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6410" s="18" t="str">
        <f t="shared" si="402"/>
        <v>2021-08-11</v>
      </c>
      <c r="S6410" s="14">
        <f>WEEKDAY(transaction[[#This Row],[Date]],1)</f>
        <v>4</v>
      </c>
      <c r="T6410" s="4" t="str">
        <f>TEXT(transaction[[#This Row],[Date]],"mmmm")</f>
        <v>August</v>
      </c>
      <c r="U6410" s="4">
        <f>COUNT(transaction[[#This Row],[Order ID]])</f>
        <v>1</v>
      </c>
      <c r="V6410" s="22">
        <f>transaction[[#This Row],[succesful delivery]]/transaction[[#This Row],[ordernum]]</f>
        <v>1</v>
      </c>
      <c r="W6410" s="4">
        <f t="shared" si="403"/>
        <v>3</v>
      </c>
      <c r="X6410" s="23">
        <f>(RIGHT(Completed_Cancelled_Timestamp,LEN(Completed_Cancelled_Timestamp)-FIND("T",Completed_Cancelled_Timestamp)))-transaction[Order time]</f>
        <v>1.7112210648148052E-2</v>
      </c>
      <c r="Y6410" s="4" t="str">
        <f>IF(OR(WEEKDAY(transaction[Weeknum], 1) = 1,WEEKDAY(transaction[Weeknum], 1) = 7), "Weekend", "Weekday")</f>
        <v>Weekday</v>
      </c>
    </row>
    <row r="6411" spans="1:25" ht="15.6" hidden="1" x14ac:dyDescent="0.3">
      <c r="A6411" s="4" t="str">
        <f>CLEAN(TRIM(Sheet1!A6411))</f>
        <v>2021-05-08T13:56:48.583</v>
      </c>
      <c r="B6411" s="4" t="str">
        <f>CLEAN(TRIM(Sheet1!B6411))</f>
        <v>COJ1057723</v>
      </c>
      <c r="C6411" s="4" t="str">
        <f>CLEAN(TRIM(Sheet1!C6411))</f>
        <v>HSR Layout</v>
      </c>
      <c r="D6411" s="4" t="str">
        <f>CLEAN(TRIM(Sheet1!D6411))</f>
        <v>HSR Layout</v>
      </c>
      <c r="E6411" s="4">
        <f>Sheet1!E6411</f>
        <v>242404</v>
      </c>
      <c r="F6411" s="4" t="str">
        <f>Sheet1!F6411</f>
        <v>['Garlic-250 Gms', 'Bitter Gourd-500 Gms', 'Ginger-200 Gms', 'Lemon-9 Pcs', 'Ladies finger-500 Gms', 'Ivy Gourd-500 Gms', 'Coriander Leaves-100 Gms', 'Cabbage-500 Gms', 'Green Chillies-200 Gms', 'Fresh Coconut-1 Pc', 'Banana Robusta-6 Pcs', 'French Beans-1 Kg', 'Tomato-1 Kg', 'Onion-1 Kg', 'Aashirvaad Superior Mp Atta-2 Kg', 'Britannia Treat Jim Jam Biscuit-150 Gms']</v>
      </c>
      <c r="G6411" s="4" t="str">
        <f>Sheet1!G6411</f>
        <v>2021-05-08T15:32:55.430</v>
      </c>
      <c r="H6411" s="4" t="str">
        <f>Sheet1!H6411</f>
        <v>2021-05-08T15:43:27.192</v>
      </c>
      <c r="I6411" s="4" t="str">
        <f>Sheet1!I6411</f>
        <v>2021-05-08T15:55:34.424</v>
      </c>
      <c r="J6411" s="4" t="str">
        <f>Sheet1!J6411</f>
        <v>YES</v>
      </c>
      <c r="K6411" s="4">
        <f>Sheet1!K6411</f>
        <v>5</v>
      </c>
      <c r="L6411" s="4">
        <f>Sheet1!L6411</f>
        <v>711</v>
      </c>
      <c r="M6411" s="4">
        <f>Sheet1!M6411</f>
        <v>0</v>
      </c>
      <c r="N6411" s="4">
        <f>Sheet1!N6411</f>
        <v>72</v>
      </c>
      <c r="O6411">
        <f t="shared" si="400"/>
        <v>1</v>
      </c>
      <c r="P6411" s="7" t="str">
        <f t="shared" si="401"/>
        <v>13:56:48.583</v>
      </c>
      <c r="Q641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6411" s="18" t="str">
        <f t="shared" si="402"/>
        <v>2021-05-08</v>
      </c>
      <c r="S6411" s="14">
        <f>WEEKDAY(transaction[[#This Row],[Date]],1)</f>
        <v>7</v>
      </c>
      <c r="T6411" s="4" t="str">
        <f>TEXT(transaction[[#This Row],[Date]],"mmmm")</f>
        <v>May</v>
      </c>
      <c r="U6411" s="4">
        <f>COUNT(transaction[[#This Row],[Order ID]])</f>
        <v>1</v>
      </c>
      <c r="V6411" s="22">
        <f>transaction[[#This Row],[succesful delivery]]/transaction[[#This Row],[ordernum]]</f>
        <v>1</v>
      </c>
      <c r="W6411" s="4">
        <f t="shared" si="403"/>
        <v>16</v>
      </c>
      <c r="X6411" s="23">
        <f>(RIGHT(Completed_Cancelled_Timestamp,LEN(Completed_Cancelled_Timestamp)-FIND("T",Completed_Cancelled_Timestamp)))-transaction[Order time]</f>
        <v>8.2475011574074109E-2</v>
      </c>
      <c r="Y6411" s="4" t="str">
        <f>IF(OR(WEEKDAY(transaction[Weeknum], 1) = 1,WEEKDAY(transaction[Weeknum], 1) = 7), "Weekend", "Weekday")</f>
        <v>Weekend</v>
      </c>
    </row>
    <row r="6412" spans="1:25" ht="15.6" hidden="1" x14ac:dyDescent="0.3">
      <c r="A6412" s="4" t="str">
        <f>CLEAN(TRIM(Sheet1!A6412))</f>
        <v>2021-05-31T08:33:46.346</v>
      </c>
      <c r="B6412" s="4" t="str">
        <f>CLEAN(TRIM(Sheet1!B6412))</f>
        <v>COJ1057723</v>
      </c>
      <c r="C6412" s="4" t="str">
        <f>CLEAN(TRIM(Sheet1!C6412))</f>
        <v>HSR Layout</v>
      </c>
      <c r="D6412" s="4" t="str">
        <f>CLEAN(TRIM(Sheet1!D6412))</f>
        <v>HSR Layout</v>
      </c>
      <c r="E6412" s="4">
        <f>Sheet1!E6412</f>
        <v>259261</v>
      </c>
      <c r="F6412" s="4" t="str">
        <f>Sheet1!F6412</f>
        <v>['Nandini - Shubham Pasteurized Standardized Milk-500 Ml', 'Nandini Curd-500 Gms', 'Colgate Kids 6+ Yrs Toothpaste - Motu Patlu 18 Gms-18 Gms']</v>
      </c>
      <c r="G6412" s="4" t="str">
        <f>Sheet1!G6412</f>
        <v>2021-05-31T08:49:35.965</v>
      </c>
      <c r="H6412" s="4" t="str">
        <f>Sheet1!H6412</f>
        <v>2021-05-31T08:56:17.952</v>
      </c>
      <c r="I6412" s="4" t="str">
        <f>Sheet1!I6412</f>
        <v>2021-05-31T09:11:19.468</v>
      </c>
      <c r="J6412" s="4" t="str">
        <f>Sheet1!J6412</f>
        <v>YES</v>
      </c>
      <c r="K6412" s="4">
        <f>Sheet1!K6412</f>
        <v>5</v>
      </c>
      <c r="L6412" s="4">
        <f>Sheet1!L6412</f>
        <v>98</v>
      </c>
      <c r="M6412" s="4">
        <f>Sheet1!M6412</f>
        <v>25</v>
      </c>
      <c r="N6412" s="4">
        <f>Sheet1!N6412</f>
        <v>10</v>
      </c>
      <c r="O6412">
        <f t="shared" si="400"/>
        <v>1</v>
      </c>
      <c r="P6412" s="7" t="str">
        <f t="shared" si="401"/>
        <v>08:33:46.346</v>
      </c>
      <c r="Q641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6412" s="18" t="str">
        <f t="shared" si="402"/>
        <v>2021-05-31</v>
      </c>
      <c r="S6412" s="14">
        <f>WEEKDAY(transaction[[#This Row],[Date]],1)</f>
        <v>2</v>
      </c>
      <c r="T6412" s="4" t="str">
        <f>TEXT(transaction[[#This Row],[Date]],"mmmm")</f>
        <v>May</v>
      </c>
      <c r="U6412" s="4">
        <f>COUNT(transaction[[#This Row],[Order ID]])</f>
        <v>1</v>
      </c>
      <c r="V6412" s="22">
        <f>transaction[[#This Row],[succesful delivery]]/transaction[[#This Row],[ordernum]]</f>
        <v>1</v>
      </c>
      <c r="W6412" s="4">
        <f t="shared" si="403"/>
        <v>3</v>
      </c>
      <c r="X6412" s="23">
        <f>(RIGHT(Completed_Cancelled_Timestamp,LEN(Completed_Cancelled_Timestamp)-FIND("T",Completed_Cancelled_Timestamp)))-transaction[Order time]</f>
        <v>2.6077800925925931E-2</v>
      </c>
      <c r="Y6412" s="4" t="str">
        <f>IF(OR(WEEKDAY(transaction[Weeknum], 1) = 1,WEEKDAY(transaction[Weeknum], 1) = 7), "Weekend", "Weekday")</f>
        <v>Weekday</v>
      </c>
    </row>
    <row r="6413" spans="1:25" ht="15.6" hidden="1" x14ac:dyDescent="0.3">
      <c r="A6413" s="4" t="str">
        <f>CLEAN(TRIM(Sheet1!A6413))</f>
        <v>2021-07-01T11:08:15.350</v>
      </c>
      <c r="B6413" s="4" t="str">
        <f>CLEAN(TRIM(Sheet1!B6413))</f>
        <v>COJ1057723</v>
      </c>
      <c r="C6413" s="4" t="str">
        <f>CLEAN(TRIM(Sheet1!C6413))</f>
        <v>HSR Layout</v>
      </c>
      <c r="D6413" s="4" t="str">
        <f>CLEAN(TRIM(Sheet1!D6413))</f>
        <v>HSR Layout</v>
      </c>
      <c r="E6413" s="4">
        <f>Sheet1!E6413</f>
        <v>283708</v>
      </c>
      <c r="F6413" s="4" t="str">
        <f>Sheet1!F6413</f>
        <v>['Nandini - Shubham Pasteurized Standardized Milk-500 Ml', 'Bingo Mad Angles Cheese Nachos 15 Gms-15 Gms']</v>
      </c>
      <c r="G6413" s="4" t="str">
        <f>Sheet1!G6413</f>
        <v>2021-07-01T11:14:24.010</v>
      </c>
      <c r="H6413" s="4" t="str">
        <f>Sheet1!H6413</f>
        <v>2021-07-01T11:18:14.046</v>
      </c>
      <c r="I6413" s="4" t="str">
        <f>Sheet1!I6413</f>
        <v>2021-07-01T11:25:41.686</v>
      </c>
      <c r="J6413" s="4" t="str">
        <f>Sheet1!J6413</f>
        <v>YES</v>
      </c>
      <c r="K6413" s="4">
        <f>Sheet1!K6413</f>
        <v>0</v>
      </c>
      <c r="L6413" s="4">
        <f>Sheet1!L6413</f>
        <v>71</v>
      </c>
      <c r="M6413" s="4">
        <f>Sheet1!M6413</f>
        <v>25</v>
      </c>
      <c r="N6413" s="4">
        <f>Sheet1!N6413</f>
        <v>5</v>
      </c>
      <c r="O6413">
        <f t="shared" si="400"/>
        <v>1</v>
      </c>
      <c r="P6413" s="7" t="str">
        <f t="shared" si="401"/>
        <v>11:08:15.350</v>
      </c>
      <c r="Q641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6413" s="18" t="str">
        <f t="shared" si="402"/>
        <v>2021-07-01</v>
      </c>
      <c r="S6413" s="14">
        <f>WEEKDAY(transaction[[#This Row],[Date]],1)</f>
        <v>5</v>
      </c>
      <c r="T6413" s="4" t="str">
        <f>TEXT(transaction[[#This Row],[Date]],"mmmm")</f>
        <v>July</v>
      </c>
      <c r="U6413" s="4">
        <f>COUNT(transaction[[#This Row],[Order ID]])</f>
        <v>1</v>
      </c>
      <c r="V6413" s="22">
        <f>transaction[[#This Row],[succesful delivery]]/transaction[[#This Row],[ordernum]]</f>
        <v>1</v>
      </c>
      <c r="W6413" s="4">
        <f t="shared" si="403"/>
        <v>2</v>
      </c>
      <c r="X6413" s="23">
        <f>(RIGHT(Completed_Cancelled_Timestamp,LEN(Completed_Cancelled_Timestamp)-FIND("T",Completed_Cancelled_Timestamp)))-transaction[Order time]</f>
        <v>1.2110370370370382E-2</v>
      </c>
      <c r="Y6413" s="4" t="str">
        <f>IF(OR(WEEKDAY(transaction[Weeknum], 1) = 1,WEEKDAY(transaction[Weeknum], 1) = 7), "Weekend", "Weekday")</f>
        <v>Weekday</v>
      </c>
    </row>
    <row r="6414" spans="1:25" ht="15.6" hidden="1" x14ac:dyDescent="0.3">
      <c r="A6414" s="4" t="str">
        <f>CLEAN(TRIM(Sheet1!A6414))</f>
        <v>2021-05-08T13:56:35.194</v>
      </c>
      <c r="B6414" s="4" t="str">
        <f>CLEAN(TRIM(Sheet1!B6414))</f>
        <v>PQE2657720</v>
      </c>
      <c r="C6414" s="4" t="str">
        <f>CLEAN(TRIM(Sheet1!C6414))</f>
        <v>HSR Layout</v>
      </c>
      <c r="D6414" s="4" t="str">
        <f>CLEAN(TRIM(Sheet1!D6414))</f>
        <v>Koramangala, Ejipura</v>
      </c>
      <c r="E6414" s="4">
        <f>Sheet1!E6414</f>
        <v>242403</v>
      </c>
      <c r="F6414" s="4" t="str">
        <f>Sheet1!F6414</f>
        <v>['Apple Royal Gala-2 Pcs', 'Origami Paper 3 Ply Toilet Tissue Roll-1 Rolls', 'Britannia Whole Wheat Bread-400 Gms', 'Premium Banganapalle Mango - Box-1.5 Kgs', 'Lizol Citrus Surface Cleaner-500 Ml', 'Ridge Gourd-500 Gms', 'Arbi - Colocasia-500 Gms', 'Lemon-9 Pcs', 'Parwal-100 Gms', 'Mango - Sendura (Senthooram)-1.5 Kgs', 'Fresh Yellow Zucchini-1 Pc', 'Heinz Tomato Ketchup-900 Gms', 'Palak Spinach-200 Gms', 'Quaker Oats Pouch-1 Kg', 'Comfort After Wash Anti Bacterial Fabric Conditioner-220 Ml']</v>
      </c>
      <c r="G6414" s="4" t="str">
        <f>Sheet1!G6414</f>
        <v>2021-05-08T15:21:05.581</v>
      </c>
      <c r="H6414" s="4" t="str">
        <f>Sheet1!H6414</f>
        <v>2021-05-08T15:38:23.158</v>
      </c>
      <c r="I6414" s="4" t="str">
        <f>Sheet1!I6414</f>
        <v>2021-05-08T15:50:50.068</v>
      </c>
      <c r="J6414" s="4" t="str">
        <f>Sheet1!J6414</f>
        <v>YES</v>
      </c>
      <c r="K6414" s="4">
        <f>Sheet1!K6414</f>
        <v>5</v>
      </c>
      <c r="L6414" s="4">
        <f>Sheet1!L6414</f>
        <v>1549</v>
      </c>
      <c r="M6414" s="4">
        <f>Sheet1!M6414</f>
        <v>10</v>
      </c>
      <c r="N6414" s="4">
        <f>Sheet1!N6414</f>
        <v>0</v>
      </c>
      <c r="O6414">
        <f t="shared" si="400"/>
        <v>1</v>
      </c>
      <c r="P6414" s="7" t="str">
        <f t="shared" si="401"/>
        <v>13:56:35.194</v>
      </c>
      <c r="Q641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6414" s="18" t="str">
        <f t="shared" si="402"/>
        <v>2021-05-08</v>
      </c>
      <c r="S6414" s="14">
        <f>WEEKDAY(transaction[[#This Row],[Date]],1)</f>
        <v>7</v>
      </c>
      <c r="T6414" s="4" t="str">
        <f>TEXT(transaction[[#This Row],[Date]],"mmmm")</f>
        <v>May</v>
      </c>
      <c r="U6414" s="4">
        <f>COUNT(transaction[[#This Row],[Order ID]])</f>
        <v>1</v>
      </c>
      <c r="V6414" s="22">
        <f>transaction[[#This Row],[succesful delivery]]/transaction[[#This Row],[ordernum]]</f>
        <v>1</v>
      </c>
      <c r="W6414" s="4">
        <f t="shared" si="403"/>
        <v>15</v>
      </c>
      <c r="X6414" s="23">
        <f>(RIGHT(Completed_Cancelled_Timestamp,LEN(Completed_Cancelled_Timestamp)-FIND("T",Completed_Cancelled_Timestamp)))-transaction[Order time]</f>
        <v>7.933881944444432E-2</v>
      </c>
      <c r="Y6414" s="4" t="str">
        <f>IF(OR(WEEKDAY(transaction[Weeknum], 1) = 1,WEEKDAY(transaction[Weeknum], 1) = 7), "Weekend", "Weekday")</f>
        <v>Weekend</v>
      </c>
    </row>
    <row r="6415" spans="1:25" ht="15.6" hidden="1" x14ac:dyDescent="0.3">
      <c r="A6415" s="4" t="str">
        <f>CLEAN(TRIM(Sheet1!A6415))</f>
        <v>2021-05-08T13:38:59.005</v>
      </c>
      <c r="B6415" s="4" t="str">
        <f>CLEAN(TRIM(Sheet1!B6415))</f>
        <v>NUD557711</v>
      </c>
      <c r="C6415" s="4" t="str">
        <f>CLEAN(TRIM(Sheet1!C6415))</f>
        <v>HSR Layout</v>
      </c>
      <c r="D6415" s="4" t="str">
        <f>CLEAN(TRIM(Sheet1!D6415))</f>
        <v>HSR Layout</v>
      </c>
      <c r="E6415" s="4">
        <f>Sheet1!E6415</f>
        <v>242380</v>
      </c>
      <c r="F6415" s="4" t="str">
        <f>Sheet1!F6415</f>
        <v>['Milky Mist Paneer-200 Gms', 'Lemon-9 Pcs', 'Fresh Green Zucchini-1 Pc', 'Coriander Leaves-200 Gms', 'Fresh Yellow Zucchini-1 Pc', 'Green Chillies-100 Gms', 'Green Capsicum-500 Gms', 'Everest Dry Mango Powder-100 Gms', 'Tomato-1 Kg', 'Onion-1 Kg', 'Britannia Sweet Slice Bread-400 Gms', 'Maggi Masala Noodles-420 Gms', 'Lays American Style Cream and Onion Chips-30 Gms', 'Lays Hot n Sweet Chilli Potato Chips-25 Gms']</v>
      </c>
      <c r="G6415" s="4" t="str">
        <f>Sheet1!G6415</f>
        <v>2021-05-08T14:44:18.824</v>
      </c>
      <c r="H6415" s="4" t="str">
        <f>Sheet1!H6415</f>
        <v>2021-05-08T15:00:01.670</v>
      </c>
      <c r="I6415" s="4" t="str">
        <f>Sheet1!I6415</f>
        <v>2021-05-08T15:06:23.604</v>
      </c>
      <c r="J6415" s="4" t="str">
        <f>Sheet1!J6415</f>
        <v>YES</v>
      </c>
      <c r="K6415" s="4">
        <f>Sheet1!K6415</f>
        <v>5</v>
      </c>
      <c r="L6415" s="4">
        <f>Sheet1!L6415</f>
        <v>593</v>
      </c>
      <c r="M6415" s="4">
        <f>Sheet1!M6415</f>
        <v>0</v>
      </c>
      <c r="N6415" s="4">
        <f>Sheet1!N6415</f>
        <v>0</v>
      </c>
      <c r="O6415">
        <f t="shared" si="400"/>
        <v>1</v>
      </c>
      <c r="P6415" s="7" t="str">
        <f t="shared" si="401"/>
        <v>13:38:59.005</v>
      </c>
      <c r="Q641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6415" s="18" t="str">
        <f t="shared" si="402"/>
        <v>2021-05-08</v>
      </c>
      <c r="S6415" s="14">
        <f>WEEKDAY(transaction[[#This Row],[Date]],1)</f>
        <v>7</v>
      </c>
      <c r="T6415" s="4" t="str">
        <f>TEXT(transaction[[#This Row],[Date]],"mmmm")</f>
        <v>May</v>
      </c>
      <c r="U6415" s="4">
        <f>COUNT(transaction[[#This Row],[Order ID]])</f>
        <v>1</v>
      </c>
      <c r="V6415" s="22">
        <f>transaction[[#This Row],[succesful delivery]]/transaction[[#This Row],[ordernum]]</f>
        <v>1</v>
      </c>
      <c r="W6415" s="4">
        <f t="shared" si="403"/>
        <v>14</v>
      </c>
      <c r="X6415" s="23">
        <f>(RIGHT(Completed_Cancelled_Timestamp,LEN(Completed_Cancelled_Timestamp)-FIND("T",Completed_Cancelled_Timestamp)))-transaction[Order time]</f>
        <v>6.0701377314814842E-2</v>
      </c>
      <c r="Y6415" s="4" t="str">
        <f>IF(OR(WEEKDAY(transaction[Weeknum], 1) = 1,WEEKDAY(transaction[Weeknum], 1) = 7), "Weekend", "Weekday")</f>
        <v>Weekend</v>
      </c>
    </row>
    <row r="6416" spans="1:25" ht="15.6" hidden="1" x14ac:dyDescent="0.3">
      <c r="A6416" s="4" t="str">
        <f>CLEAN(TRIM(Sheet1!A6416))</f>
        <v>2021-05-10T19:56:14.129</v>
      </c>
      <c r="B6416" s="4" t="str">
        <f>CLEAN(TRIM(Sheet1!B6416))</f>
        <v>NUD557711</v>
      </c>
      <c r="C6416" s="4" t="str">
        <f>CLEAN(TRIM(Sheet1!C6416))</f>
        <v>HSR Layout</v>
      </c>
      <c r="D6416" s="4" t="str">
        <f>CLEAN(TRIM(Sheet1!D6416))</f>
        <v>HSR Layout</v>
      </c>
      <c r="E6416" s="4">
        <f>Sheet1!E6416</f>
        <v>244060</v>
      </c>
      <c r="F6416" s="4" t="str">
        <f>Sheet1!F6416</f>
        <v>['Garlic-250 Gms', 'Pudina - Mint Leaves-200 Gms', 'Milky Mist Paneer-200 Gms', 'Bottle Gourd-500 Gms', 'Spring Onion-200 Gms', 'Bitter Gourd-500 Gms', 'Indian Cucumber-1 Kg', 'Sweet Potato-500 Gms', 'Muskmelon-1 Pc', 'Imported Orange-2 Pcs', 'Methi Leaves-100 Gms', 'Britannia Bourbon Cream Biscuit-120 Gms', 'Cauliflower-1 Pc', 'Washington Apple-2 Pcs', 'Onion-1 Kg', 'Britannia Sweet Slice Bread-400 Gms', 'Amul Pasteurised Butter-500 Gms']</v>
      </c>
      <c r="G6416" s="4" t="str">
        <f>Sheet1!G6416</f>
        <v>2021-05-10T20:44:24.261</v>
      </c>
      <c r="H6416" s="4" t="str">
        <f>Sheet1!H6416</f>
        <v>2021-05-10T20:53:27.242</v>
      </c>
      <c r="I6416" s="4" t="str">
        <f>Sheet1!I6416</f>
        <v>2021-05-10T21:01:49.281</v>
      </c>
      <c r="J6416" s="4" t="str">
        <f>Sheet1!J6416</f>
        <v>YES</v>
      </c>
      <c r="K6416" s="4">
        <f>Sheet1!K6416</f>
        <v>5</v>
      </c>
      <c r="L6416" s="4">
        <f>Sheet1!L6416</f>
        <v>933</v>
      </c>
      <c r="M6416" s="4">
        <f>Sheet1!M6416</f>
        <v>0</v>
      </c>
      <c r="N6416" s="4">
        <f>Sheet1!N6416</f>
        <v>0</v>
      </c>
      <c r="O6416">
        <f t="shared" si="400"/>
        <v>1</v>
      </c>
      <c r="P6416" s="7" t="str">
        <f t="shared" si="401"/>
        <v>19:56:14.129</v>
      </c>
      <c r="Q641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6416" s="18" t="str">
        <f t="shared" si="402"/>
        <v>2021-05-10</v>
      </c>
      <c r="S6416" s="14">
        <f>WEEKDAY(transaction[[#This Row],[Date]],1)</f>
        <v>2</v>
      </c>
      <c r="T6416" s="4" t="str">
        <f>TEXT(transaction[[#This Row],[Date]],"mmmm")</f>
        <v>May</v>
      </c>
      <c r="U6416" s="4">
        <f>COUNT(transaction[[#This Row],[Order ID]])</f>
        <v>1</v>
      </c>
      <c r="V6416" s="22">
        <f>transaction[[#This Row],[succesful delivery]]/transaction[[#This Row],[ordernum]]</f>
        <v>1</v>
      </c>
      <c r="W6416" s="4">
        <f t="shared" si="403"/>
        <v>17</v>
      </c>
      <c r="X6416" s="23">
        <f>(RIGHT(Completed_Cancelled_Timestamp,LEN(Completed_Cancelled_Timestamp)-FIND("T",Completed_Cancelled_Timestamp)))-transaction[Order time]</f>
        <v>4.5545740740740803E-2</v>
      </c>
      <c r="Y6416" s="4" t="str">
        <f>IF(OR(WEEKDAY(transaction[Weeknum], 1) = 1,WEEKDAY(transaction[Weeknum], 1) = 7), "Weekend", "Weekday")</f>
        <v>Weekday</v>
      </c>
    </row>
    <row r="6417" spans="1:25" ht="15.6" hidden="1" x14ac:dyDescent="0.3">
      <c r="A6417" s="4" t="str">
        <f>CLEAN(TRIM(Sheet1!A6417))</f>
        <v>2021-05-14T21:48:36.337</v>
      </c>
      <c r="B6417" s="4" t="str">
        <f>CLEAN(TRIM(Sheet1!B6417))</f>
        <v>NUD557711</v>
      </c>
      <c r="C6417" s="4" t="str">
        <f>CLEAN(TRIM(Sheet1!C6417))</f>
        <v>HSR Layout</v>
      </c>
      <c r="D6417" s="4" t="str">
        <f>CLEAN(TRIM(Sheet1!D6417))</f>
        <v>HSR Layout</v>
      </c>
      <c r="E6417" s="4">
        <f>Sheet1!E6417</f>
        <v>247076</v>
      </c>
      <c r="F6417" s="4" t="str">
        <f>Sheet1!F6417</f>
        <v>['Cadbury Oreo Vanilla Cream Biscuits-50 Gms', 'Beetroot-250 gms', 'Amul Cow Ghee Tin-1 Ltr', 'Tinda-500 Gms', 'Lays Spanish Tomato Tango Chips-90 Gms', 'Muskmelon-1 Pc', 'Imported Orange-2 Pcs', 'Milky Mist Cheese Slices-200 Gms', 'Green Pear Imported-2 Pcs', 'Amul Gold Homogenised Standardised Milk-1 Ltr', 'Banana Robusta-6 Pcs', 'English Cucumber-500 Gms', 'Amla (Gooseberry)-200 Gms', 'Lays American Style Cream and Onion Chips-30 Gms']</v>
      </c>
      <c r="G6417" s="4" t="str">
        <f>Sheet1!G6417</f>
        <v>2021-05-14T22:09:05.386</v>
      </c>
      <c r="H6417" s="4" t="str">
        <f>Sheet1!H6417</f>
        <v>2021-05-14T22:15:15.924</v>
      </c>
      <c r="I6417" s="4" t="str">
        <f>Sheet1!I6417</f>
        <v>2021-05-14T22:24:54.134</v>
      </c>
      <c r="J6417" s="4" t="str">
        <f>Sheet1!J6417</f>
        <v>YES</v>
      </c>
      <c r="K6417" s="4">
        <f>Sheet1!K6417</f>
        <v>5</v>
      </c>
      <c r="L6417" s="4">
        <f>Sheet1!L6417</f>
        <v>1377</v>
      </c>
      <c r="M6417" s="4">
        <f>Sheet1!M6417</f>
        <v>25</v>
      </c>
      <c r="N6417" s="4">
        <f>Sheet1!N6417</f>
        <v>0</v>
      </c>
      <c r="O6417">
        <f t="shared" si="400"/>
        <v>1</v>
      </c>
      <c r="P6417" s="7" t="str">
        <f t="shared" si="401"/>
        <v>21:48:36.337</v>
      </c>
      <c r="Q641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6417" s="18" t="str">
        <f t="shared" si="402"/>
        <v>2021-05-14</v>
      </c>
      <c r="S6417" s="14">
        <f>WEEKDAY(transaction[[#This Row],[Date]],1)</f>
        <v>6</v>
      </c>
      <c r="T6417" s="4" t="str">
        <f>TEXT(transaction[[#This Row],[Date]],"mmmm")</f>
        <v>May</v>
      </c>
      <c r="U6417" s="4">
        <f>COUNT(transaction[[#This Row],[Order ID]])</f>
        <v>1</v>
      </c>
      <c r="V6417" s="22">
        <f>transaction[[#This Row],[succesful delivery]]/transaction[[#This Row],[ordernum]]</f>
        <v>1</v>
      </c>
      <c r="W6417" s="4">
        <f t="shared" si="403"/>
        <v>14</v>
      </c>
      <c r="X6417" s="23">
        <f>(RIGHT(Completed_Cancelled_Timestamp,LEN(Completed_Cancelled_Timestamp)-FIND("T",Completed_Cancelled_Timestamp)))-transaction[Order time]</f>
        <v>2.520598379629635E-2</v>
      </c>
      <c r="Y6417" s="4" t="str">
        <f>IF(OR(WEEKDAY(transaction[Weeknum], 1) = 1,WEEKDAY(transaction[Weeknum], 1) = 7), "Weekend", "Weekday")</f>
        <v>Weekday</v>
      </c>
    </row>
    <row r="6418" spans="1:25" ht="15.6" hidden="1" x14ac:dyDescent="0.3">
      <c r="A6418" s="4" t="str">
        <f>CLEAN(TRIM(Sheet1!A6418))</f>
        <v>2021-05-20T22:20:34.953</v>
      </c>
      <c r="B6418" s="4" t="str">
        <f>CLEAN(TRIM(Sheet1!B6418))</f>
        <v>NUD557711</v>
      </c>
      <c r="C6418" s="4" t="str">
        <f>CLEAN(TRIM(Sheet1!C6418))</f>
        <v>HSR Layout</v>
      </c>
      <c r="D6418" s="4" t="str">
        <f>CLEAN(TRIM(Sheet1!D6418))</f>
        <v>HSR Layout</v>
      </c>
      <c r="E6418" s="4">
        <f>Sheet1!E6418</f>
        <v>251403</v>
      </c>
      <c r="F6418" s="4" t="str">
        <f>Sheet1!F6418</f>
        <v>['Pudina - Mint Leaves-100 Gms', 'Kwality Walls Feast Choco Bar-70 Ml', 'Baskin Robbins Mississippi Mud Ice Cream Tub-450 Ml', 'Haldirams Rasgulla-500 Gms', "Kwality Wall's Crunchilicious Butterscotch (Tub)-700 Ml", 'Parwal-500 Gms', 'Tinda-500 Gms', 'Muskmelon-1 Pc', 'Imported Orange-2 Pcs', "Kwality Wall's Butterscotch Cornetto (Cone)-105 Ml", 'Green Chillies-200 Gms', 'Britannia Daily Milk Bread-400 Gms', 'Methi Leaves-200 Gms', 'Washington Apple-2 Pcs', 'Lays Hot n Sweet Chilli Potato Chips-52 Gms', 'Black Raisins-100 Gms']</v>
      </c>
      <c r="G6418" s="4" t="str">
        <f>Sheet1!G6418</f>
        <v>2021-05-20T22:38:01.257</v>
      </c>
      <c r="H6418" s="4" t="str">
        <f>Sheet1!H6418</f>
        <v>2021-05-20T22:50:22.536</v>
      </c>
      <c r="I6418" s="4" t="str">
        <f>Sheet1!I6418</f>
        <v>2021-05-20T22:58:13.463</v>
      </c>
      <c r="J6418" s="4" t="str">
        <f>Sheet1!J6418</f>
        <v>YES</v>
      </c>
      <c r="K6418" s="4">
        <f>Sheet1!K6418</f>
        <v>4</v>
      </c>
      <c r="L6418" s="4">
        <f>Sheet1!L6418</f>
        <v>1391</v>
      </c>
      <c r="M6418" s="4">
        <f>Sheet1!M6418</f>
        <v>0</v>
      </c>
      <c r="N6418" s="4">
        <f>Sheet1!N6418</f>
        <v>0</v>
      </c>
      <c r="O6418">
        <f t="shared" si="400"/>
        <v>1</v>
      </c>
      <c r="P6418" s="7" t="str">
        <f t="shared" si="401"/>
        <v>22:20:34.953</v>
      </c>
      <c r="Q641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6418" s="18" t="str">
        <f t="shared" si="402"/>
        <v>2021-05-20</v>
      </c>
      <c r="S6418" s="14">
        <f>WEEKDAY(transaction[[#This Row],[Date]],1)</f>
        <v>5</v>
      </c>
      <c r="T6418" s="4" t="str">
        <f>TEXT(transaction[[#This Row],[Date]],"mmmm")</f>
        <v>May</v>
      </c>
      <c r="U6418" s="4">
        <f>COUNT(transaction[[#This Row],[Order ID]])</f>
        <v>1</v>
      </c>
      <c r="V6418" s="22">
        <f>transaction[[#This Row],[succesful delivery]]/transaction[[#This Row],[ordernum]]</f>
        <v>1</v>
      </c>
      <c r="W6418" s="4">
        <f t="shared" si="403"/>
        <v>16</v>
      </c>
      <c r="X6418" s="23">
        <f>(RIGHT(Completed_Cancelled_Timestamp,LEN(Completed_Cancelled_Timestamp)-FIND("T",Completed_Cancelled_Timestamp)))-transaction[Order time]</f>
        <v>2.6140162037037062E-2</v>
      </c>
      <c r="Y6418" s="4" t="str">
        <f>IF(OR(WEEKDAY(transaction[Weeknum], 1) = 1,WEEKDAY(transaction[Weeknum], 1) = 7), "Weekend", "Weekday")</f>
        <v>Weekday</v>
      </c>
    </row>
    <row r="6419" spans="1:25" ht="15.6" hidden="1" x14ac:dyDescent="0.3">
      <c r="A6419" s="4" t="str">
        <f>CLEAN(TRIM(Sheet1!A6419))</f>
        <v>2021-05-21T18:53:33.927</v>
      </c>
      <c r="B6419" s="4" t="str">
        <f>CLEAN(TRIM(Sheet1!B6419))</f>
        <v>NUD557711</v>
      </c>
      <c r="C6419" s="4" t="str">
        <f>CLEAN(TRIM(Sheet1!C6419))</f>
        <v>HSR Layout</v>
      </c>
      <c r="D6419" s="4" t="str">
        <f>CLEAN(TRIM(Sheet1!D6419))</f>
        <v>HSR Layout</v>
      </c>
      <c r="E6419" s="4">
        <f>Sheet1!E6419</f>
        <v>251953</v>
      </c>
      <c r="F6419" s="4" t="str">
        <f>Sheet1!F6419</f>
        <v>['Milky Mist Premium Fresh Paneer-200 Gms', 'Cadbury Oreo Vanilla Cream Biscuits-120 Gms', 'Green Capsicum-500 Gms', 'Safal Green Peas-1 Kg']</v>
      </c>
      <c r="G6419" s="4" t="str">
        <f>Sheet1!G6419</f>
        <v>2021-05-21T19:08:58.943</v>
      </c>
      <c r="H6419" s="4" t="str">
        <f>Sheet1!H6419</f>
        <v>2021-05-21T19:21:21.902</v>
      </c>
      <c r="I6419" s="4" t="str">
        <f>Sheet1!I6419</f>
        <v>2021-05-21T19:43:43.581</v>
      </c>
      <c r="J6419" s="4" t="str">
        <f>Sheet1!J6419</f>
        <v>YES</v>
      </c>
      <c r="K6419" s="4">
        <f>Sheet1!K6419</f>
        <v>5</v>
      </c>
      <c r="L6419" s="4">
        <f>Sheet1!L6419</f>
        <v>426</v>
      </c>
      <c r="M6419" s="4">
        <f>Sheet1!M6419</f>
        <v>0</v>
      </c>
      <c r="N6419" s="4">
        <f>Sheet1!N6419</f>
        <v>0</v>
      </c>
      <c r="O6419">
        <f t="shared" si="400"/>
        <v>1</v>
      </c>
      <c r="P6419" s="7" t="str">
        <f t="shared" si="401"/>
        <v>18:53:33.927</v>
      </c>
      <c r="Q641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6419" s="18" t="str">
        <f t="shared" si="402"/>
        <v>2021-05-21</v>
      </c>
      <c r="S6419" s="14">
        <f>WEEKDAY(transaction[[#This Row],[Date]],1)</f>
        <v>6</v>
      </c>
      <c r="T6419" s="4" t="str">
        <f>TEXT(transaction[[#This Row],[Date]],"mmmm")</f>
        <v>May</v>
      </c>
      <c r="U6419" s="4">
        <f>COUNT(transaction[[#This Row],[Order ID]])</f>
        <v>1</v>
      </c>
      <c r="V6419" s="22">
        <f>transaction[[#This Row],[succesful delivery]]/transaction[[#This Row],[ordernum]]</f>
        <v>1</v>
      </c>
      <c r="W6419" s="4">
        <f t="shared" si="403"/>
        <v>4</v>
      </c>
      <c r="X6419" s="23">
        <f>(RIGHT(Completed_Cancelled_Timestamp,LEN(Completed_Cancelled_Timestamp)-FIND("T",Completed_Cancelled_Timestamp)))-transaction[Order time]</f>
        <v>3.483395833333347E-2</v>
      </c>
      <c r="Y6419" s="4" t="str">
        <f>IF(OR(WEEKDAY(transaction[Weeknum], 1) = 1,WEEKDAY(transaction[Weeknum], 1) = 7), "Weekend", "Weekday")</f>
        <v>Weekday</v>
      </c>
    </row>
    <row r="6420" spans="1:25" ht="15.6" x14ac:dyDescent="0.3">
      <c r="A6420" s="4" t="str">
        <f>CLEAN(TRIM(Sheet1!A6420))</f>
        <v>2021-05-23T17:07:29.103</v>
      </c>
      <c r="B6420" s="4" t="str">
        <f>CLEAN(TRIM(Sheet1!B6420))</f>
        <v>NUD557711</v>
      </c>
      <c r="C6420" s="4" t="str">
        <f>CLEAN(TRIM(Sheet1!C6420))</f>
        <v>HSR Layout</v>
      </c>
      <c r="D6420" s="4" t="str">
        <f>CLEAN(TRIM(Sheet1!D6420))</f>
        <v>HSR Layout</v>
      </c>
      <c r="E6420" s="4">
        <f>Sheet1!E6420</f>
        <v>253310</v>
      </c>
      <c r="F6420" s="4" t="str">
        <f>Sheet1!F6420</f>
        <v>['24 Mantra Organic Puffed Rice-200 Gms', 'India Gate Classic Basmati Rice-1 Kg', 'Haldirams All in One Namkeen-150 Gms', 'Haldirams Namkeen Mixture-150 Gms', 'Haldirams Tasty Nuts-150 Gms', 'Coriander Leaves-200 Gms', 'Tomato-500 Gms', 'Ginger-200 Gms', 'Hoegaarden Non Alcoholic Beer 330 Ml-330 Ml']</v>
      </c>
      <c r="G6420" s="4" t="str">
        <f>Sheet1!G6420</f>
        <v>2021-05-23T17:29:33.201</v>
      </c>
      <c r="H6420" s="4" t="str">
        <f>Sheet1!H6420</f>
        <v>2021-05-23T17:40:39.381</v>
      </c>
      <c r="I6420" s="4" t="str">
        <f>Sheet1!I6420</f>
        <v>2021-05-23T18:02:34.480</v>
      </c>
      <c r="J6420" s="4" t="str">
        <f>Sheet1!J6420</f>
        <v>YES</v>
      </c>
      <c r="K6420" s="4">
        <f>Sheet1!K6420</f>
        <v>5</v>
      </c>
      <c r="L6420" s="4">
        <f>Sheet1!L6420</f>
        <v>532</v>
      </c>
      <c r="M6420" s="4">
        <f>Sheet1!M6420</f>
        <v>0</v>
      </c>
      <c r="N6420" s="4">
        <f>Sheet1!N6420</f>
        <v>100</v>
      </c>
      <c r="O6420">
        <f t="shared" si="400"/>
        <v>1</v>
      </c>
      <c r="P6420" s="7" t="str">
        <f t="shared" si="401"/>
        <v>17:07:29.103</v>
      </c>
      <c r="Q642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6420" s="18" t="str">
        <f t="shared" si="402"/>
        <v>2021-05-23</v>
      </c>
      <c r="S6420" s="14">
        <f>WEEKDAY(transaction[[#This Row],[Date]],1)</f>
        <v>1</v>
      </c>
      <c r="T6420" s="4" t="str">
        <f>TEXT(transaction[[#This Row],[Date]],"mmmm")</f>
        <v>May</v>
      </c>
      <c r="U6420" s="4">
        <f>COUNT(transaction[[#This Row],[Order ID]])</f>
        <v>1</v>
      </c>
      <c r="V6420" s="22">
        <f>transaction[[#This Row],[succesful delivery]]/transaction[[#This Row],[ordernum]]</f>
        <v>1</v>
      </c>
      <c r="W6420" s="4">
        <f t="shared" si="403"/>
        <v>9</v>
      </c>
      <c r="X6420" s="23">
        <f>(RIGHT(Completed_Cancelled_Timestamp,LEN(Completed_Cancelled_Timestamp)-FIND("T",Completed_Cancelled_Timestamp)))-transaction[Order time]</f>
        <v>3.8256678240740749E-2</v>
      </c>
      <c r="Y6420" s="4" t="str">
        <f>IF(OR(WEEKDAY(transaction[Weeknum], 1) = 1,WEEKDAY(transaction[Weeknum], 1) = 7), "Weekend", "Weekday")</f>
        <v>Weekend</v>
      </c>
    </row>
    <row r="6421" spans="1:25" ht="15.6" hidden="1" x14ac:dyDescent="0.3">
      <c r="A6421" s="4" t="str">
        <f>CLEAN(TRIM(Sheet1!A6421))</f>
        <v>2021-06-09T13:46:52.660</v>
      </c>
      <c r="B6421" s="4" t="str">
        <f>CLEAN(TRIM(Sheet1!B6421))</f>
        <v>NUD557711</v>
      </c>
      <c r="C6421" s="4" t="str">
        <f>CLEAN(TRIM(Sheet1!C6421))</f>
        <v>HSR Layout</v>
      </c>
      <c r="D6421" s="4" t="str">
        <f>CLEAN(TRIM(Sheet1!D6421))</f>
        <v>HSR Layout</v>
      </c>
      <c r="E6421" s="4">
        <f>Sheet1!E6421</f>
        <v>266492</v>
      </c>
      <c r="F6421" s="4" t="str">
        <f>Sheet1!F6421</f>
        <v>['Colgate Kids 6+ Yrs Toothpaste - Motu Patlu 18 Gms-18 Gms', 'Amul Gold Homogenised Standardised Milk-1 Ltr', 'Bingo Mad Angles Cheese Nachos 15 Gms-15 Gms', 'Parsley-Whole Bunch', 'Amul Pasteurised Butter-500 Gms']</v>
      </c>
      <c r="G6421" s="4" t="str">
        <f>Sheet1!G6421</f>
        <v>2021-06-09T13:51:00.744</v>
      </c>
      <c r="H6421" s="4" t="str">
        <f>Sheet1!H6421</f>
        <v>2021-06-09T13:54:18.335</v>
      </c>
      <c r="I6421" s="4" t="str">
        <f>Sheet1!I6421</f>
        <v>2021-06-09T14:05:45.672</v>
      </c>
      <c r="J6421" s="4" t="str">
        <f>Sheet1!J6421</f>
        <v>YES</v>
      </c>
      <c r="K6421" s="4">
        <f>Sheet1!K6421</f>
        <v>0</v>
      </c>
      <c r="L6421" s="4">
        <f>Sheet1!L6421</f>
        <v>546</v>
      </c>
      <c r="M6421" s="4">
        <f>Sheet1!M6421</f>
        <v>0</v>
      </c>
      <c r="N6421" s="4">
        <f>Sheet1!N6421</f>
        <v>15</v>
      </c>
      <c r="O6421">
        <f t="shared" si="400"/>
        <v>1</v>
      </c>
      <c r="P6421" s="7" t="str">
        <f t="shared" si="401"/>
        <v>13:46:52.660</v>
      </c>
      <c r="Q642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6421" s="18" t="str">
        <f t="shared" si="402"/>
        <v>2021-06-09</v>
      </c>
      <c r="S6421" s="14">
        <f>WEEKDAY(transaction[[#This Row],[Date]],1)</f>
        <v>4</v>
      </c>
      <c r="T6421" s="4" t="str">
        <f>TEXT(transaction[[#This Row],[Date]],"mmmm")</f>
        <v>June</v>
      </c>
      <c r="U6421" s="4">
        <f>COUNT(transaction[[#This Row],[Order ID]])</f>
        <v>1</v>
      </c>
      <c r="V6421" s="22">
        <f>transaction[[#This Row],[succesful delivery]]/transaction[[#This Row],[ordernum]]</f>
        <v>1</v>
      </c>
      <c r="W6421" s="4">
        <f t="shared" si="403"/>
        <v>5</v>
      </c>
      <c r="X6421" s="23">
        <f>(RIGHT(Completed_Cancelled_Timestamp,LEN(Completed_Cancelled_Timestamp)-FIND("T",Completed_Cancelled_Timestamp)))-transaction[Order time]</f>
        <v>1.3113564814814738E-2</v>
      </c>
      <c r="Y6421" s="4" t="str">
        <f>IF(OR(WEEKDAY(transaction[Weeknum], 1) = 1,WEEKDAY(transaction[Weeknum], 1) = 7), "Weekend", "Weekday")</f>
        <v>Weekday</v>
      </c>
    </row>
    <row r="6422" spans="1:25" ht="15.6" hidden="1" x14ac:dyDescent="0.3">
      <c r="A6422" s="4" t="str">
        <f>CLEAN(TRIM(Sheet1!A6422))</f>
        <v>2021-06-14T22:26:43.334</v>
      </c>
      <c r="B6422" s="4" t="str">
        <f>CLEAN(TRIM(Sheet1!B6422))</f>
        <v>NUD557711</v>
      </c>
      <c r="C6422" s="4" t="str">
        <f>CLEAN(TRIM(Sheet1!C6422))</f>
        <v>HSR Layout</v>
      </c>
      <c r="D6422" s="4" t="str">
        <f>CLEAN(TRIM(Sheet1!D6422))</f>
        <v>HSR Layout</v>
      </c>
      <c r="E6422" s="4">
        <f>Sheet1!E6422</f>
        <v>270991</v>
      </c>
      <c r="F6422" s="4" t="str">
        <f>Sheet1!F6422</f>
        <v>['Popular Essential Green Moong Chilka-500 Gms', 'Baskin Robbins Mississippi Mud Ice Cream Tub-450 Ml', 'Lays Spanish Tomato Tango Chips-25 Gms', 'Haldiram Plain Bhujia-600 Gms', 'Green Chillies-200 Gms', 'Bingo Mad Angles Tomato Madness-72.5 Gms', 'Haldirams All in One Namkeen-150 Gms', 'Amul Gold Homogenised Standardised Milk-1 Ltr', 'Parle G Glucose Biscuits-800 Gms', 'Bingo Mad Angles Achari Chips-72.5 Gms', 'Lays Classic Salted Potato Chips-25 Gms', 'Del Monte Tomato Ketchup-500 Gms', 'Lays American Style Cream and Onion Chips-28 Gms', 'Lays Hot n Sweet Chilli Potato Chips-25 Gms']</v>
      </c>
      <c r="G6422" s="4" t="str">
        <f>Sheet1!G6422</f>
        <v>2021-06-14T22:29:52.911</v>
      </c>
      <c r="H6422" s="4" t="str">
        <f>Sheet1!H6422</f>
        <v>2021-06-14T22:38:22.157</v>
      </c>
      <c r="I6422" s="4" t="str">
        <f>Sheet1!I6422</f>
        <v>2021-06-14T22:45:36.535</v>
      </c>
      <c r="J6422" s="4" t="str">
        <f>Sheet1!J6422</f>
        <v>YES</v>
      </c>
      <c r="K6422" s="4">
        <f>Sheet1!K6422</f>
        <v>5</v>
      </c>
      <c r="L6422" s="4">
        <f>Sheet1!L6422</f>
        <v>1195</v>
      </c>
      <c r="M6422" s="4">
        <f>Sheet1!M6422</f>
        <v>0</v>
      </c>
      <c r="N6422" s="4">
        <f>Sheet1!N6422</f>
        <v>0</v>
      </c>
      <c r="O6422">
        <f t="shared" si="400"/>
        <v>1</v>
      </c>
      <c r="P6422" s="7" t="str">
        <f t="shared" si="401"/>
        <v>22:26:43.334</v>
      </c>
      <c r="Q642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6422" s="18" t="str">
        <f t="shared" si="402"/>
        <v>2021-06-14</v>
      </c>
      <c r="S6422" s="14">
        <f>WEEKDAY(transaction[[#This Row],[Date]],1)</f>
        <v>2</v>
      </c>
      <c r="T6422" s="4" t="str">
        <f>TEXT(transaction[[#This Row],[Date]],"mmmm")</f>
        <v>June</v>
      </c>
      <c r="U6422" s="4">
        <f>COUNT(transaction[[#This Row],[Order ID]])</f>
        <v>1</v>
      </c>
      <c r="V6422" s="22">
        <f>transaction[[#This Row],[succesful delivery]]/transaction[[#This Row],[ordernum]]</f>
        <v>1</v>
      </c>
      <c r="W6422" s="4">
        <f t="shared" si="403"/>
        <v>14</v>
      </c>
      <c r="X6422" s="23">
        <f>(RIGHT(Completed_Cancelled_Timestamp,LEN(Completed_Cancelled_Timestamp)-FIND("T",Completed_Cancelled_Timestamp)))-transaction[Order time]</f>
        <v>1.3115752314814766E-2</v>
      </c>
      <c r="Y6422" s="4" t="str">
        <f>IF(OR(WEEKDAY(transaction[Weeknum], 1) = 1,WEEKDAY(transaction[Weeknum], 1) = 7), "Weekend", "Weekday")</f>
        <v>Weekday</v>
      </c>
    </row>
    <row r="6423" spans="1:25" ht="15.6" hidden="1" x14ac:dyDescent="0.3">
      <c r="A6423" s="4" t="str">
        <f>CLEAN(TRIM(Sheet1!A6423))</f>
        <v>2021-05-08T12:44:00.146</v>
      </c>
      <c r="B6423" s="4" t="str">
        <f>CLEAN(TRIM(Sheet1!B6423))</f>
        <v>YRA2257669</v>
      </c>
      <c r="C6423" s="4" t="str">
        <f>CLEAN(TRIM(Sheet1!C6423))</f>
        <v>HSR Layout</v>
      </c>
      <c r="D6423" s="4" t="str">
        <f>CLEAN(TRIM(Sheet1!D6423))</f>
        <v>ITI Layout</v>
      </c>
      <c r="E6423" s="4">
        <f>Sheet1!E6423</f>
        <v>242347</v>
      </c>
      <c r="F6423" s="4" t="str">
        <f>Sheet1!F6423</f>
        <v>['Nandini Standard Milk-500 Ml', 'Fresh Coconut-1 Pc', 'Split Cashews-100 Gms', 'Safal Green Peas-200 Gms', 'Sweet Corn-2 Pcs', 'India Gate Classic Basmati Rice-1 Kg', 'Almonds-100 Gms']</v>
      </c>
      <c r="G6423" s="4" t="str">
        <f>Sheet1!G6423</f>
        <v>2021-05-08T14:02:56.244</v>
      </c>
      <c r="H6423" s="4" t="str">
        <f>Sheet1!H6423</f>
        <v>2021-05-08T14:25:00.183</v>
      </c>
      <c r="I6423" s="4" t="str">
        <f>Sheet1!I6423</f>
        <v>2021-05-08T14:29:32.906</v>
      </c>
      <c r="J6423" s="4" t="str">
        <f>Sheet1!J6423</f>
        <v>YES</v>
      </c>
      <c r="K6423" s="4">
        <f>Sheet1!K6423</f>
        <v>4</v>
      </c>
      <c r="L6423" s="4">
        <f>Sheet1!L6423</f>
        <v>619</v>
      </c>
      <c r="M6423" s="4">
        <f>Sheet1!M6423</f>
        <v>0</v>
      </c>
      <c r="N6423" s="4">
        <f>Sheet1!N6423</f>
        <v>0</v>
      </c>
      <c r="O6423">
        <f t="shared" si="400"/>
        <v>1</v>
      </c>
      <c r="P6423" s="7" t="str">
        <f t="shared" si="401"/>
        <v>12:44:00.146</v>
      </c>
      <c r="Q642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6423" s="18" t="str">
        <f t="shared" si="402"/>
        <v>2021-05-08</v>
      </c>
      <c r="S6423" s="14">
        <f>WEEKDAY(transaction[[#This Row],[Date]],1)</f>
        <v>7</v>
      </c>
      <c r="T6423" s="4" t="str">
        <f>TEXT(transaction[[#This Row],[Date]],"mmmm")</f>
        <v>May</v>
      </c>
      <c r="U6423" s="4">
        <f>COUNT(transaction[[#This Row],[Order ID]])</f>
        <v>1</v>
      </c>
      <c r="V6423" s="22">
        <f>transaction[[#This Row],[succesful delivery]]/transaction[[#This Row],[ordernum]]</f>
        <v>1</v>
      </c>
      <c r="W6423" s="4">
        <f t="shared" si="403"/>
        <v>7</v>
      </c>
      <c r="X6423" s="23">
        <f>(RIGHT(Completed_Cancelled_Timestamp,LEN(Completed_Cancelled_Timestamp)-FIND("T",Completed_Cancelled_Timestamp)))-transaction[Order time]</f>
        <v>7.3295833333333338E-2</v>
      </c>
      <c r="Y6423" s="4" t="str">
        <f>IF(OR(WEEKDAY(transaction[Weeknum], 1) = 1,WEEKDAY(transaction[Weeknum], 1) = 7), "Weekend", "Weekday")</f>
        <v>Weekend</v>
      </c>
    </row>
    <row r="6424" spans="1:25" ht="15.6" hidden="1" x14ac:dyDescent="0.3">
      <c r="A6424" s="4" t="str">
        <f>CLEAN(TRIM(Sheet1!A6424))</f>
        <v>2021-06-17T19:33:36.267</v>
      </c>
      <c r="B6424" s="4" t="str">
        <f>CLEAN(TRIM(Sheet1!B6424))</f>
        <v>YRA2257669</v>
      </c>
      <c r="C6424" s="4" t="str">
        <f>CLEAN(TRIM(Sheet1!C6424))</f>
        <v>HSR Layout</v>
      </c>
      <c r="D6424" s="4" t="str">
        <f>CLEAN(TRIM(Sheet1!D6424))</f>
        <v>ITI Layout</v>
      </c>
      <c r="E6424" s="4">
        <f>Sheet1!E6424</f>
        <v>272791</v>
      </c>
      <c r="F6424" s="4" t="str">
        <f>Sheet1!F6424</f>
        <v>['Nandini Standard Milk-500 Ml', 'Fresh Coconut-1 Pc', 'Lotte Choco Pie-6 Pcs', 'Bingo Mad Angles Cheese Nachos 15 Gms-15 Gms', 'Nandini Curd-200 Gms']</v>
      </c>
      <c r="G6424" s="4" t="str">
        <f>Sheet1!G6424</f>
        <v>2021-06-17T19:40:17.856</v>
      </c>
      <c r="H6424" s="4" t="str">
        <f>Sheet1!H6424</f>
        <v>2021-06-17T19:42:30.139</v>
      </c>
      <c r="I6424" s="4" t="str">
        <f>Sheet1!I6424</f>
        <v>2021-06-17T19:46:50.982</v>
      </c>
      <c r="J6424" s="4" t="str">
        <f>Sheet1!J6424</f>
        <v>YES</v>
      </c>
      <c r="K6424" s="4">
        <f>Sheet1!K6424</f>
        <v>0</v>
      </c>
      <c r="L6424" s="4">
        <f>Sheet1!L6424</f>
        <v>148</v>
      </c>
      <c r="M6424" s="4">
        <f>Sheet1!M6424</f>
        <v>25</v>
      </c>
      <c r="N6424" s="4">
        <f>Sheet1!N6424</f>
        <v>5</v>
      </c>
      <c r="O6424">
        <f t="shared" si="400"/>
        <v>1</v>
      </c>
      <c r="P6424" s="7" t="str">
        <f t="shared" si="401"/>
        <v>19:33:36.267</v>
      </c>
      <c r="Q642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6424" s="18" t="str">
        <f t="shared" si="402"/>
        <v>2021-06-17</v>
      </c>
      <c r="S6424" s="14">
        <f>WEEKDAY(transaction[[#This Row],[Date]],1)</f>
        <v>5</v>
      </c>
      <c r="T6424" s="4" t="str">
        <f>TEXT(transaction[[#This Row],[Date]],"mmmm")</f>
        <v>June</v>
      </c>
      <c r="U6424" s="4">
        <f>COUNT(transaction[[#This Row],[Order ID]])</f>
        <v>1</v>
      </c>
      <c r="V6424" s="22">
        <f>transaction[[#This Row],[succesful delivery]]/transaction[[#This Row],[ordernum]]</f>
        <v>1</v>
      </c>
      <c r="W6424" s="4">
        <f t="shared" si="403"/>
        <v>5</v>
      </c>
      <c r="X6424" s="23">
        <f>(RIGHT(Completed_Cancelled_Timestamp,LEN(Completed_Cancelled_Timestamp)-FIND("T",Completed_Cancelled_Timestamp)))-transaction[Order time]</f>
        <v>9.1980902777777374E-3</v>
      </c>
      <c r="Y6424" s="4" t="str">
        <f>IF(OR(WEEKDAY(transaction[Weeknum], 1) = 1,WEEKDAY(transaction[Weeknum], 1) = 7), "Weekend", "Weekday")</f>
        <v>Weekday</v>
      </c>
    </row>
    <row r="6425" spans="1:25" ht="15.6" x14ac:dyDescent="0.3">
      <c r="A6425" s="4" t="str">
        <f>CLEAN(TRIM(Sheet1!A6425))</f>
        <v>2021-06-27T19:18:12.266</v>
      </c>
      <c r="B6425" s="4" t="str">
        <f>CLEAN(TRIM(Sheet1!B6425))</f>
        <v>YRA2257669</v>
      </c>
      <c r="C6425" s="4" t="str">
        <f>CLEAN(TRIM(Sheet1!C6425))</f>
        <v>HSR Layout</v>
      </c>
      <c r="D6425" s="4" t="str">
        <f>CLEAN(TRIM(Sheet1!D6425))</f>
        <v>ITI Layout</v>
      </c>
      <c r="E6425" s="4">
        <f>Sheet1!E6425</f>
        <v>280854</v>
      </c>
      <c r="F6425" s="4" t="str">
        <f>Sheet1!F6425</f>
        <v>['Milky Mist Cheese Slices-100 Gms', 'Milky Mist Unsalted Butter-100 Gms', 'Bingo Mad Angles Cheese Nachos 15 Gms-15 Gms', 'TATA Tea Tulsi Green 1 Pc-1 Pc']</v>
      </c>
      <c r="G6425" s="4" t="str">
        <f>Sheet1!G6425</f>
        <v>2021-06-27T19:21:26.498</v>
      </c>
      <c r="H6425" s="4" t="str">
        <f>Sheet1!H6425</f>
        <v>2021-06-27T19:23:48.670</v>
      </c>
      <c r="I6425" s="4" t="str">
        <f>Sheet1!I6425</f>
        <v>2021-06-27T19:30:18.798</v>
      </c>
      <c r="J6425" s="4" t="str">
        <f>Sheet1!J6425</f>
        <v>YES</v>
      </c>
      <c r="K6425" s="4">
        <f>Sheet1!K6425</f>
        <v>3</v>
      </c>
      <c r="L6425" s="4">
        <f>Sheet1!L6425</f>
        <v>157</v>
      </c>
      <c r="M6425" s="4">
        <f>Sheet1!M6425</f>
        <v>25</v>
      </c>
      <c r="N6425" s="4">
        <f>Sheet1!N6425</f>
        <v>12</v>
      </c>
      <c r="O6425">
        <f t="shared" si="400"/>
        <v>1</v>
      </c>
      <c r="P6425" s="7" t="str">
        <f t="shared" si="401"/>
        <v>19:18:12.266</v>
      </c>
      <c r="Q642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6425" s="18" t="str">
        <f t="shared" si="402"/>
        <v>2021-06-27</v>
      </c>
      <c r="S6425" s="14">
        <f>WEEKDAY(transaction[[#This Row],[Date]],1)</f>
        <v>1</v>
      </c>
      <c r="T6425" s="4" t="str">
        <f>TEXT(transaction[[#This Row],[Date]],"mmmm")</f>
        <v>June</v>
      </c>
      <c r="U6425" s="4">
        <f>COUNT(transaction[[#This Row],[Order ID]])</f>
        <v>1</v>
      </c>
      <c r="V6425" s="22">
        <f>transaction[[#This Row],[succesful delivery]]/transaction[[#This Row],[ordernum]]</f>
        <v>1</v>
      </c>
      <c r="W6425" s="4">
        <f t="shared" si="403"/>
        <v>4</v>
      </c>
      <c r="X6425" s="23">
        <f>(RIGHT(Completed_Cancelled_Timestamp,LEN(Completed_Cancelled_Timestamp)-FIND("T",Completed_Cancelled_Timestamp)))-transaction[Order time]</f>
        <v>8.4089351851851513E-3</v>
      </c>
      <c r="Y6425" s="4" t="str">
        <f>IF(OR(WEEKDAY(transaction[Weeknum], 1) = 1,WEEKDAY(transaction[Weeknum], 1) = 7), "Weekend", "Weekday")</f>
        <v>Weekend</v>
      </c>
    </row>
    <row r="6426" spans="1:25" ht="15.6" hidden="1" x14ac:dyDescent="0.3">
      <c r="A6426" s="4" t="str">
        <f>CLEAN(TRIM(Sheet1!A6426))</f>
        <v>2021-07-20T09:00:22.748</v>
      </c>
      <c r="B6426" s="4" t="str">
        <f>CLEAN(TRIM(Sheet1!B6426))</f>
        <v>YRA2257669</v>
      </c>
      <c r="C6426" s="4" t="str">
        <f>CLEAN(TRIM(Sheet1!C6426))</f>
        <v>HSR Layout</v>
      </c>
      <c r="D6426" s="4" t="str">
        <f>CLEAN(TRIM(Sheet1!D6426))</f>
        <v>ITI Layout</v>
      </c>
      <c r="E6426" s="4">
        <f>Sheet1!E6426</f>
        <v>298779</v>
      </c>
      <c r="F6426" s="4" t="str">
        <f>Sheet1!F6426</f>
        <v>['Apple Royal Gala-2 Pcs', 'Sweet Potato-1 Kg', 'Pineapple-1 Pc', 'AXE Signature Mini Ticket 10 Ml-10 Ml']</v>
      </c>
      <c r="G6426" s="4" t="str">
        <f>Sheet1!G6426</f>
        <v>2021-07-20T09:12:19.116</v>
      </c>
      <c r="H6426" s="4" t="str">
        <f>Sheet1!H6426</f>
        <v>2021-07-20T09:17:50.646</v>
      </c>
      <c r="I6426" s="4" t="str">
        <f>Sheet1!I6426</f>
        <v>2021-07-20T09:25:48.119</v>
      </c>
      <c r="J6426" s="4" t="str">
        <f>Sheet1!J6426</f>
        <v>YES</v>
      </c>
      <c r="K6426" s="4">
        <f>Sheet1!K6426</f>
        <v>0</v>
      </c>
      <c r="L6426" s="4">
        <f>Sheet1!L6426</f>
        <v>251</v>
      </c>
      <c r="M6426" s="4">
        <f>Sheet1!M6426</f>
        <v>25</v>
      </c>
      <c r="N6426" s="4">
        <f>Sheet1!N6426</f>
        <v>66</v>
      </c>
      <c r="O6426">
        <f t="shared" si="400"/>
        <v>1</v>
      </c>
      <c r="P6426" s="7" t="str">
        <f t="shared" si="401"/>
        <v>09:00:22.748</v>
      </c>
      <c r="Q642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6426" s="18" t="str">
        <f t="shared" si="402"/>
        <v>2021-07-20</v>
      </c>
      <c r="S6426" s="14">
        <f>WEEKDAY(transaction[[#This Row],[Date]],1)</f>
        <v>3</v>
      </c>
      <c r="T6426" s="4" t="str">
        <f>TEXT(transaction[[#This Row],[Date]],"mmmm")</f>
        <v>July</v>
      </c>
      <c r="U6426" s="4">
        <f>COUNT(transaction[[#This Row],[Order ID]])</f>
        <v>1</v>
      </c>
      <c r="V6426" s="22">
        <f>transaction[[#This Row],[succesful delivery]]/transaction[[#This Row],[ordernum]]</f>
        <v>1</v>
      </c>
      <c r="W6426" s="4">
        <f t="shared" si="403"/>
        <v>4</v>
      </c>
      <c r="X6426" s="23">
        <f>(RIGHT(Completed_Cancelled_Timestamp,LEN(Completed_Cancelled_Timestamp)-FIND("T",Completed_Cancelled_Timestamp)))-transaction[Order time]</f>
        <v>1.7654756944444405E-2</v>
      </c>
      <c r="Y6426" s="4" t="str">
        <f>IF(OR(WEEKDAY(transaction[Weeknum], 1) = 1,WEEKDAY(transaction[Weeknum], 1) = 7), "Weekend", "Weekday")</f>
        <v>Weekday</v>
      </c>
    </row>
    <row r="6427" spans="1:25" ht="15.6" x14ac:dyDescent="0.3">
      <c r="A6427" s="4" t="str">
        <f>CLEAN(TRIM(Sheet1!A6427))</f>
        <v>2021-08-08T21:41:44.630</v>
      </c>
      <c r="B6427" s="4" t="str">
        <f>CLEAN(TRIM(Sheet1!B6427))</f>
        <v>YRA2257669</v>
      </c>
      <c r="C6427" s="4" t="str">
        <f>CLEAN(TRIM(Sheet1!C6427))</f>
        <v>HSR Layout</v>
      </c>
      <c r="D6427" s="4" t="str">
        <f>CLEAN(TRIM(Sheet1!D6427))</f>
        <v>ITI Layout</v>
      </c>
      <c r="E6427" s="4">
        <f>Sheet1!E6427</f>
        <v>312850</v>
      </c>
      <c r="F6427" s="4" t="str">
        <f>Sheet1!F6427</f>
        <v>['Desi Tomato-500 Gms', 'Pudina - Mint Leaves-100 Gms', 'Popular Essential Green Moong Gola-1 Kg', 'Tomato-500 Gms']</v>
      </c>
      <c r="G6427" s="4" t="str">
        <f>Sheet1!G6427</f>
        <v>2021-08-08T21:48:42.467</v>
      </c>
      <c r="H6427" s="4" t="str">
        <f>Sheet1!H6427</f>
        <v>2021-08-08T21:59:23.698</v>
      </c>
      <c r="I6427" s="4" t="str">
        <f>Sheet1!I6427</f>
        <v>2021-08-08T22:07:14.906</v>
      </c>
      <c r="J6427" s="4" t="str">
        <f>Sheet1!J6427</f>
        <v>YES</v>
      </c>
      <c r="K6427" s="4">
        <f>Sheet1!K6427</f>
        <v>4</v>
      </c>
      <c r="L6427" s="4">
        <f>Sheet1!L6427</f>
        <v>159</v>
      </c>
      <c r="M6427" s="4">
        <f>Sheet1!M6427</f>
        <v>32</v>
      </c>
      <c r="N6427" s="4">
        <f>Sheet1!N6427</f>
        <v>0</v>
      </c>
      <c r="O6427">
        <f t="shared" si="400"/>
        <v>1</v>
      </c>
      <c r="P6427" s="7" t="str">
        <f t="shared" si="401"/>
        <v>21:41:44.630</v>
      </c>
      <c r="Q642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6427" s="18" t="str">
        <f t="shared" si="402"/>
        <v>2021-08-08</v>
      </c>
      <c r="S6427" s="14">
        <f>WEEKDAY(transaction[[#This Row],[Date]],1)</f>
        <v>1</v>
      </c>
      <c r="T6427" s="4" t="str">
        <f>TEXT(transaction[[#This Row],[Date]],"mmmm")</f>
        <v>August</v>
      </c>
      <c r="U6427" s="4">
        <f>COUNT(transaction[[#This Row],[Order ID]])</f>
        <v>1</v>
      </c>
      <c r="V6427" s="22">
        <f>transaction[[#This Row],[succesful delivery]]/transaction[[#This Row],[ordernum]]</f>
        <v>1</v>
      </c>
      <c r="W6427" s="4">
        <f t="shared" si="403"/>
        <v>4</v>
      </c>
      <c r="X6427" s="23">
        <f>(RIGHT(Completed_Cancelled_Timestamp,LEN(Completed_Cancelled_Timestamp)-FIND("T",Completed_Cancelled_Timestamp)))-transaction[Order time]</f>
        <v>1.7711527777777736E-2</v>
      </c>
      <c r="Y6427" s="4" t="str">
        <f>IF(OR(WEEKDAY(transaction[Weeknum], 1) = 1,WEEKDAY(transaction[Weeknum], 1) = 7), "Weekend", "Weekday")</f>
        <v>Weekend</v>
      </c>
    </row>
    <row r="6428" spans="1:25" ht="15.6" hidden="1" x14ac:dyDescent="0.3">
      <c r="A6428" s="4" t="str">
        <f>CLEAN(TRIM(Sheet1!A6428))</f>
        <v>2021-08-19T09:49:41.017</v>
      </c>
      <c r="B6428" s="4" t="str">
        <f>CLEAN(TRIM(Sheet1!B6428))</f>
        <v>YRA2257669</v>
      </c>
      <c r="C6428" s="4" t="str">
        <f>CLEAN(TRIM(Sheet1!C6428))</f>
        <v>HSR Layout</v>
      </c>
      <c r="D6428" s="4" t="str">
        <f>CLEAN(TRIM(Sheet1!D6428))</f>
        <v>ITI Layout</v>
      </c>
      <c r="E6428" s="4">
        <f>Sheet1!E6428</f>
        <v>321446</v>
      </c>
      <c r="F6428" s="4" t="str">
        <f>Sheet1!F6428</f>
        <v>['Sweet Pumpkin-500 Gms']</v>
      </c>
      <c r="G6428" s="4" t="str">
        <f>Sheet1!G6428</f>
        <v>2021-08-19T10:08:34.013</v>
      </c>
      <c r="H6428" s="4" t="str">
        <f>Sheet1!H6428</f>
        <v>2021-08-19T10:09:27.273</v>
      </c>
      <c r="I6428" s="4" t="str">
        <f>Sheet1!I6428</f>
        <v>2021-08-19T10:15:59.131</v>
      </c>
      <c r="J6428" s="4" t="str">
        <f>Sheet1!J6428</f>
        <v>YES</v>
      </c>
      <c r="K6428" s="4">
        <f>Sheet1!K6428</f>
        <v>4</v>
      </c>
      <c r="L6428" s="4">
        <f>Sheet1!L6428</f>
        <v>23</v>
      </c>
      <c r="M6428" s="4">
        <f>Sheet1!M6428</f>
        <v>0</v>
      </c>
      <c r="N6428" s="4">
        <f>Sheet1!N6428</f>
        <v>0</v>
      </c>
      <c r="O6428">
        <f t="shared" si="400"/>
        <v>1</v>
      </c>
      <c r="P6428" s="7" t="str">
        <f t="shared" si="401"/>
        <v>09:49:41.017</v>
      </c>
      <c r="Q642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6428" s="18" t="str">
        <f t="shared" si="402"/>
        <v>2021-08-19</v>
      </c>
      <c r="S6428" s="14">
        <f>WEEKDAY(transaction[[#This Row],[Date]],1)</f>
        <v>5</v>
      </c>
      <c r="T6428" s="4" t="str">
        <f>TEXT(transaction[[#This Row],[Date]],"mmmm")</f>
        <v>August</v>
      </c>
      <c r="U6428" s="4">
        <f>COUNT(transaction[[#This Row],[Order ID]])</f>
        <v>1</v>
      </c>
      <c r="V6428" s="22">
        <f>transaction[[#This Row],[succesful delivery]]/transaction[[#This Row],[ordernum]]</f>
        <v>1</v>
      </c>
      <c r="W6428" s="4">
        <f t="shared" si="403"/>
        <v>1</v>
      </c>
      <c r="X6428" s="23">
        <f>(RIGHT(Completed_Cancelled_Timestamp,LEN(Completed_Cancelled_Timestamp)-FIND("T",Completed_Cancelled_Timestamp)))-transaction[Order time]</f>
        <v>1.8265208333333338E-2</v>
      </c>
      <c r="Y6428" s="4" t="str">
        <f>IF(OR(WEEKDAY(transaction[Weeknum], 1) = 1,WEEKDAY(transaction[Weeknum], 1) = 7), "Weekend", "Weekday")</f>
        <v>Weekday</v>
      </c>
    </row>
    <row r="6429" spans="1:25" ht="15.6" hidden="1" x14ac:dyDescent="0.3">
      <c r="A6429" s="4" t="str">
        <f>CLEAN(TRIM(Sheet1!A6429))</f>
        <v>2021-09-03T19:35:34.410</v>
      </c>
      <c r="B6429" s="4" t="str">
        <f>CLEAN(TRIM(Sheet1!B6429))</f>
        <v>YRA2257669</v>
      </c>
      <c r="C6429" s="4" t="str">
        <f>CLEAN(TRIM(Sheet1!C6429))</f>
        <v>HSR Layout</v>
      </c>
      <c r="D6429" s="4" t="str">
        <f>CLEAN(TRIM(Sheet1!D6429))</f>
        <v>ITI Layout</v>
      </c>
      <c r="E6429" s="4">
        <f>Sheet1!E6429</f>
        <v>336982</v>
      </c>
      <c r="F6429" s="4" t="str">
        <f>Sheet1!F6429</f>
        <v>['Banana Robusta-6 Pcs', 'Haldirams Salted Peanuts-150 Gms']</v>
      </c>
      <c r="G6429" s="4" t="str">
        <f>Sheet1!G6429</f>
        <v>2021-09-03T19:36:27.985</v>
      </c>
      <c r="H6429" s="4" t="str">
        <f>Sheet1!H6429</f>
        <v>2021-09-03T19:39:11.254</v>
      </c>
      <c r="I6429" s="4" t="str">
        <f>Sheet1!I6429</f>
        <v>2021-09-03T19:45:47.231</v>
      </c>
      <c r="J6429" s="4" t="str">
        <f>Sheet1!J6429</f>
        <v>YES</v>
      </c>
      <c r="K6429" s="4">
        <f>Sheet1!K6429</f>
        <v>0</v>
      </c>
      <c r="L6429" s="4">
        <f>Sheet1!L6429</f>
        <v>82</v>
      </c>
      <c r="M6429" s="4">
        <f>Sheet1!M6429</f>
        <v>25</v>
      </c>
      <c r="N6429" s="4">
        <f>Sheet1!N6429</f>
        <v>5</v>
      </c>
      <c r="O6429">
        <f t="shared" si="400"/>
        <v>1</v>
      </c>
      <c r="P6429" s="7" t="str">
        <f t="shared" si="401"/>
        <v>19:35:34.410</v>
      </c>
      <c r="Q642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6429" s="18" t="str">
        <f t="shared" si="402"/>
        <v>2021-09-03</v>
      </c>
      <c r="S6429" s="14">
        <f>WEEKDAY(transaction[[#This Row],[Date]],1)</f>
        <v>6</v>
      </c>
      <c r="T6429" s="4" t="str">
        <f>TEXT(transaction[[#This Row],[Date]],"mmmm")</f>
        <v>September</v>
      </c>
      <c r="U6429" s="4">
        <f>COUNT(transaction[[#This Row],[Order ID]])</f>
        <v>1</v>
      </c>
      <c r="V6429" s="22">
        <f>transaction[[#This Row],[succesful delivery]]/transaction[[#This Row],[ordernum]]</f>
        <v>1</v>
      </c>
      <c r="W6429" s="4">
        <f t="shared" si="403"/>
        <v>2</v>
      </c>
      <c r="X6429" s="23">
        <f>(RIGHT(Completed_Cancelled_Timestamp,LEN(Completed_Cancelled_Timestamp)-FIND("T",Completed_Cancelled_Timestamp)))-transaction[Order time]</f>
        <v>7.0928356481481103E-3</v>
      </c>
      <c r="Y6429" s="4" t="str">
        <f>IF(OR(WEEKDAY(transaction[Weeknum], 1) = 1,WEEKDAY(transaction[Weeknum], 1) = 7), "Weekend", "Weekday")</f>
        <v>Weekday</v>
      </c>
    </row>
    <row r="6430" spans="1:25" ht="15.6" hidden="1" x14ac:dyDescent="0.3">
      <c r="A6430" s="4" t="str">
        <f>CLEAN(TRIM(Sheet1!A6430))</f>
        <v>2021-09-09T20:48:22.982</v>
      </c>
      <c r="B6430" s="4" t="str">
        <f>CLEAN(TRIM(Sheet1!B6430))</f>
        <v>YRA2257669</v>
      </c>
      <c r="C6430" s="4" t="str">
        <f>CLEAN(TRIM(Sheet1!C6430))</f>
        <v>HSR Layout</v>
      </c>
      <c r="D6430" s="4" t="str">
        <f>CLEAN(TRIM(Sheet1!D6430))</f>
        <v>ITI Layout</v>
      </c>
      <c r="E6430" s="4">
        <f>Sheet1!E6430</f>
        <v>343663</v>
      </c>
      <c r="F6430" s="4" t="str">
        <f>Sheet1!F6430</f>
        <v>['Popular Essential Green Moong Gola-500 Gms', 'Methi Leaves-200 Gms', 'Broccoli-1 Pc', 'Nandini - Shubham Pasteurized Standardized Milk-500 Ml']</v>
      </c>
      <c r="G6430" s="4" t="str">
        <f>Sheet1!G6430</f>
        <v>2021-09-09T20:48:58.457</v>
      </c>
      <c r="H6430" s="4" t="str">
        <f>Sheet1!H6430</f>
        <v>2021-09-09T20:52:44.781</v>
      </c>
      <c r="I6430" s="4" t="str">
        <f>Sheet1!I6430</f>
        <v>2021-09-09T21:01:13.111</v>
      </c>
      <c r="J6430" s="4" t="str">
        <f>Sheet1!J6430</f>
        <v>YES</v>
      </c>
      <c r="K6430" s="4">
        <f>Sheet1!K6430</f>
        <v>1</v>
      </c>
      <c r="L6430" s="4">
        <f>Sheet1!L6430</f>
        <v>195</v>
      </c>
      <c r="M6430" s="4">
        <f>Sheet1!M6430</f>
        <v>25</v>
      </c>
      <c r="N6430" s="4">
        <f>Sheet1!N6430</f>
        <v>6</v>
      </c>
      <c r="O6430">
        <f t="shared" si="400"/>
        <v>1</v>
      </c>
      <c r="P6430" s="7" t="str">
        <f t="shared" si="401"/>
        <v>20:48:22.982</v>
      </c>
      <c r="Q643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6430" s="18" t="str">
        <f t="shared" si="402"/>
        <v>2021-09-09</v>
      </c>
      <c r="S6430" s="14">
        <f>WEEKDAY(transaction[[#This Row],[Date]],1)</f>
        <v>5</v>
      </c>
      <c r="T6430" s="4" t="str">
        <f>TEXT(transaction[[#This Row],[Date]],"mmmm")</f>
        <v>September</v>
      </c>
      <c r="U6430" s="4">
        <f>COUNT(transaction[[#This Row],[Order ID]])</f>
        <v>1</v>
      </c>
      <c r="V6430" s="22">
        <f>transaction[[#This Row],[succesful delivery]]/transaction[[#This Row],[ordernum]]</f>
        <v>1</v>
      </c>
      <c r="W6430" s="4">
        <f t="shared" si="403"/>
        <v>4</v>
      </c>
      <c r="X6430" s="23">
        <f>(RIGHT(Completed_Cancelled_Timestamp,LEN(Completed_Cancelled_Timestamp)-FIND("T",Completed_Cancelled_Timestamp)))-transaction[Order time]</f>
        <v>8.9135300925925476E-3</v>
      </c>
      <c r="Y6430" s="4" t="str">
        <f>IF(OR(WEEKDAY(transaction[Weeknum], 1) = 1,WEEKDAY(transaction[Weeknum], 1) = 7), "Weekend", "Weekday")</f>
        <v>Weekday</v>
      </c>
    </row>
    <row r="6431" spans="1:25" ht="15.6" hidden="1" x14ac:dyDescent="0.3">
      <c r="A6431" s="4" t="str">
        <f>CLEAN(TRIM(Sheet1!A6431))</f>
        <v>2021-05-08T10:54:25.527</v>
      </c>
      <c r="B6431" s="4" t="str">
        <f>CLEAN(TRIM(Sheet1!B6431))</f>
        <v>RXV157633</v>
      </c>
      <c r="C6431" s="4" t="str">
        <f>CLEAN(TRIM(Sheet1!C6431))</f>
        <v>HSR Layout</v>
      </c>
      <c r="D6431" s="4" t="str">
        <f>CLEAN(TRIM(Sheet1!D6431))</f>
        <v>Mahadevapura</v>
      </c>
      <c r="E6431" s="4">
        <f>Sheet1!E6431</f>
        <v>242293</v>
      </c>
      <c r="F6431" s="4" t="str">
        <f>Sheet1!F6431</f>
        <v>['Elephant Foot Yam-500 Gms', 'Aashirvaad Multigrain Atta-5 Kgs', 'Green Cardamom-2 Gms', 'Safal Green Peas-1 Kg']</v>
      </c>
      <c r="G6431" s="4" t="str">
        <f>Sheet1!G6431</f>
        <v>2021-05-08T12:44:02.768</v>
      </c>
      <c r="H6431" s="4" t="str">
        <f>Sheet1!H6431</f>
        <v>2021-05-08T12:48:21.164</v>
      </c>
      <c r="I6431" s="4" t="str">
        <f>Sheet1!I6431</f>
        <v>2021-05-08T13:21:05.130</v>
      </c>
      <c r="J6431" s="4" t="str">
        <f>Sheet1!J6431</f>
        <v>YES</v>
      </c>
      <c r="K6431" s="4">
        <f>Sheet1!K6431</f>
        <v>1</v>
      </c>
      <c r="L6431" s="4">
        <f>Sheet1!L6431</f>
        <v>675</v>
      </c>
      <c r="M6431" s="4">
        <f>Sheet1!M6431</f>
        <v>195</v>
      </c>
      <c r="N6431" s="4">
        <f>Sheet1!N6431</f>
        <v>0</v>
      </c>
      <c r="O6431">
        <f t="shared" si="400"/>
        <v>1</v>
      </c>
      <c r="P6431" s="7" t="str">
        <f t="shared" si="401"/>
        <v>10:54:25.527</v>
      </c>
      <c r="Q643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6431" s="18" t="str">
        <f t="shared" si="402"/>
        <v>2021-05-08</v>
      </c>
      <c r="S6431" s="14">
        <f>WEEKDAY(transaction[[#This Row],[Date]],1)</f>
        <v>7</v>
      </c>
      <c r="T6431" s="4" t="str">
        <f>TEXT(transaction[[#This Row],[Date]],"mmmm")</f>
        <v>May</v>
      </c>
      <c r="U6431" s="4">
        <f>COUNT(transaction[[#This Row],[Order ID]])</f>
        <v>1</v>
      </c>
      <c r="V6431" s="22">
        <f>transaction[[#This Row],[succesful delivery]]/transaction[[#This Row],[ordernum]]</f>
        <v>1</v>
      </c>
      <c r="W6431" s="4">
        <f t="shared" si="403"/>
        <v>4</v>
      </c>
      <c r="X6431" s="23">
        <f>(RIGHT(Completed_Cancelled_Timestamp,LEN(Completed_Cancelled_Timestamp)-FIND("T",Completed_Cancelled_Timestamp)))-transaction[Order time]</f>
        <v>0.10184725694444441</v>
      </c>
      <c r="Y6431" s="4" t="str">
        <f>IF(OR(WEEKDAY(transaction[Weeknum], 1) = 1,WEEKDAY(transaction[Weeknum], 1) = 7), "Weekend", "Weekday")</f>
        <v>Weekend</v>
      </c>
    </row>
    <row r="6432" spans="1:25" ht="15.6" hidden="1" x14ac:dyDescent="0.3">
      <c r="A6432" s="4" t="str">
        <f>CLEAN(TRIM(Sheet1!A6432))</f>
        <v>2021-05-08T10:40:59.259</v>
      </c>
      <c r="B6432" s="4" t="str">
        <f>CLEAN(TRIM(Sheet1!B6432))</f>
        <v>RRR1057627</v>
      </c>
      <c r="C6432" s="4" t="str">
        <f>CLEAN(TRIM(Sheet1!C6432))</f>
        <v>HSR Layout</v>
      </c>
      <c r="D6432" s="4" t="str">
        <f>CLEAN(TRIM(Sheet1!D6432))</f>
        <v>HSR Layout</v>
      </c>
      <c r="E6432" s="4">
        <f>Sheet1!E6432</f>
        <v>242278</v>
      </c>
      <c r="F6432" s="4" t="str">
        <f>Sheet1!F6432</f>
        <v>['Daawat Rozana Basmati Rice-1 Kg', 'India Gate Feast Rozana Basmati Rice-1 Kg']</v>
      </c>
      <c r="G6432" s="4" t="str">
        <f>Sheet1!G6432</f>
        <v>2021-05-08T11:53:23.208</v>
      </c>
      <c r="H6432" s="4" t="str">
        <f>Sheet1!H6432</f>
        <v>2021-05-08T12:00:50.412</v>
      </c>
      <c r="I6432" s="4" t="str">
        <f>Sheet1!I6432</f>
        <v>2021-05-08T12:15:16.905</v>
      </c>
      <c r="J6432" s="4" t="str">
        <f>Sheet1!J6432</f>
        <v>YES</v>
      </c>
      <c r="K6432" s="4">
        <f>Sheet1!K6432</f>
        <v>0</v>
      </c>
      <c r="L6432" s="4">
        <f>Sheet1!L6432</f>
        <v>168</v>
      </c>
      <c r="M6432" s="4">
        <f>Sheet1!M6432</f>
        <v>0</v>
      </c>
      <c r="N6432" s="4">
        <f>Sheet1!N6432</f>
        <v>0</v>
      </c>
      <c r="O6432">
        <f t="shared" si="400"/>
        <v>1</v>
      </c>
      <c r="P6432" s="7" t="str">
        <f t="shared" si="401"/>
        <v>10:40:59.259</v>
      </c>
      <c r="Q643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6432" s="18" t="str">
        <f t="shared" si="402"/>
        <v>2021-05-08</v>
      </c>
      <c r="S6432" s="14">
        <f>WEEKDAY(transaction[[#This Row],[Date]],1)</f>
        <v>7</v>
      </c>
      <c r="T6432" s="4" t="str">
        <f>TEXT(transaction[[#This Row],[Date]],"mmmm")</f>
        <v>May</v>
      </c>
      <c r="U6432" s="4">
        <f>COUNT(transaction[[#This Row],[Order ID]])</f>
        <v>1</v>
      </c>
      <c r="V6432" s="22">
        <f>transaction[[#This Row],[succesful delivery]]/transaction[[#This Row],[ordernum]]</f>
        <v>1</v>
      </c>
      <c r="W6432" s="4">
        <f t="shared" si="403"/>
        <v>2</v>
      </c>
      <c r="X6432" s="23">
        <f>(RIGHT(Completed_Cancelled_Timestamp,LEN(Completed_Cancelled_Timestamp)-FIND("T",Completed_Cancelled_Timestamp)))-transaction[Order time]</f>
        <v>6.5482013888888913E-2</v>
      </c>
      <c r="Y6432" s="4" t="str">
        <f>IF(OR(WEEKDAY(transaction[Weeknum], 1) = 1,WEEKDAY(transaction[Weeknum], 1) = 7), "Weekend", "Weekday")</f>
        <v>Weekend</v>
      </c>
    </row>
    <row r="6433" spans="1:25" ht="15.6" hidden="1" x14ac:dyDescent="0.3">
      <c r="A6433" s="4" t="str">
        <f>CLEAN(TRIM(Sheet1!A6433))</f>
        <v>2021-05-19T21:40:18.225</v>
      </c>
      <c r="B6433" s="4" t="str">
        <f>CLEAN(TRIM(Sheet1!B6433))</f>
        <v>RRR1057627</v>
      </c>
      <c r="C6433" s="4" t="str">
        <f>CLEAN(TRIM(Sheet1!C6433))</f>
        <v>HSR Layout</v>
      </c>
      <c r="D6433" s="4" t="str">
        <f>CLEAN(TRIM(Sheet1!D6433))</f>
        <v>HSR Layout</v>
      </c>
      <c r="E6433" s="4">
        <f>Sheet1!E6433</f>
        <v>250724</v>
      </c>
      <c r="F6433" s="4" t="str">
        <f>Sheet1!F6433</f>
        <v>['Snoodles Chilli Garlic Sauce Instant Noodles 80 Gms-80 Gms', 'Id Fresh Malabar Parota-350 Gms', 'Britannia Little Hearts Biscuits-34.5 Gms']</v>
      </c>
      <c r="G6433" s="4" t="str">
        <f>Sheet1!G6433</f>
        <v>2021-05-19T21:44:20.898</v>
      </c>
      <c r="H6433" s="4" t="str">
        <f>Sheet1!H6433</f>
        <v>2021-05-19T21:48:53.449</v>
      </c>
      <c r="I6433" s="4" t="str">
        <f>Sheet1!I6433</f>
        <v>2021-05-19T21:58:29.100</v>
      </c>
      <c r="J6433" s="4" t="str">
        <f>Sheet1!J6433</f>
        <v>YES</v>
      </c>
      <c r="K6433" s="4">
        <f>Sheet1!K6433</f>
        <v>5</v>
      </c>
      <c r="L6433" s="4">
        <f>Sheet1!L6433</f>
        <v>115</v>
      </c>
      <c r="M6433" s="4">
        <f>Sheet1!M6433</f>
        <v>0</v>
      </c>
      <c r="N6433" s="4">
        <f>Sheet1!N6433</f>
        <v>20</v>
      </c>
      <c r="O6433">
        <f t="shared" si="400"/>
        <v>1</v>
      </c>
      <c r="P6433" s="7" t="str">
        <f t="shared" si="401"/>
        <v>21:40:18.225</v>
      </c>
      <c r="Q643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6433" s="18" t="str">
        <f t="shared" si="402"/>
        <v>2021-05-19</v>
      </c>
      <c r="S6433" s="14">
        <f>WEEKDAY(transaction[[#This Row],[Date]],1)</f>
        <v>4</v>
      </c>
      <c r="T6433" s="4" t="str">
        <f>TEXT(transaction[[#This Row],[Date]],"mmmm")</f>
        <v>May</v>
      </c>
      <c r="U6433" s="4">
        <f>COUNT(transaction[[#This Row],[Order ID]])</f>
        <v>1</v>
      </c>
      <c r="V6433" s="22">
        <f>transaction[[#This Row],[succesful delivery]]/transaction[[#This Row],[ordernum]]</f>
        <v>1</v>
      </c>
      <c r="W6433" s="4">
        <f t="shared" si="403"/>
        <v>3</v>
      </c>
      <c r="X6433" s="23">
        <f>(RIGHT(Completed_Cancelled_Timestamp,LEN(Completed_Cancelled_Timestamp)-FIND("T",Completed_Cancelled_Timestamp)))-transaction[Order time]</f>
        <v>1.2625868055555656E-2</v>
      </c>
      <c r="Y6433" s="4" t="str">
        <f>IF(OR(WEEKDAY(transaction[Weeknum], 1) = 1,WEEKDAY(transaction[Weeknum], 1) = 7), "Weekend", "Weekday")</f>
        <v>Weekday</v>
      </c>
    </row>
    <row r="6434" spans="1:25" ht="15.6" hidden="1" x14ac:dyDescent="0.3">
      <c r="A6434" s="4" t="str">
        <f>CLEAN(TRIM(Sheet1!A6434))</f>
        <v>2021-05-25T12:28:55.898</v>
      </c>
      <c r="B6434" s="4" t="str">
        <f>CLEAN(TRIM(Sheet1!B6434))</f>
        <v>RRR1057627</v>
      </c>
      <c r="C6434" s="4" t="str">
        <f>CLEAN(TRIM(Sheet1!C6434))</f>
        <v>HSR Layout</v>
      </c>
      <c r="D6434" s="4" t="str">
        <f>CLEAN(TRIM(Sheet1!D6434))</f>
        <v>HSR Layout</v>
      </c>
      <c r="E6434" s="4">
        <f>Sheet1!E6434</f>
        <v>254531</v>
      </c>
      <c r="F6434" s="4" t="str">
        <f>Sheet1!F6434</f>
        <v>['Popular Essential Maida-1 Kg', 'Britannia Fruit Cake-130 Gms', 'Kurkure Masala Munch-100 Gms', 'Popular Essential Idli Sooji-500 Gms', 'Nandini - Shubham Pasteurized Standardized Milk-500 Ml', 'Nestle Kitkat Fingers Chocolate-37.5 Gms', 'Thums Up Pet Bottle-750 Ml']</v>
      </c>
      <c r="G6434" s="4" t="str">
        <f>Sheet1!G6434</f>
        <v>2021-05-25T12:54:14.176</v>
      </c>
      <c r="H6434" s="4" t="str">
        <f>Sheet1!H6434</f>
        <v>2021-05-25T13:05:34.914</v>
      </c>
      <c r="I6434" s="4" t="str">
        <f>Sheet1!I6434</f>
        <v>2021-05-25T13:23:06.058</v>
      </c>
      <c r="J6434" s="4" t="str">
        <f>Sheet1!J6434</f>
        <v>YES</v>
      </c>
      <c r="K6434" s="4">
        <f>Sheet1!K6434</f>
        <v>5</v>
      </c>
      <c r="L6434" s="4">
        <f>Sheet1!L6434</f>
        <v>271</v>
      </c>
      <c r="M6434" s="4">
        <f>Sheet1!M6434</f>
        <v>25</v>
      </c>
      <c r="N6434" s="4">
        <f>Sheet1!N6434</f>
        <v>0</v>
      </c>
      <c r="O6434">
        <f t="shared" si="400"/>
        <v>1</v>
      </c>
      <c r="P6434" s="7" t="str">
        <f t="shared" si="401"/>
        <v>12:28:55.898</v>
      </c>
      <c r="Q643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6434" s="18" t="str">
        <f t="shared" si="402"/>
        <v>2021-05-25</v>
      </c>
      <c r="S6434" s="14">
        <f>WEEKDAY(transaction[[#This Row],[Date]],1)</f>
        <v>3</v>
      </c>
      <c r="T6434" s="4" t="str">
        <f>TEXT(transaction[[#This Row],[Date]],"mmmm")</f>
        <v>May</v>
      </c>
      <c r="U6434" s="4">
        <f>COUNT(transaction[[#This Row],[Order ID]])</f>
        <v>1</v>
      </c>
      <c r="V6434" s="22">
        <f>transaction[[#This Row],[succesful delivery]]/transaction[[#This Row],[ordernum]]</f>
        <v>1</v>
      </c>
      <c r="W6434" s="4">
        <f t="shared" si="403"/>
        <v>7</v>
      </c>
      <c r="X6434" s="23">
        <f>(RIGHT(Completed_Cancelled_Timestamp,LEN(Completed_Cancelled_Timestamp)-FIND("T",Completed_Cancelled_Timestamp)))-transaction[Order time]</f>
        <v>3.7617592592592564E-2</v>
      </c>
      <c r="Y6434" s="4" t="str">
        <f>IF(OR(WEEKDAY(transaction[Weeknum], 1) = 1,WEEKDAY(transaction[Weeknum], 1) = 7), "Weekend", "Weekday")</f>
        <v>Weekday</v>
      </c>
    </row>
    <row r="6435" spans="1:25" ht="15.6" hidden="1" x14ac:dyDescent="0.3">
      <c r="A6435" s="4" t="str">
        <f>CLEAN(TRIM(Sheet1!A6435))</f>
        <v>2021-05-29T11:46:08.656</v>
      </c>
      <c r="B6435" s="4" t="str">
        <f>CLEAN(TRIM(Sheet1!B6435))</f>
        <v>RRR1057627</v>
      </c>
      <c r="C6435" s="4" t="str">
        <f>CLEAN(TRIM(Sheet1!C6435))</f>
        <v>HSR Layout</v>
      </c>
      <c r="D6435" s="4" t="str">
        <f>CLEAN(TRIM(Sheet1!D6435))</f>
        <v>HSR Layout</v>
      </c>
      <c r="E6435" s="4">
        <f>Sheet1!E6435</f>
        <v>257700</v>
      </c>
      <c r="F6435" s="4" t="str">
        <f>Sheet1!F6435</f>
        <v>['Nandini Standard Milk-1 Ltr', 'Pro Nature Organic Kala Channa-500 Gms', 'Popular Essentials Moong Dal-500 Gms', 'Amul Fresh Paneer-200 Gms', 'Britannia Fruit Cake-130 Gms', 'Madhur Pure And Hygienic Sugar-1 Kg', 'Tropicana Slice Mango Juice Bottle-600 Ml', 'Parwal-100 Gms', 'Red Amaranth-Full Bunch', 'Britannia Bourbon Cream Biscuit-20 Gms', 'Safal Green Peas-200 Gms', 'Potato-1 Kg', 'Tomato-1 Kg', 'Onion-1 Kg', 'Britannia Nice Time Biscuit-150 Gms', 'Popular Essential Regular Kabuli Chana-500 Gms', 'Sundrop Creamy Peanut Butter Spread-100 Gms']</v>
      </c>
      <c r="G6435" s="4" t="str">
        <f>Sheet1!G6435</f>
        <v>2021-05-29T12:46:15.724</v>
      </c>
      <c r="H6435" s="4" t="str">
        <f>Sheet1!H6435</f>
        <v>2021-05-29T13:00:33.380</v>
      </c>
      <c r="I6435" s="4" t="str">
        <f>Sheet1!I6435</f>
        <v>2021-05-29T13:10:42.852</v>
      </c>
      <c r="J6435" s="4" t="str">
        <f>Sheet1!J6435</f>
        <v>YES</v>
      </c>
      <c r="K6435" s="4">
        <f>Sheet1!K6435</f>
        <v>5</v>
      </c>
      <c r="L6435" s="4">
        <f>Sheet1!L6435</f>
        <v>738</v>
      </c>
      <c r="M6435" s="4">
        <f>Sheet1!M6435</f>
        <v>25</v>
      </c>
      <c r="N6435" s="4">
        <f>Sheet1!N6435</f>
        <v>23</v>
      </c>
      <c r="O6435">
        <f t="shared" si="400"/>
        <v>1</v>
      </c>
      <c r="P6435" s="7" t="str">
        <f t="shared" si="401"/>
        <v>11:46:08.656</v>
      </c>
      <c r="Q643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6435" s="18" t="str">
        <f t="shared" si="402"/>
        <v>2021-05-29</v>
      </c>
      <c r="S6435" s="14">
        <f>WEEKDAY(transaction[[#This Row],[Date]],1)</f>
        <v>7</v>
      </c>
      <c r="T6435" s="4" t="str">
        <f>TEXT(transaction[[#This Row],[Date]],"mmmm")</f>
        <v>May</v>
      </c>
      <c r="U6435" s="4">
        <f>COUNT(transaction[[#This Row],[Order ID]])</f>
        <v>1</v>
      </c>
      <c r="V6435" s="22">
        <f>transaction[[#This Row],[succesful delivery]]/transaction[[#This Row],[ordernum]]</f>
        <v>1</v>
      </c>
      <c r="W6435" s="4">
        <f t="shared" si="403"/>
        <v>17</v>
      </c>
      <c r="X6435" s="23">
        <f>(RIGHT(Completed_Cancelled_Timestamp,LEN(Completed_Cancelled_Timestamp)-FIND("T",Completed_Cancelled_Timestamp)))-transaction[Order time]</f>
        <v>5.8729120370370369E-2</v>
      </c>
      <c r="Y6435" s="4" t="str">
        <f>IF(OR(WEEKDAY(transaction[Weeknum], 1) = 1,WEEKDAY(transaction[Weeknum], 1) = 7), "Weekend", "Weekday")</f>
        <v>Weekend</v>
      </c>
    </row>
    <row r="6436" spans="1:25" ht="15.6" x14ac:dyDescent="0.3">
      <c r="A6436" s="4" t="str">
        <f>CLEAN(TRIM(Sheet1!A6436))</f>
        <v>2021-06-13T13:01:51.006</v>
      </c>
      <c r="B6436" s="4" t="str">
        <f>CLEAN(TRIM(Sheet1!B6436))</f>
        <v>RRR1057627</v>
      </c>
      <c r="C6436" s="4" t="str">
        <f>CLEAN(TRIM(Sheet1!C6436))</f>
        <v>HSR Layout</v>
      </c>
      <c r="D6436" s="4" t="str">
        <f>CLEAN(TRIM(Sheet1!D6436))</f>
        <v>HSR Layout</v>
      </c>
      <c r="E6436" s="4">
        <f>Sheet1!E6436</f>
        <v>269779</v>
      </c>
      <c r="F6436" s="4" t="str">
        <f>Sheet1!F6436</f>
        <v>['Popular Essential Chana Dal-500 Gms', 'Bingo Mad Angles Cheese Nachos 15 Gms-15 Gms', 'Surf Excel Easywash Detergent Powder-500 Gms', 'Safal Green Peas-200 Gms', 'Veeba Eggless Mayonnaise-250 Gms', 'Fiama Di Wills Lemongrass &amp; Jojoba Gel Bar-125 Gms', 'Maggi 2 Minute Masala Noodles-560 Gms']</v>
      </c>
      <c r="G6436" s="4" t="str">
        <f>Sheet1!G6436</f>
        <v>2021-06-13T13:07:58.804</v>
      </c>
      <c r="H6436" s="4" t="str">
        <f>Sheet1!H6436</f>
        <v>2021-06-13T13:12:10.163</v>
      </c>
      <c r="I6436" s="4" t="str">
        <f>Sheet1!I6436</f>
        <v>2021-06-13T13:22:20.984</v>
      </c>
      <c r="J6436" s="4" t="str">
        <f>Sheet1!J6436</f>
        <v>YES</v>
      </c>
      <c r="K6436" s="4">
        <f>Sheet1!K6436</f>
        <v>0</v>
      </c>
      <c r="L6436" s="4">
        <f>Sheet1!L6436</f>
        <v>392</v>
      </c>
      <c r="M6436" s="4">
        <f>Sheet1!M6436</f>
        <v>25</v>
      </c>
      <c r="N6436" s="4">
        <f>Sheet1!N6436</f>
        <v>5</v>
      </c>
      <c r="O6436">
        <f t="shared" si="400"/>
        <v>1</v>
      </c>
      <c r="P6436" s="7" t="str">
        <f t="shared" si="401"/>
        <v>13:01:51.006</v>
      </c>
      <c r="Q643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6436" s="18" t="str">
        <f t="shared" si="402"/>
        <v>2021-06-13</v>
      </c>
      <c r="S6436" s="14">
        <f>WEEKDAY(transaction[[#This Row],[Date]],1)</f>
        <v>1</v>
      </c>
      <c r="T6436" s="4" t="str">
        <f>TEXT(transaction[[#This Row],[Date]],"mmmm")</f>
        <v>June</v>
      </c>
      <c r="U6436" s="4">
        <f>COUNT(transaction[[#This Row],[Order ID]])</f>
        <v>1</v>
      </c>
      <c r="V6436" s="22">
        <f>transaction[[#This Row],[succesful delivery]]/transaction[[#This Row],[ordernum]]</f>
        <v>1</v>
      </c>
      <c r="W6436" s="4">
        <f t="shared" si="403"/>
        <v>7</v>
      </c>
      <c r="X6436" s="23">
        <f>(RIGHT(Completed_Cancelled_Timestamp,LEN(Completed_Cancelled_Timestamp)-FIND("T",Completed_Cancelled_Timestamp)))-transaction[Order time]</f>
        <v>1.4235856481481401E-2</v>
      </c>
      <c r="Y6436" s="4" t="str">
        <f>IF(OR(WEEKDAY(transaction[Weeknum], 1) = 1,WEEKDAY(transaction[Weeknum], 1) = 7), "Weekend", "Weekday")</f>
        <v>Weekend</v>
      </c>
    </row>
    <row r="6437" spans="1:25" ht="15.6" hidden="1" x14ac:dyDescent="0.3">
      <c r="A6437" s="4" t="str">
        <f>CLEAN(TRIM(Sheet1!A6437))</f>
        <v>2021-05-07T21:14:12.880</v>
      </c>
      <c r="B6437" s="4" t="str">
        <f>CLEAN(TRIM(Sheet1!B6437))</f>
        <v>QDV1757492</v>
      </c>
      <c r="C6437" s="4" t="str">
        <f>CLEAN(TRIM(Sheet1!C6437))</f>
        <v>HSR Layout</v>
      </c>
      <c r="D6437" s="4" t="str">
        <f>CLEAN(TRIM(Sheet1!D6437))</f>
        <v>Harlur</v>
      </c>
      <c r="E6437" s="4">
        <f>Sheet1!E6437</f>
        <v>242124</v>
      </c>
      <c r="F6437" s="4" t="str">
        <f>Sheet1!F6437</f>
        <v>['McCain French Fries-450 Gms', 'McCain Smiles-Crispy Happy Potatoes-750 Gms', 'McCain Veggie Fingers-400 Gms']</v>
      </c>
      <c r="G6437" s="4" t="str">
        <f>Sheet1!G6437</f>
        <v>2021-05-07T21:46:38.150</v>
      </c>
      <c r="H6437" s="4" t="str">
        <f>Sheet1!H6437</f>
        <v>2021-05-07T21:54:21.887</v>
      </c>
      <c r="I6437" s="4" t="str">
        <f>Sheet1!I6437</f>
        <v>2021-05-07T22:13:27.490</v>
      </c>
      <c r="J6437" s="4" t="str">
        <f>Sheet1!J6437</f>
        <v>YES</v>
      </c>
      <c r="K6437" s="4">
        <f>Sheet1!K6437</f>
        <v>5</v>
      </c>
      <c r="L6437" s="4">
        <f>Sheet1!L6437</f>
        <v>510</v>
      </c>
      <c r="M6437" s="4">
        <f>Sheet1!M6437</f>
        <v>45</v>
      </c>
      <c r="N6437" s="4">
        <f>Sheet1!N6437</f>
        <v>18</v>
      </c>
      <c r="O6437">
        <f t="shared" si="400"/>
        <v>1</v>
      </c>
      <c r="P6437" s="7" t="str">
        <f t="shared" si="401"/>
        <v>21:14:12.880</v>
      </c>
      <c r="Q643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6437" s="18" t="str">
        <f t="shared" si="402"/>
        <v>2021-05-07</v>
      </c>
      <c r="S6437" s="14">
        <f>WEEKDAY(transaction[[#This Row],[Date]],1)</f>
        <v>6</v>
      </c>
      <c r="T6437" s="4" t="str">
        <f>TEXT(transaction[[#This Row],[Date]],"mmmm")</f>
        <v>May</v>
      </c>
      <c r="U6437" s="4">
        <f>COUNT(transaction[[#This Row],[Order ID]])</f>
        <v>1</v>
      </c>
      <c r="V6437" s="22">
        <f>transaction[[#This Row],[succesful delivery]]/transaction[[#This Row],[ordernum]]</f>
        <v>1</v>
      </c>
      <c r="W6437" s="4">
        <f t="shared" si="403"/>
        <v>3</v>
      </c>
      <c r="X6437" s="23">
        <f>(RIGHT(Completed_Cancelled_Timestamp,LEN(Completed_Cancelled_Timestamp)-FIND("T",Completed_Cancelled_Timestamp)))-transaction[Order time]</f>
        <v>4.1141319444444435E-2</v>
      </c>
      <c r="Y6437" s="4" t="str">
        <f>IF(OR(WEEKDAY(transaction[Weeknum], 1) = 1,WEEKDAY(transaction[Weeknum], 1) = 7), "Weekend", "Weekday")</f>
        <v>Weekday</v>
      </c>
    </row>
    <row r="6438" spans="1:25" ht="15.6" hidden="1" x14ac:dyDescent="0.3">
      <c r="A6438" s="4" t="str">
        <f>CLEAN(TRIM(Sheet1!A6438))</f>
        <v>2021-08-31T08:26:50.580</v>
      </c>
      <c r="B6438" s="4" t="str">
        <f>CLEAN(TRIM(Sheet1!B6438))</f>
        <v>QDV1757492</v>
      </c>
      <c r="C6438" s="4" t="str">
        <f>CLEAN(TRIM(Sheet1!C6438))</f>
        <v>HSR Layout</v>
      </c>
      <c r="D6438" s="4" t="str">
        <f>CLEAN(TRIM(Sheet1!D6438))</f>
        <v>Harlur</v>
      </c>
      <c r="E6438" s="4">
        <f>Sheet1!E6438</f>
        <v>333227</v>
      </c>
      <c r="F6438" s="4" t="str">
        <f>Sheet1!F6438</f>
        <v>['Raw Sona Masoori-1 Kg']</v>
      </c>
      <c r="G6438" s="4" t="str">
        <f>Sheet1!G6438</f>
        <v>2021-08-31T08:27:59.447</v>
      </c>
      <c r="H6438" s="4" t="str">
        <f>Sheet1!H6438</f>
        <v>2021-08-31T08:30:26.066</v>
      </c>
      <c r="I6438" s="4" t="str">
        <f>Sheet1!I6438</f>
        <v>2021-08-31T08:41:59.161</v>
      </c>
      <c r="J6438" s="4" t="str">
        <f>Sheet1!J6438</f>
        <v>YES</v>
      </c>
      <c r="K6438" s="4">
        <f>Sheet1!K6438</f>
        <v>0</v>
      </c>
      <c r="L6438" s="4">
        <f>Sheet1!L6438</f>
        <v>240</v>
      </c>
      <c r="M6438" s="4">
        <f>Sheet1!M6438</f>
        <v>0</v>
      </c>
      <c r="N6438" s="4">
        <f>Sheet1!N6438</f>
        <v>24</v>
      </c>
      <c r="O6438">
        <f t="shared" si="400"/>
        <v>1</v>
      </c>
      <c r="P6438" s="7" t="str">
        <f t="shared" si="401"/>
        <v>08:26:50.580</v>
      </c>
      <c r="Q643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6438" s="18" t="str">
        <f t="shared" si="402"/>
        <v>2021-08-31</v>
      </c>
      <c r="S6438" s="14">
        <f>WEEKDAY(transaction[[#This Row],[Date]],1)</f>
        <v>3</v>
      </c>
      <c r="T6438" s="4" t="str">
        <f>TEXT(transaction[[#This Row],[Date]],"mmmm")</f>
        <v>August</v>
      </c>
      <c r="U6438" s="4">
        <f>COUNT(transaction[[#This Row],[Order ID]])</f>
        <v>1</v>
      </c>
      <c r="V6438" s="22">
        <f>transaction[[#This Row],[succesful delivery]]/transaction[[#This Row],[ordernum]]</f>
        <v>1</v>
      </c>
      <c r="W6438" s="4">
        <f t="shared" si="403"/>
        <v>1</v>
      </c>
      <c r="X6438" s="23">
        <f>(RIGHT(Completed_Cancelled_Timestamp,LEN(Completed_Cancelled_Timestamp)-FIND("T",Completed_Cancelled_Timestamp)))-transaction[Order time]</f>
        <v>1.0515983796296258E-2</v>
      </c>
      <c r="Y6438" s="4" t="str">
        <f>IF(OR(WEEKDAY(transaction[Weeknum], 1) = 1,WEEKDAY(transaction[Weeknum], 1) = 7), "Weekend", "Weekday")</f>
        <v>Weekday</v>
      </c>
    </row>
    <row r="6439" spans="1:25" ht="15.6" hidden="1" x14ac:dyDescent="0.3">
      <c r="A6439" s="4" t="str">
        <f>CLEAN(TRIM(Sheet1!A6439))</f>
        <v>2021-05-07T20:26:09.651</v>
      </c>
      <c r="B6439" s="4" t="str">
        <f>CLEAN(TRIM(Sheet1!B6439))</f>
        <v>FLZ1657459</v>
      </c>
      <c r="C6439" s="4" t="str">
        <f>CLEAN(TRIM(Sheet1!C6439))</f>
        <v>HSR Layout</v>
      </c>
      <c r="D6439" s="4" t="str">
        <f>CLEAN(TRIM(Sheet1!D6439))</f>
        <v>HSR Layout</v>
      </c>
      <c r="E6439" s="4">
        <f>Sheet1!E6439</f>
        <v>242088</v>
      </c>
      <c r="F6439" s="4" t="str">
        <f>Sheet1!F6439</f>
        <v>['Sprite Pet Bottle-2.25 Ltrs', 'Fanta-750 Ml']</v>
      </c>
      <c r="G6439" s="4" t="str">
        <f>Sheet1!G6439</f>
        <v>2021-05-07T20:42:05.740</v>
      </c>
      <c r="H6439" s="4" t="str">
        <f>Sheet1!H6439</f>
        <v>2021-05-07T20:54:16.521</v>
      </c>
      <c r="I6439" s="4" t="str">
        <f>Sheet1!I6439</f>
        <v>2021-05-07T21:03:21.831</v>
      </c>
      <c r="J6439" s="4" t="str">
        <f>Sheet1!J6439</f>
        <v>YES</v>
      </c>
      <c r="K6439" s="4">
        <f>Sheet1!K6439</f>
        <v>3</v>
      </c>
      <c r="L6439" s="4">
        <f>Sheet1!L6439</f>
        <v>135</v>
      </c>
      <c r="M6439" s="4">
        <f>Sheet1!M6439</f>
        <v>0</v>
      </c>
      <c r="N6439" s="4">
        <f>Sheet1!N6439</f>
        <v>0</v>
      </c>
      <c r="O6439">
        <f t="shared" si="400"/>
        <v>1</v>
      </c>
      <c r="P6439" s="7" t="str">
        <f t="shared" si="401"/>
        <v>20:26:09.651</v>
      </c>
      <c r="Q643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6439" s="18" t="str">
        <f t="shared" si="402"/>
        <v>2021-05-07</v>
      </c>
      <c r="S6439" s="14">
        <f>WEEKDAY(transaction[[#This Row],[Date]],1)</f>
        <v>6</v>
      </c>
      <c r="T6439" s="4" t="str">
        <f>TEXT(transaction[[#This Row],[Date]],"mmmm")</f>
        <v>May</v>
      </c>
      <c r="U6439" s="4">
        <f>COUNT(transaction[[#This Row],[Order ID]])</f>
        <v>1</v>
      </c>
      <c r="V6439" s="22">
        <f>transaction[[#This Row],[succesful delivery]]/transaction[[#This Row],[ordernum]]</f>
        <v>1</v>
      </c>
      <c r="W6439" s="4">
        <f t="shared" si="403"/>
        <v>2</v>
      </c>
      <c r="X6439" s="23">
        <f>(RIGHT(Completed_Cancelled_Timestamp,LEN(Completed_Cancelled_Timestamp)-FIND("T",Completed_Cancelled_Timestamp)))-transaction[Order time]</f>
        <v>2.5835416666666666E-2</v>
      </c>
      <c r="Y6439" s="4" t="str">
        <f>IF(OR(WEEKDAY(transaction[Weeknum], 1) = 1,WEEKDAY(transaction[Weeknum], 1) = 7), "Weekend", "Weekday")</f>
        <v>Weekday</v>
      </c>
    </row>
    <row r="6440" spans="1:25" ht="15.6" hidden="1" x14ac:dyDescent="0.3">
      <c r="A6440" s="4" t="str">
        <f>CLEAN(TRIM(Sheet1!A6440))</f>
        <v>2021-05-10T14:49:23.552</v>
      </c>
      <c r="B6440" s="4" t="str">
        <f>CLEAN(TRIM(Sheet1!B6440))</f>
        <v>FLZ1657459</v>
      </c>
      <c r="C6440" s="4" t="str">
        <f>CLEAN(TRIM(Sheet1!C6440))</f>
        <v>HSR Layout</v>
      </c>
      <c r="D6440" s="4" t="str">
        <f>CLEAN(TRIM(Sheet1!D6440))</f>
        <v>HSR Layout</v>
      </c>
      <c r="E6440" s="4">
        <f>Sheet1!E6440</f>
        <v>243896</v>
      </c>
      <c r="F6440" s="4" t="str">
        <f>Sheet1!F6440</f>
        <v>["Kwality Wall's Crunchilicious Butterscotch (Tub)-700 Ml", 'Nandini Good Life Milk Tetra Pack-500 Ml', '7 Up - Soft Drink-2.25 Ltrs']</v>
      </c>
      <c r="G6440" s="4" t="str">
        <f>Sheet1!G6440</f>
        <v>2021-05-10T14:55:38.807</v>
      </c>
      <c r="H6440" s="4" t="str">
        <f>Sheet1!H6440</f>
        <v>2021-05-10T15:09:47.465</v>
      </c>
      <c r="I6440" s="4" t="str">
        <f>Sheet1!I6440</f>
        <v>2021-05-10T15:21:28.097</v>
      </c>
      <c r="J6440" s="4" t="str">
        <f>Sheet1!J6440</f>
        <v>YES</v>
      </c>
      <c r="K6440" s="4">
        <f>Sheet1!K6440</f>
        <v>3</v>
      </c>
      <c r="L6440" s="4">
        <f>Sheet1!L6440</f>
        <v>267</v>
      </c>
      <c r="M6440" s="4">
        <f>Sheet1!M6440</f>
        <v>0</v>
      </c>
      <c r="N6440" s="4">
        <f>Sheet1!N6440</f>
        <v>22</v>
      </c>
      <c r="O6440">
        <f t="shared" si="400"/>
        <v>1</v>
      </c>
      <c r="P6440" s="7" t="str">
        <f t="shared" si="401"/>
        <v>14:49:23.552</v>
      </c>
      <c r="Q644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6440" s="18" t="str">
        <f t="shared" si="402"/>
        <v>2021-05-10</v>
      </c>
      <c r="S6440" s="14">
        <f>WEEKDAY(transaction[[#This Row],[Date]],1)</f>
        <v>2</v>
      </c>
      <c r="T6440" s="4" t="str">
        <f>TEXT(transaction[[#This Row],[Date]],"mmmm")</f>
        <v>May</v>
      </c>
      <c r="U6440" s="4">
        <f>COUNT(transaction[[#This Row],[Order ID]])</f>
        <v>1</v>
      </c>
      <c r="V6440" s="22">
        <f>transaction[[#This Row],[succesful delivery]]/transaction[[#This Row],[ordernum]]</f>
        <v>1</v>
      </c>
      <c r="W6440" s="4">
        <f t="shared" si="403"/>
        <v>3</v>
      </c>
      <c r="X6440" s="23">
        <f>(RIGHT(Completed_Cancelled_Timestamp,LEN(Completed_Cancelled_Timestamp)-FIND("T",Completed_Cancelled_Timestamp)))-transaction[Order time]</f>
        <v>2.2274826388888891E-2</v>
      </c>
      <c r="Y6440" s="4" t="str">
        <f>IF(OR(WEEKDAY(transaction[Weeknum], 1) = 1,WEEKDAY(transaction[Weeknum], 1) = 7), "Weekend", "Weekday")</f>
        <v>Weekday</v>
      </c>
    </row>
    <row r="6441" spans="1:25" ht="15.6" hidden="1" x14ac:dyDescent="0.3">
      <c r="A6441" s="4" t="str">
        <f>CLEAN(TRIM(Sheet1!A6441))</f>
        <v>2021-05-10T14:57:07.741</v>
      </c>
      <c r="B6441" s="4" t="str">
        <f>CLEAN(TRIM(Sheet1!B6441))</f>
        <v>FLZ1657459</v>
      </c>
      <c r="C6441" s="4" t="str">
        <f>CLEAN(TRIM(Sheet1!C6441))</f>
        <v>HSR Layout</v>
      </c>
      <c r="D6441" s="4" t="str">
        <f>CLEAN(TRIM(Sheet1!D6441))</f>
        <v>HSR Layout</v>
      </c>
      <c r="E6441" s="4">
        <f>Sheet1!E6441</f>
        <v>243903</v>
      </c>
      <c r="F6441" s="4" t="str">
        <f>Sheet1!F6441</f>
        <v>["Haldiram's Gulab Jamun-500 Gms", 'Cadbury Oreo Strawberry Creme Biscuit-120 Gms']</v>
      </c>
      <c r="G6441" s="4" t="str">
        <f>Sheet1!G6441</f>
        <v>2021-05-10T15:04:46.912</v>
      </c>
      <c r="H6441" s="4" t="str">
        <f>Sheet1!H6441</f>
        <v>2021-05-10T15:35:50.045</v>
      </c>
      <c r="I6441" s="4" t="str">
        <f>Sheet1!I6441</f>
        <v>2021-05-10T15:42:44.014</v>
      </c>
      <c r="J6441" s="4" t="str">
        <f>Sheet1!J6441</f>
        <v>YES</v>
      </c>
      <c r="K6441" s="4">
        <f>Sheet1!K6441</f>
        <v>3</v>
      </c>
      <c r="L6441" s="4">
        <f>Sheet1!L6441</f>
        <v>135</v>
      </c>
      <c r="M6441" s="4">
        <f>Sheet1!M6441</f>
        <v>25</v>
      </c>
      <c r="N6441" s="4">
        <f>Sheet1!N6441</f>
        <v>4</v>
      </c>
      <c r="O6441">
        <f t="shared" si="400"/>
        <v>1</v>
      </c>
      <c r="P6441" s="7" t="str">
        <f t="shared" si="401"/>
        <v>14:57:07.741</v>
      </c>
      <c r="Q644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6441" s="18" t="str">
        <f t="shared" si="402"/>
        <v>2021-05-10</v>
      </c>
      <c r="S6441" s="14">
        <f>WEEKDAY(transaction[[#This Row],[Date]],1)</f>
        <v>2</v>
      </c>
      <c r="T6441" s="4" t="str">
        <f>TEXT(transaction[[#This Row],[Date]],"mmmm")</f>
        <v>May</v>
      </c>
      <c r="U6441" s="4">
        <f>COUNT(transaction[[#This Row],[Order ID]])</f>
        <v>1</v>
      </c>
      <c r="V6441" s="22">
        <f>transaction[[#This Row],[succesful delivery]]/transaction[[#This Row],[ordernum]]</f>
        <v>1</v>
      </c>
      <c r="W6441" s="4">
        <f t="shared" si="403"/>
        <v>2</v>
      </c>
      <c r="X6441" s="23">
        <f>(RIGHT(Completed_Cancelled_Timestamp,LEN(Completed_Cancelled_Timestamp)-FIND("T",Completed_Cancelled_Timestamp)))-transaction[Order time]</f>
        <v>3.1669826388888822E-2</v>
      </c>
      <c r="Y6441" s="4" t="str">
        <f>IF(OR(WEEKDAY(transaction[Weeknum], 1) = 1,WEEKDAY(transaction[Weeknum], 1) = 7), "Weekend", "Weekday")</f>
        <v>Weekday</v>
      </c>
    </row>
    <row r="6442" spans="1:25" ht="15.6" hidden="1" x14ac:dyDescent="0.3">
      <c r="A6442" s="4" t="str">
        <f>CLEAN(TRIM(Sheet1!A6442))</f>
        <v>2021-05-17T13:12:58.060</v>
      </c>
      <c r="B6442" s="4" t="str">
        <f>CLEAN(TRIM(Sheet1!B6442))</f>
        <v>FLZ1657459</v>
      </c>
      <c r="C6442" s="4" t="str">
        <f>CLEAN(TRIM(Sheet1!C6442))</f>
        <v>HSR Layout</v>
      </c>
      <c r="D6442" s="4" t="str">
        <f>CLEAN(TRIM(Sheet1!D6442))</f>
        <v>HSR Layout</v>
      </c>
      <c r="E6442" s="4">
        <f>Sheet1!E6442</f>
        <v>248859</v>
      </c>
      <c r="F6442" s="4" t="str">
        <f>Sheet1!F6442</f>
        <v>['Haldirams Rasgulla-500 Gms', 'Ginger-200 Gms', '4700BC Microwave Natural Popcorn-85 Gms', 'Domex Toilet Expert Original-500 Ml']</v>
      </c>
      <c r="G6442" s="4" t="str">
        <f>Sheet1!G6442</f>
        <v>2021-05-17T13:36:29.692</v>
      </c>
      <c r="H6442" s="4" t="str">
        <f>Sheet1!H6442</f>
        <v>2021-05-17T13:51:35.889</v>
      </c>
      <c r="I6442" s="4" t="str">
        <f>Sheet1!I6442</f>
        <v>2021-05-17T13:58:18.131</v>
      </c>
      <c r="J6442" s="4" t="str">
        <f>Sheet1!J6442</f>
        <v>YES</v>
      </c>
      <c r="K6442" s="4">
        <f>Sheet1!K6442</f>
        <v>0</v>
      </c>
      <c r="L6442" s="4">
        <f>Sheet1!L6442</f>
        <v>272</v>
      </c>
      <c r="M6442" s="4">
        <f>Sheet1!M6442</f>
        <v>25</v>
      </c>
      <c r="N6442" s="4">
        <f>Sheet1!N6442</f>
        <v>0</v>
      </c>
      <c r="O6442">
        <f t="shared" si="400"/>
        <v>1</v>
      </c>
      <c r="P6442" s="7" t="str">
        <f t="shared" si="401"/>
        <v>13:12:58.060</v>
      </c>
      <c r="Q644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6442" s="18" t="str">
        <f t="shared" si="402"/>
        <v>2021-05-17</v>
      </c>
      <c r="S6442" s="14">
        <f>WEEKDAY(transaction[[#This Row],[Date]],1)</f>
        <v>2</v>
      </c>
      <c r="T6442" s="4" t="str">
        <f>TEXT(transaction[[#This Row],[Date]],"mmmm")</f>
        <v>May</v>
      </c>
      <c r="U6442" s="4">
        <f>COUNT(transaction[[#This Row],[Order ID]])</f>
        <v>1</v>
      </c>
      <c r="V6442" s="22">
        <f>transaction[[#This Row],[succesful delivery]]/transaction[[#This Row],[ordernum]]</f>
        <v>1</v>
      </c>
      <c r="W6442" s="4">
        <f t="shared" si="403"/>
        <v>4</v>
      </c>
      <c r="X6442" s="23">
        <f>(RIGHT(Completed_Cancelled_Timestamp,LEN(Completed_Cancelled_Timestamp)-FIND("T",Completed_Cancelled_Timestamp)))-transaction[Order time]</f>
        <v>3.148230324074075E-2</v>
      </c>
      <c r="Y6442" s="4" t="str">
        <f>IF(OR(WEEKDAY(transaction[Weeknum], 1) = 1,WEEKDAY(transaction[Weeknum], 1) = 7), "Weekend", "Weekday")</f>
        <v>Weekday</v>
      </c>
    </row>
    <row r="6443" spans="1:25" ht="15.6" hidden="1" x14ac:dyDescent="0.3">
      <c r="A6443" s="4" t="str">
        <f>CLEAN(TRIM(Sheet1!A6443))</f>
        <v>2021-05-26T10:15:10.291</v>
      </c>
      <c r="B6443" s="4" t="str">
        <f>CLEAN(TRIM(Sheet1!B6443))</f>
        <v>FLZ1657459</v>
      </c>
      <c r="C6443" s="4" t="str">
        <f>CLEAN(TRIM(Sheet1!C6443))</f>
        <v>HSR Layout</v>
      </c>
      <c r="D6443" s="4" t="str">
        <f>CLEAN(TRIM(Sheet1!D6443))</f>
        <v>HSR Layout</v>
      </c>
      <c r="E6443" s="4">
        <f>Sheet1!E6443</f>
        <v>255191</v>
      </c>
      <c r="F6443" s="4" t="str">
        <f>Sheet1!F6443</f>
        <v>['Act II Xtreme Butter Flavour Popcorn-77 Gms', 'MTR Gulab Jamun Mix-100 Gms']</v>
      </c>
      <c r="G6443" s="4" t="str">
        <f>Sheet1!G6443</f>
        <v>2021-05-26T10:51:37.335</v>
      </c>
      <c r="H6443" s="4" t="str">
        <f>Sheet1!H6443</f>
        <v>2021-05-26T10:58:23.287</v>
      </c>
      <c r="I6443" s="4" t="str">
        <f>Sheet1!I6443</f>
        <v>2021-05-26T11:08:18.110</v>
      </c>
      <c r="J6443" s="4" t="str">
        <f>Sheet1!J6443</f>
        <v>YES</v>
      </c>
      <c r="K6443" s="4">
        <f>Sheet1!K6443</f>
        <v>0</v>
      </c>
      <c r="L6443" s="4">
        <f>Sheet1!L6443</f>
        <v>181</v>
      </c>
      <c r="M6443" s="4">
        <f>Sheet1!M6443</f>
        <v>25</v>
      </c>
      <c r="N6443" s="4">
        <f>Sheet1!N6443</f>
        <v>0</v>
      </c>
      <c r="O6443">
        <f t="shared" si="400"/>
        <v>1</v>
      </c>
      <c r="P6443" s="7" t="str">
        <f t="shared" si="401"/>
        <v>10:15:10.291</v>
      </c>
      <c r="Q644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6443" s="18" t="str">
        <f t="shared" si="402"/>
        <v>2021-05-26</v>
      </c>
      <c r="S6443" s="14">
        <f>WEEKDAY(transaction[[#This Row],[Date]],1)</f>
        <v>4</v>
      </c>
      <c r="T6443" s="4" t="str">
        <f>TEXT(transaction[[#This Row],[Date]],"mmmm")</f>
        <v>May</v>
      </c>
      <c r="U6443" s="4">
        <f>COUNT(transaction[[#This Row],[Order ID]])</f>
        <v>1</v>
      </c>
      <c r="V6443" s="22">
        <f>transaction[[#This Row],[succesful delivery]]/transaction[[#This Row],[ordernum]]</f>
        <v>1</v>
      </c>
      <c r="W6443" s="4">
        <f t="shared" si="403"/>
        <v>2</v>
      </c>
      <c r="X6443" s="23">
        <f>(RIGHT(Completed_Cancelled_Timestamp,LEN(Completed_Cancelled_Timestamp)-FIND("T",Completed_Cancelled_Timestamp)))-transaction[Order time]</f>
        <v>3.68960532407408E-2</v>
      </c>
      <c r="Y6443" s="4" t="str">
        <f>IF(OR(WEEKDAY(transaction[Weeknum], 1) = 1,WEEKDAY(transaction[Weeknum], 1) = 7), "Weekend", "Weekday")</f>
        <v>Weekday</v>
      </c>
    </row>
    <row r="6444" spans="1:25" ht="15.6" hidden="1" x14ac:dyDescent="0.3">
      <c r="A6444" s="4" t="str">
        <f>CLEAN(TRIM(Sheet1!A6444))</f>
        <v>2021-09-14T17:22:38.265</v>
      </c>
      <c r="B6444" s="4" t="str">
        <f>CLEAN(TRIM(Sheet1!B6444))</f>
        <v>FLZ1657459</v>
      </c>
      <c r="C6444" s="4" t="str">
        <f>CLEAN(TRIM(Sheet1!C6444))</f>
        <v>HSR Layout</v>
      </c>
      <c r="D6444" s="4" t="str">
        <f>CLEAN(TRIM(Sheet1!D6444))</f>
        <v>HSR Layout</v>
      </c>
      <c r="E6444" s="4">
        <f>Sheet1!E6444</f>
        <v>349534</v>
      </c>
      <c r="F6444" s="4" t="str">
        <f>Sheet1!F6444</f>
        <v>['Act II Xtreme Butter Flavour Popcorn-77 Gms', 'Onion-2 Kgs']</v>
      </c>
      <c r="G6444" s="4" t="str">
        <f>Sheet1!G6444</f>
        <v>2021-09-14T17:27:24.782</v>
      </c>
      <c r="H6444" s="4" t="str">
        <f>Sheet1!H6444</f>
        <v>2021-09-14T17:32:00.009</v>
      </c>
      <c r="I6444" s="4" t="str">
        <f>Sheet1!I6444</f>
        <v>2021-09-14T17:41:45.897</v>
      </c>
      <c r="J6444" s="4" t="str">
        <f>Sheet1!J6444</f>
        <v>YES</v>
      </c>
      <c r="K6444" s="4">
        <f>Sheet1!K6444</f>
        <v>0</v>
      </c>
      <c r="L6444" s="4">
        <f>Sheet1!L6444</f>
        <v>133</v>
      </c>
      <c r="M6444" s="4">
        <f>Sheet1!M6444</f>
        <v>0</v>
      </c>
      <c r="N6444" s="4">
        <f>Sheet1!N6444</f>
        <v>23</v>
      </c>
      <c r="O6444">
        <f t="shared" si="400"/>
        <v>1</v>
      </c>
      <c r="P6444" s="7" t="str">
        <f t="shared" si="401"/>
        <v>17:22:38.265</v>
      </c>
      <c r="Q644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6444" s="18" t="str">
        <f t="shared" si="402"/>
        <v>2021-09-14</v>
      </c>
      <c r="S6444" s="14">
        <f>WEEKDAY(transaction[[#This Row],[Date]],1)</f>
        <v>3</v>
      </c>
      <c r="T6444" s="4" t="str">
        <f>TEXT(transaction[[#This Row],[Date]],"mmmm")</f>
        <v>September</v>
      </c>
      <c r="U6444" s="4">
        <f>COUNT(transaction[[#This Row],[Order ID]])</f>
        <v>1</v>
      </c>
      <c r="V6444" s="22">
        <f>transaction[[#This Row],[succesful delivery]]/transaction[[#This Row],[ordernum]]</f>
        <v>1</v>
      </c>
      <c r="W6444" s="4">
        <f t="shared" si="403"/>
        <v>2</v>
      </c>
      <c r="X6444" s="23">
        <f>(RIGHT(Completed_Cancelled_Timestamp,LEN(Completed_Cancelled_Timestamp)-FIND("T",Completed_Cancelled_Timestamp)))-transaction[Order time]</f>
        <v>1.3282777777777754E-2</v>
      </c>
      <c r="Y6444" s="4" t="str">
        <f>IF(OR(WEEKDAY(transaction[Weeknum], 1) = 1,WEEKDAY(transaction[Weeknum], 1) = 7), "Weekend", "Weekday")</f>
        <v>Weekday</v>
      </c>
    </row>
    <row r="6445" spans="1:25" ht="15.6" hidden="1" x14ac:dyDescent="0.3">
      <c r="A6445" s="4" t="str">
        <f>CLEAN(TRIM(Sheet1!A6445))</f>
        <v>2021-05-07T19:01:05.512</v>
      </c>
      <c r="B6445" s="4" t="str">
        <f>CLEAN(TRIM(Sheet1!B6445))</f>
        <v>BLL1157429</v>
      </c>
      <c r="C6445" s="4" t="str">
        <f>CLEAN(TRIM(Sheet1!C6445))</f>
        <v>HSR Layout</v>
      </c>
      <c r="D6445" s="4" t="str">
        <f>CLEAN(TRIM(Sheet1!D6445))</f>
        <v>HSR Layout</v>
      </c>
      <c r="E6445" s="4">
        <f>Sheet1!E6445</f>
        <v>242058</v>
      </c>
      <c r="F6445" s="4" t="str">
        <f>Sheet1!F6445</f>
        <v>['Koka Tom Yum Flavored Instant Noodles-85 Gms', 'Britannia Multigrain Bread-400 Gms', 'Amul Gold Homogenised Standardised Milk-1 Ltr', 'Maggi Masala Ae Magic-30 Gms']</v>
      </c>
      <c r="G6445" s="4" t="str">
        <f>Sheet1!G6445</f>
        <v>2021-05-07T20:02:43.643</v>
      </c>
      <c r="H6445" s="4" t="str">
        <f>Sheet1!H6445</f>
        <v>2021-05-07T20:09:48.368</v>
      </c>
      <c r="I6445" s="4" t="str">
        <f>Sheet1!I6445</f>
        <v>2021-05-07T20:22:47.403</v>
      </c>
      <c r="J6445" s="4" t="str">
        <f>Sheet1!J6445</f>
        <v>YES</v>
      </c>
      <c r="K6445" s="4">
        <f>Sheet1!K6445</f>
        <v>5</v>
      </c>
      <c r="L6445" s="4">
        <f>Sheet1!L6445</f>
        <v>338</v>
      </c>
      <c r="M6445" s="4">
        <f>Sheet1!M6445</f>
        <v>0</v>
      </c>
      <c r="N6445" s="4">
        <f>Sheet1!N6445</f>
        <v>0</v>
      </c>
      <c r="O6445">
        <f t="shared" si="400"/>
        <v>1</v>
      </c>
      <c r="P6445" s="7" t="str">
        <f t="shared" si="401"/>
        <v>19:01:05.512</v>
      </c>
      <c r="Q644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6445" s="18" t="str">
        <f t="shared" si="402"/>
        <v>2021-05-07</v>
      </c>
      <c r="S6445" s="14">
        <f>WEEKDAY(transaction[[#This Row],[Date]],1)</f>
        <v>6</v>
      </c>
      <c r="T6445" s="4" t="str">
        <f>TEXT(transaction[[#This Row],[Date]],"mmmm")</f>
        <v>May</v>
      </c>
      <c r="U6445" s="4">
        <f>COUNT(transaction[[#This Row],[Order ID]])</f>
        <v>1</v>
      </c>
      <c r="V6445" s="22">
        <f>transaction[[#This Row],[succesful delivery]]/transaction[[#This Row],[ordernum]]</f>
        <v>1</v>
      </c>
      <c r="W6445" s="4">
        <f t="shared" si="403"/>
        <v>4</v>
      </c>
      <c r="X6445" s="23">
        <f>(RIGHT(Completed_Cancelled_Timestamp,LEN(Completed_Cancelled_Timestamp)-FIND("T",Completed_Cancelled_Timestamp)))-transaction[Order time]</f>
        <v>5.6734849537037113E-2</v>
      </c>
      <c r="Y6445" s="4" t="str">
        <f>IF(OR(WEEKDAY(transaction[Weeknum], 1) = 1,WEEKDAY(transaction[Weeknum], 1) = 7), "Weekend", "Weekday")</f>
        <v>Weekday</v>
      </c>
    </row>
    <row r="6446" spans="1:25" ht="15.6" hidden="1" x14ac:dyDescent="0.3">
      <c r="A6446" s="4" t="str">
        <f>CLEAN(TRIM(Sheet1!A6446))</f>
        <v>2021-05-08T17:03:57.069</v>
      </c>
      <c r="B6446" s="4" t="str">
        <f>CLEAN(TRIM(Sheet1!B6446))</f>
        <v>BLL1157429</v>
      </c>
      <c r="C6446" s="4" t="str">
        <f>CLEAN(TRIM(Sheet1!C6446))</f>
        <v>HSR Layout</v>
      </c>
      <c r="D6446" s="4" t="str">
        <f>CLEAN(TRIM(Sheet1!D6446))</f>
        <v>HSR Layout</v>
      </c>
      <c r="E6446" s="4">
        <f>Sheet1!E6446</f>
        <v>242534</v>
      </c>
      <c r="F6446" s="4" t="str">
        <f>Sheet1!F6446</f>
        <v>['Lemon-3 Pcs', 'Ladies finger-1 Kg', 'Coriander Leaves-200 Gms', 'Cabbage-500 Gms', 'Green Capsicum-500 Gms', 'Curry leaves-100 Gms']</v>
      </c>
      <c r="G6446" s="4" t="str">
        <f>Sheet1!G6446</f>
        <v>2021-05-08T17:07:39.353</v>
      </c>
      <c r="H6446" s="4" t="str">
        <f>Sheet1!H6446</f>
        <v>2021-05-08T17:31:06.335</v>
      </c>
      <c r="I6446" s="4" t="str">
        <f>Sheet1!I6446</f>
        <v>2021-05-08T17:44:54.909</v>
      </c>
      <c r="J6446" s="4" t="str">
        <f>Sheet1!J6446</f>
        <v>YES</v>
      </c>
      <c r="K6446" s="4">
        <f>Sheet1!K6446</f>
        <v>5</v>
      </c>
      <c r="L6446" s="4">
        <f>Sheet1!L6446</f>
        <v>153</v>
      </c>
      <c r="M6446" s="4">
        <f>Sheet1!M6446</f>
        <v>0</v>
      </c>
      <c r="N6446" s="4">
        <f>Sheet1!N6446</f>
        <v>0</v>
      </c>
      <c r="O6446">
        <f t="shared" si="400"/>
        <v>1</v>
      </c>
      <c r="P6446" s="7" t="str">
        <f t="shared" si="401"/>
        <v>17:03:57.069</v>
      </c>
      <c r="Q644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6446" s="18" t="str">
        <f t="shared" si="402"/>
        <v>2021-05-08</v>
      </c>
      <c r="S6446" s="14">
        <f>WEEKDAY(transaction[[#This Row],[Date]],1)</f>
        <v>7</v>
      </c>
      <c r="T6446" s="4" t="str">
        <f>TEXT(transaction[[#This Row],[Date]],"mmmm")</f>
        <v>May</v>
      </c>
      <c r="U6446" s="4">
        <f>COUNT(transaction[[#This Row],[Order ID]])</f>
        <v>1</v>
      </c>
      <c r="V6446" s="22">
        <f>transaction[[#This Row],[succesful delivery]]/transaction[[#This Row],[ordernum]]</f>
        <v>1</v>
      </c>
      <c r="W6446" s="4">
        <f t="shared" si="403"/>
        <v>6</v>
      </c>
      <c r="X6446" s="23">
        <f>(RIGHT(Completed_Cancelled_Timestamp,LEN(Completed_Cancelled_Timestamp)-FIND("T",Completed_Cancelled_Timestamp)))-transaction[Order time]</f>
        <v>2.8447222222222179E-2</v>
      </c>
      <c r="Y6446" s="4" t="str">
        <f>IF(OR(WEEKDAY(transaction[Weeknum], 1) = 1,WEEKDAY(transaction[Weeknum], 1) = 7), "Weekend", "Weekday")</f>
        <v>Weekend</v>
      </c>
    </row>
    <row r="6447" spans="1:25" ht="15.6" hidden="1" x14ac:dyDescent="0.3">
      <c r="A6447" s="4" t="str">
        <f>CLEAN(TRIM(Sheet1!A6447))</f>
        <v>2021-05-17T10:15:24.344</v>
      </c>
      <c r="B6447" s="4" t="str">
        <f>CLEAN(TRIM(Sheet1!B6447))</f>
        <v>BLL1157429</v>
      </c>
      <c r="C6447" s="4" t="str">
        <f>CLEAN(TRIM(Sheet1!C6447))</f>
        <v>HSR Layout</v>
      </c>
      <c r="D6447" s="4" t="str">
        <f>CLEAN(TRIM(Sheet1!D6447))</f>
        <v>HSR Layout</v>
      </c>
      <c r="E6447" s="4">
        <f>Sheet1!E6447</f>
        <v>248697</v>
      </c>
      <c r="F6447" s="4" t="str">
        <f>Sheet1!F6447</f>
        <v>['Milky Mist Paneer-200 Gms', 'Watermelon-1 Pc', 'Coriander Leaves-200 Gms', "Kwality Wall's Darkly Divine Chocolate Sensation (Tub)-700 Ml", 'Amul Gold Homogenised Standardised Milk-1 Ltr', 'Tomato-1 Kg', 'Onion-1 Kg']</v>
      </c>
      <c r="G6447" s="4" t="str">
        <f>Sheet1!G6447</f>
        <v>2021-05-17T10:23:55.945</v>
      </c>
      <c r="H6447" s="4" t="str">
        <f>Sheet1!H6447</f>
        <v>2021-05-17T10:43:07.793</v>
      </c>
      <c r="I6447" s="4" t="str">
        <f>Sheet1!I6447</f>
        <v>2021-05-17T10:54:24.286</v>
      </c>
      <c r="J6447" s="4" t="str">
        <f>Sheet1!J6447</f>
        <v>YES</v>
      </c>
      <c r="K6447" s="4">
        <f>Sheet1!K6447</f>
        <v>5</v>
      </c>
      <c r="L6447" s="4">
        <f>Sheet1!L6447</f>
        <v>534</v>
      </c>
      <c r="M6447" s="4">
        <f>Sheet1!M6447</f>
        <v>25</v>
      </c>
      <c r="N6447" s="4">
        <f>Sheet1!N6447</f>
        <v>0</v>
      </c>
      <c r="O6447">
        <f t="shared" si="400"/>
        <v>1</v>
      </c>
      <c r="P6447" s="7" t="str">
        <f t="shared" si="401"/>
        <v>10:15:24.344</v>
      </c>
      <c r="Q644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6447" s="18" t="str">
        <f t="shared" si="402"/>
        <v>2021-05-17</v>
      </c>
      <c r="S6447" s="14">
        <f>WEEKDAY(transaction[[#This Row],[Date]],1)</f>
        <v>2</v>
      </c>
      <c r="T6447" s="4" t="str">
        <f>TEXT(transaction[[#This Row],[Date]],"mmmm")</f>
        <v>May</v>
      </c>
      <c r="U6447" s="4">
        <f>COUNT(transaction[[#This Row],[Order ID]])</f>
        <v>1</v>
      </c>
      <c r="V6447" s="22">
        <f>transaction[[#This Row],[succesful delivery]]/transaction[[#This Row],[ordernum]]</f>
        <v>1</v>
      </c>
      <c r="W6447" s="4">
        <f t="shared" si="403"/>
        <v>7</v>
      </c>
      <c r="X6447" s="23">
        <f>(RIGHT(Completed_Cancelled_Timestamp,LEN(Completed_Cancelled_Timestamp)-FIND("T",Completed_Cancelled_Timestamp)))-transaction[Order time]</f>
        <v>2.708266203703702E-2</v>
      </c>
      <c r="Y6447" s="4" t="str">
        <f>IF(OR(WEEKDAY(transaction[Weeknum], 1) = 1,WEEKDAY(transaction[Weeknum], 1) = 7), "Weekend", "Weekday")</f>
        <v>Weekday</v>
      </c>
    </row>
    <row r="6448" spans="1:25" ht="15.6" hidden="1" x14ac:dyDescent="0.3">
      <c r="A6448" s="4" t="str">
        <f>CLEAN(TRIM(Sheet1!A6448))</f>
        <v>2021-05-27T13:53:46.171</v>
      </c>
      <c r="B6448" s="4" t="str">
        <f>CLEAN(TRIM(Sheet1!B6448))</f>
        <v>BLL1157429</v>
      </c>
      <c r="C6448" s="4" t="str">
        <f>CLEAN(TRIM(Sheet1!C6448))</f>
        <v>HSR Layout</v>
      </c>
      <c r="D6448" s="4" t="str">
        <f>CLEAN(TRIM(Sheet1!D6448))</f>
        <v>HSR Layout</v>
      </c>
      <c r="E6448" s="4">
        <f>Sheet1!E6448</f>
        <v>256167</v>
      </c>
      <c r="F6448" s="4" t="str">
        <f>Sheet1!F6448</f>
        <v>['Hoegaarden Non Alcoholic Beer 330 Ml-330 Ml', 'Everest Pani Puri Masala-50 Gms']</v>
      </c>
      <c r="G6448" s="4" t="str">
        <f>Sheet1!G6448</f>
        <v>2021-05-27T14:29:23.522</v>
      </c>
      <c r="H6448" s="4" t="str">
        <f>Sheet1!H6448</f>
        <v>2021-05-27T14:36:09.506</v>
      </c>
      <c r="I6448" s="4" t="str">
        <f>Sheet1!I6448</f>
        <v>2021-05-27T14:52:08.518</v>
      </c>
      <c r="J6448" s="4" t="str">
        <f>Sheet1!J6448</f>
        <v>YES</v>
      </c>
      <c r="K6448" s="4">
        <f>Sheet1!K6448</f>
        <v>5</v>
      </c>
      <c r="L6448" s="4">
        <f>Sheet1!L6448</f>
        <v>131</v>
      </c>
      <c r="M6448" s="4">
        <f>Sheet1!M6448</f>
        <v>25</v>
      </c>
      <c r="N6448" s="4">
        <f>Sheet1!N6448</f>
        <v>100</v>
      </c>
      <c r="O6448">
        <f t="shared" si="400"/>
        <v>1</v>
      </c>
      <c r="P6448" s="7" t="str">
        <f t="shared" si="401"/>
        <v>13:53:46.171</v>
      </c>
      <c r="Q644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6448" s="18" t="str">
        <f t="shared" si="402"/>
        <v>2021-05-27</v>
      </c>
      <c r="S6448" s="14">
        <f>WEEKDAY(transaction[[#This Row],[Date]],1)</f>
        <v>5</v>
      </c>
      <c r="T6448" s="4" t="str">
        <f>TEXT(transaction[[#This Row],[Date]],"mmmm")</f>
        <v>May</v>
      </c>
      <c r="U6448" s="4">
        <f>COUNT(transaction[[#This Row],[Order ID]])</f>
        <v>1</v>
      </c>
      <c r="V6448" s="22">
        <f>transaction[[#This Row],[succesful delivery]]/transaction[[#This Row],[ordernum]]</f>
        <v>1</v>
      </c>
      <c r="W6448" s="4">
        <f t="shared" si="403"/>
        <v>2</v>
      </c>
      <c r="X6448" s="23">
        <f>(RIGHT(Completed_Cancelled_Timestamp,LEN(Completed_Cancelled_Timestamp)-FIND("T",Completed_Cancelled_Timestamp)))-transaction[Order time]</f>
        <v>4.0536423611111094E-2</v>
      </c>
      <c r="Y6448" s="4" t="str">
        <f>IF(OR(WEEKDAY(transaction[Weeknum], 1) = 1,WEEKDAY(transaction[Weeknum], 1) = 7), "Weekend", "Weekday")</f>
        <v>Weekday</v>
      </c>
    </row>
    <row r="6449" spans="1:25" ht="15.6" hidden="1" x14ac:dyDescent="0.3">
      <c r="A6449" s="4" t="str">
        <f>CLEAN(TRIM(Sheet1!A6449))</f>
        <v>2021-06-03T21:58:15.204</v>
      </c>
      <c r="B6449" s="4" t="str">
        <f>CLEAN(TRIM(Sheet1!B6449))</f>
        <v>BLL1157429</v>
      </c>
      <c r="C6449" s="4" t="str">
        <f>CLEAN(TRIM(Sheet1!C6449))</f>
        <v>HSR Layout</v>
      </c>
      <c r="D6449" s="4" t="str">
        <f>CLEAN(TRIM(Sheet1!D6449))</f>
        <v>HSR Layout</v>
      </c>
      <c r="E6449" s="4">
        <f>Sheet1!E6449</f>
        <v>262276</v>
      </c>
      <c r="F6449" s="4" t="str">
        <f>Sheet1!F6449</f>
        <v>['Thotapuri Mango-500 Gms', 'Premium Banganapalle Mango - Box-1.5 Kgs', 'Colgate Kids 6+ Yrs Toothpaste - Motu Patlu 18 Gms-18 Gms']</v>
      </c>
      <c r="G6449" s="4" t="str">
        <f>Sheet1!G6449</f>
        <v>2021-06-03T21:58:57.791</v>
      </c>
      <c r="H6449" s="4" t="str">
        <f>Sheet1!H6449</f>
        <v>2021-06-03T22:01:01.252</v>
      </c>
      <c r="I6449" s="4" t="str">
        <f>Sheet1!I6449</f>
        <v>2021-06-03T22:11:27.225</v>
      </c>
      <c r="J6449" s="4" t="str">
        <f>Sheet1!J6449</f>
        <v>YES</v>
      </c>
      <c r="K6449" s="4">
        <f>Sheet1!K6449</f>
        <v>5</v>
      </c>
      <c r="L6449" s="4">
        <f>Sheet1!L6449</f>
        <v>244</v>
      </c>
      <c r="M6449" s="4">
        <f>Sheet1!M6449</f>
        <v>32</v>
      </c>
      <c r="N6449" s="4">
        <f>Sheet1!N6449</f>
        <v>10</v>
      </c>
      <c r="O6449">
        <f t="shared" si="400"/>
        <v>1</v>
      </c>
      <c r="P6449" s="7" t="str">
        <f t="shared" si="401"/>
        <v>21:58:15.204</v>
      </c>
      <c r="Q644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6449" s="18" t="str">
        <f t="shared" si="402"/>
        <v>2021-06-03</v>
      </c>
      <c r="S6449" s="14">
        <f>WEEKDAY(transaction[[#This Row],[Date]],1)</f>
        <v>5</v>
      </c>
      <c r="T6449" s="4" t="str">
        <f>TEXT(transaction[[#This Row],[Date]],"mmmm")</f>
        <v>June</v>
      </c>
      <c r="U6449" s="4">
        <f>COUNT(transaction[[#This Row],[Order ID]])</f>
        <v>1</v>
      </c>
      <c r="V6449" s="22">
        <f>transaction[[#This Row],[succesful delivery]]/transaction[[#This Row],[ordernum]]</f>
        <v>1</v>
      </c>
      <c r="W6449" s="4">
        <f t="shared" si="403"/>
        <v>3</v>
      </c>
      <c r="X6449" s="23">
        <f>(RIGHT(Completed_Cancelled_Timestamp,LEN(Completed_Cancelled_Timestamp)-FIND("T",Completed_Cancelled_Timestamp)))-transaction[Order time]</f>
        <v>9.1669097222223384E-3</v>
      </c>
      <c r="Y6449" s="4" t="str">
        <f>IF(OR(WEEKDAY(transaction[Weeknum], 1) = 1,WEEKDAY(transaction[Weeknum], 1) = 7), "Weekend", "Weekday")</f>
        <v>Weekday</v>
      </c>
    </row>
    <row r="6450" spans="1:25" ht="15.6" hidden="1" x14ac:dyDescent="0.3">
      <c r="A6450" s="4" t="str">
        <f>CLEAN(TRIM(Sheet1!A6450))</f>
        <v>2021-06-07T12:28:45.606</v>
      </c>
      <c r="B6450" s="4" t="str">
        <f>CLEAN(TRIM(Sheet1!B6450))</f>
        <v>BLL1157429</v>
      </c>
      <c r="C6450" s="4" t="str">
        <f>CLEAN(TRIM(Sheet1!C6450))</f>
        <v>HSR Layout</v>
      </c>
      <c r="D6450" s="4" t="str">
        <f>CLEAN(TRIM(Sheet1!D6450))</f>
        <v>HSR Layout</v>
      </c>
      <c r="E6450" s="4">
        <f>Sheet1!E6450</f>
        <v>264997</v>
      </c>
      <c r="F6450" s="4" t="str">
        <f>Sheet1!F6450</f>
        <v>['Amul Taaza Toned Milk-200 Ml', 'Lemon-3 Pcs', 'Kids Joy Bag 30 Gms-30 Gms', 'Best Egg Plus-Pack of 6', 'Button Mushroom-200 Gms']</v>
      </c>
      <c r="G6450" s="4" t="str">
        <f>Sheet1!G6450</f>
        <v>2021-06-07T12:29:57.791</v>
      </c>
      <c r="H6450" s="4" t="str">
        <f>Sheet1!H6450</f>
        <v>2021-06-07T12:33:17.702</v>
      </c>
      <c r="I6450" s="4" t="str">
        <f>Sheet1!I6450</f>
        <v>2021-06-07T12:39:11.864</v>
      </c>
      <c r="J6450" s="4" t="str">
        <f>Sheet1!J6450</f>
        <v>YES</v>
      </c>
      <c r="K6450" s="4">
        <f>Sheet1!K6450</f>
        <v>5</v>
      </c>
      <c r="L6450" s="4">
        <f>Sheet1!L6450</f>
        <v>233</v>
      </c>
      <c r="M6450" s="4">
        <f>Sheet1!M6450</f>
        <v>25</v>
      </c>
      <c r="N6450" s="4">
        <f>Sheet1!N6450</f>
        <v>20</v>
      </c>
      <c r="O6450">
        <f t="shared" si="400"/>
        <v>1</v>
      </c>
      <c r="P6450" s="7" t="str">
        <f t="shared" si="401"/>
        <v>12:28:45.606</v>
      </c>
      <c r="Q645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6450" s="18" t="str">
        <f t="shared" si="402"/>
        <v>2021-06-07</v>
      </c>
      <c r="S6450" s="14">
        <f>WEEKDAY(transaction[[#This Row],[Date]],1)</f>
        <v>2</v>
      </c>
      <c r="T6450" s="4" t="str">
        <f>TEXT(transaction[[#This Row],[Date]],"mmmm")</f>
        <v>June</v>
      </c>
      <c r="U6450" s="4">
        <f>COUNT(transaction[[#This Row],[Order ID]])</f>
        <v>1</v>
      </c>
      <c r="V6450" s="22">
        <f>transaction[[#This Row],[succesful delivery]]/transaction[[#This Row],[ordernum]]</f>
        <v>1</v>
      </c>
      <c r="W6450" s="4">
        <f t="shared" si="403"/>
        <v>5</v>
      </c>
      <c r="X6450" s="23">
        <f>(RIGHT(Completed_Cancelled_Timestamp,LEN(Completed_Cancelled_Timestamp)-FIND("T",Completed_Cancelled_Timestamp)))-transaction[Order time]</f>
        <v>7.2483564814814772E-3</v>
      </c>
      <c r="Y6450" s="4" t="str">
        <f>IF(OR(WEEKDAY(transaction[Weeknum], 1) = 1,WEEKDAY(transaction[Weeknum], 1) = 7), "Weekend", "Weekday")</f>
        <v>Weekday</v>
      </c>
    </row>
    <row r="6451" spans="1:25" ht="15.6" x14ac:dyDescent="0.3">
      <c r="A6451" s="4" t="str">
        <f>CLEAN(TRIM(Sheet1!A6451))</f>
        <v>2021-06-27T14:12:53.611</v>
      </c>
      <c r="B6451" s="4" t="str">
        <f>CLEAN(TRIM(Sheet1!B6451))</f>
        <v>BLL1157429</v>
      </c>
      <c r="C6451" s="4" t="str">
        <f>CLEAN(TRIM(Sheet1!C6451))</f>
        <v>HSR Layout</v>
      </c>
      <c r="D6451" s="4" t="str">
        <f>CLEAN(TRIM(Sheet1!D6451))</f>
        <v>HSR Layout</v>
      </c>
      <c r="E6451" s="4">
        <f>Sheet1!E6451</f>
        <v>280510</v>
      </c>
      <c r="F6451" s="4" t="str">
        <f>Sheet1!F6451</f>
        <v>['Bingo Mad Angles Cheese Nachos 15 Gms-15 Gms', 'Bingo Mad Angles Achari Chips-80 Gms', 'Plastobag Garbage Bags-Medium', 'TATA Tea Tulsi Green 1 Pc-1 Pc']</v>
      </c>
      <c r="G6451" s="4" t="str">
        <f>Sheet1!G6451</f>
        <v>2021-06-27T14:14:06.288</v>
      </c>
      <c r="H6451" s="4" t="str">
        <f>Sheet1!H6451</f>
        <v>2021-06-27T14:17:17.607</v>
      </c>
      <c r="I6451" s="4" t="str">
        <f>Sheet1!I6451</f>
        <v>2021-06-27T14:24:31.583</v>
      </c>
      <c r="J6451" s="4" t="str">
        <f>Sheet1!J6451</f>
        <v>YES</v>
      </c>
      <c r="K6451" s="4">
        <f>Sheet1!K6451</f>
        <v>5</v>
      </c>
      <c r="L6451" s="4">
        <f>Sheet1!L6451</f>
        <v>172</v>
      </c>
      <c r="M6451" s="4">
        <f>Sheet1!M6451</f>
        <v>25</v>
      </c>
      <c r="N6451" s="4">
        <f>Sheet1!N6451</f>
        <v>12</v>
      </c>
      <c r="O6451">
        <f t="shared" si="400"/>
        <v>1</v>
      </c>
      <c r="P6451" s="7" t="str">
        <f t="shared" si="401"/>
        <v>14:12:53.611</v>
      </c>
      <c r="Q645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6451" s="18" t="str">
        <f t="shared" si="402"/>
        <v>2021-06-27</v>
      </c>
      <c r="S6451" s="14">
        <f>WEEKDAY(transaction[[#This Row],[Date]],1)</f>
        <v>1</v>
      </c>
      <c r="T6451" s="4" t="str">
        <f>TEXT(transaction[[#This Row],[Date]],"mmmm")</f>
        <v>June</v>
      </c>
      <c r="U6451" s="4">
        <f>COUNT(transaction[[#This Row],[Order ID]])</f>
        <v>1</v>
      </c>
      <c r="V6451" s="22">
        <f>transaction[[#This Row],[succesful delivery]]/transaction[[#This Row],[ordernum]]</f>
        <v>1</v>
      </c>
      <c r="W6451" s="4">
        <f t="shared" si="403"/>
        <v>4</v>
      </c>
      <c r="X6451" s="23">
        <f>(RIGHT(Completed_Cancelled_Timestamp,LEN(Completed_Cancelled_Timestamp)-FIND("T",Completed_Cancelled_Timestamp)))-transaction[Order time]</f>
        <v>8.0783796296296506E-3</v>
      </c>
      <c r="Y6451" s="4" t="str">
        <f>IF(OR(WEEKDAY(transaction[Weeknum], 1) = 1,WEEKDAY(transaction[Weeknum], 1) = 7), "Weekend", "Weekday")</f>
        <v>Weekend</v>
      </c>
    </row>
    <row r="6452" spans="1:25" ht="15.6" hidden="1" x14ac:dyDescent="0.3">
      <c r="A6452" s="4" t="str">
        <f>CLEAN(TRIM(Sheet1!A6452))</f>
        <v>2021-05-07T18:56:43.854</v>
      </c>
      <c r="B6452" s="4" t="str">
        <f>CLEAN(TRIM(Sheet1!B6452))</f>
        <v>THH457414</v>
      </c>
      <c r="C6452" s="4" t="str">
        <f>CLEAN(TRIM(Sheet1!C6452))</f>
        <v>HSR Layout</v>
      </c>
      <c r="D6452" s="4" t="str">
        <f>CLEAN(TRIM(Sheet1!D6452))</f>
        <v>Bellandur, Sarjapur Road</v>
      </c>
      <c r="E6452" s="4">
        <f>Sheet1!E6452</f>
        <v>242046</v>
      </c>
      <c r="F6452" s="4" t="str">
        <f>Sheet1!F6452</f>
        <v>['Snake Gourd-500 Gms', 'Raddish - Red-500 Gms', 'Ladies finger-500 Gms', 'Dettol Original Liquid Handwash Refill Pack-175 Ml', 'Scotch Brite Scrub Pad-1 Pc', 'Lakme Eyeconic Kajal Pencil-1 Pc', 'Green Capsicum-500 Gms', 'Ash Gourd-500 Gms', 'Asal Ready to Cook Idly &amp; Dosa Batter-1 Kg', 'Tomato-500 Gms', 'Grb Ghee Bottle-200Ml', 'Dove Go Fresh Body Wash-190 Ml', 'Dove Cream Beauty Bathing Soap-50 Gms', 'Vim Power Lemon Dishwash Gel-750 Ml', 'Watermelon-1 Pc']</v>
      </c>
      <c r="G6452" s="4" t="str">
        <f>Sheet1!G6452</f>
        <v>2021-05-07T19:38:28.080</v>
      </c>
      <c r="H6452" s="4" t="str">
        <f>Sheet1!H6452</f>
        <v>2021-05-07T19:47:04.226</v>
      </c>
      <c r="I6452" s="4" t="str">
        <f>Sheet1!I6452</f>
        <v>2021-05-07T20:04:30.151</v>
      </c>
      <c r="J6452" s="4" t="str">
        <f>Sheet1!J6452</f>
        <v>YES</v>
      </c>
      <c r="K6452" s="4">
        <f>Sheet1!K6452</f>
        <v>5</v>
      </c>
      <c r="L6452" s="4">
        <f>Sheet1!L6452</f>
        <v>963</v>
      </c>
      <c r="M6452" s="4">
        <f>Sheet1!M6452</f>
        <v>120</v>
      </c>
      <c r="N6452" s="4">
        <f>Sheet1!N6452</f>
        <v>0</v>
      </c>
      <c r="O6452">
        <f t="shared" si="400"/>
        <v>1</v>
      </c>
      <c r="P6452" s="7" t="str">
        <f t="shared" si="401"/>
        <v>18:56:43.854</v>
      </c>
      <c r="Q645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6452" s="18" t="str">
        <f t="shared" si="402"/>
        <v>2021-05-07</v>
      </c>
      <c r="S6452" s="14">
        <f>WEEKDAY(transaction[[#This Row],[Date]],1)</f>
        <v>6</v>
      </c>
      <c r="T6452" s="4" t="str">
        <f>TEXT(transaction[[#This Row],[Date]],"mmmm")</f>
        <v>May</v>
      </c>
      <c r="U6452" s="4">
        <f>COUNT(transaction[[#This Row],[Order ID]])</f>
        <v>1</v>
      </c>
      <c r="V6452" s="22">
        <f>transaction[[#This Row],[succesful delivery]]/transaction[[#This Row],[ordernum]]</f>
        <v>1</v>
      </c>
      <c r="W6452" s="4">
        <f t="shared" si="403"/>
        <v>15</v>
      </c>
      <c r="X6452" s="23">
        <f>(RIGHT(Completed_Cancelled_Timestamp,LEN(Completed_Cancelled_Timestamp)-FIND("T",Completed_Cancelled_Timestamp)))-transaction[Order time]</f>
        <v>4.7063622685185158E-2</v>
      </c>
      <c r="Y6452" s="4" t="str">
        <f>IF(OR(WEEKDAY(transaction[Weeknum], 1) = 1,WEEKDAY(transaction[Weeknum], 1) = 7), "Weekend", "Weekday")</f>
        <v>Weekday</v>
      </c>
    </row>
    <row r="6453" spans="1:25" ht="15.6" hidden="1" x14ac:dyDescent="0.3">
      <c r="A6453" s="4" t="str">
        <f>CLEAN(TRIM(Sheet1!A6453))</f>
        <v>2021-06-05T17:35:07.034</v>
      </c>
      <c r="B6453" s="4" t="str">
        <f>CLEAN(TRIM(Sheet1!B6453))</f>
        <v>THH457414</v>
      </c>
      <c r="C6453" s="4" t="str">
        <f>CLEAN(TRIM(Sheet1!C6453))</f>
        <v>HSR Layout</v>
      </c>
      <c r="D6453" s="4" t="str">
        <f>CLEAN(TRIM(Sheet1!D6453))</f>
        <v>Bellandur, Sarjapur Road</v>
      </c>
      <c r="E6453" s="4">
        <f>Sheet1!E6453</f>
        <v>263639</v>
      </c>
      <c r="F6453" s="4" t="str">
        <f>Sheet1!F6453</f>
        <v>['Licious Chicken Thigh (Boneless)-450 Gms', 'Itc Master Chef Crunchy Chicken Nuggets-450 Gms', 'Maggi Hot &amp; Sweet Tomato Chilli Sauce-500 Gms', 'Asal Ready to Cook Idly &amp; Dosa Batter-1 Kg']</v>
      </c>
      <c r="G6453" s="4" t="str">
        <f>Sheet1!G6453</f>
        <v>2021-06-05T17:40:21.464</v>
      </c>
      <c r="H6453" s="4" t="str">
        <f>Sheet1!H6453</f>
        <v>2021-06-05T17:44:47.407</v>
      </c>
      <c r="I6453" s="4" t="str">
        <f>Sheet1!I6453</f>
        <v>2021-06-05T18:04:29.442</v>
      </c>
      <c r="J6453" s="4" t="str">
        <f>Sheet1!J6453</f>
        <v>YES</v>
      </c>
      <c r="K6453" s="4">
        <f>Sheet1!K6453</f>
        <v>5</v>
      </c>
      <c r="L6453" s="4">
        <f>Sheet1!L6453</f>
        <v>650</v>
      </c>
      <c r="M6453" s="4">
        <f>Sheet1!M6453</f>
        <v>100</v>
      </c>
      <c r="N6453" s="4">
        <f>Sheet1!N6453</f>
        <v>0</v>
      </c>
      <c r="O6453">
        <f t="shared" si="400"/>
        <v>1</v>
      </c>
      <c r="P6453" s="7" t="str">
        <f t="shared" si="401"/>
        <v>17:35:07.034</v>
      </c>
      <c r="Q645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6453" s="18" t="str">
        <f t="shared" si="402"/>
        <v>2021-06-05</v>
      </c>
      <c r="S6453" s="14">
        <f>WEEKDAY(transaction[[#This Row],[Date]],1)</f>
        <v>7</v>
      </c>
      <c r="T6453" s="4" t="str">
        <f>TEXT(transaction[[#This Row],[Date]],"mmmm")</f>
        <v>June</v>
      </c>
      <c r="U6453" s="4">
        <f>COUNT(transaction[[#This Row],[Order ID]])</f>
        <v>1</v>
      </c>
      <c r="V6453" s="22">
        <f>transaction[[#This Row],[succesful delivery]]/transaction[[#This Row],[ordernum]]</f>
        <v>1</v>
      </c>
      <c r="W6453" s="4">
        <f t="shared" si="403"/>
        <v>4</v>
      </c>
      <c r="X6453" s="23">
        <f>(RIGHT(Completed_Cancelled_Timestamp,LEN(Completed_Cancelled_Timestamp)-FIND("T",Completed_Cancelled_Timestamp)))-transaction[Order time]</f>
        <v>2.0398240740740814E-2</v>
      </c>
      <c r="Y6453" s="4" t="str">
        <f>IF(OR(WEEKDAY(transaction[Weeknum], 1) = 1,WEEKDAY(transaction[Weeknum], 1) = 7), "Weekend", "Weekday")</f>
        <v>Weekend</v>
      </c>
    </row>
    <row r="6454" spans="1:25" ht="15.6" hidden="1" x14ac:dyDescent="0.3">
      <c r="A6454" s="4" t="str">
        <f>CLEAN(TRIM(Sheet1!A6454))</f>
        <v>2021-06-11T17:01:44.983</v>
      </c>
      <c r="B6454" s="4" t="str">
        <f>CLEAN(TRIM(Sheet1!B6454))</f>
        <v>THH457414</v>
      </c>
      <c r="C6454" s="4" t="str">
        <f>CLEAN(TRIM(Sheet1!C6454))</f>
        <v>HSR Layout</v>
      </c>
      <c r="D6454" s="4" t="str">
        <f>CLEAN(TRIM(Sheet1!D6454))</f>
        <v>Bellandur, Sarjapur Road</v>
      </c>
      <c r="E6454" s="4">
        <f>Sheet1!E6454</f>
        <v>268130</v>
      </c>
      <c r="F6454" s="4" t="str">
        <f>Sheet1!F6454</f>
        <v>['Licious Chicken Thigh (Boneless)-450 Gms', 'Id Special Idli Dosa Batter-1 Kg', 'Nandini Pure Ghee-200 Ml', 'Banana Robusta-6 Pcs', 'Maggi 2 Minute Masala Noodles-70 Gms', 'Bingo Mad Angles Cheese Nachos 15 Gms-15 Gms']</v>
      </c>
      <c r="G6454" s="4" t="str">
        <f>Sheet1!G6454</f>
        <v>2021-06-11T17:06:44.359</v>
      </c>
      <c r="H6454" s="4" t="str">
        <f>Sheet1!H6454</f>
        <v>2021-06-11T17:12:25.113</v>
      </c>
      <c r="I6454" s="4" t="str">
        <f>Sheet1!I6454</f>
        <v>2021-06-11T17:30:47.739</v>
      </c>
      <c r="J6454" s="4" t="str">
        <f>Sheet1!J6454</f>
        <v>YES</v>
      </c>
      <c r="K6454" s="4">
        <f>Sheet1!K6454</f>
        <v>5</v>
      </c>
      <c r="L6454" s="4">
        <f>Sheet1!L6454</f>
        <v>652</v>
      </c>
      <c r="M6454" s="4">
        <f>Sheet1!M6454</f>
        <v>100</v>
      </c>
      <c r="N6454" s="4">
        <f>Sheet1!N6454</f>
        <v>5</v>
      </c>
      <c r="O6454">
        <f t="shared" ref="O6454:O6517" si="404">IF(Completion_Flag="YES",1,0)</f>
        <v>1</v>
      </c>
      <c r="P6454" s="7" t="str">
        <f t="shared" ref="P6454:P6517" si="405">RIGHT(Order_Timestamp,LEN(Order_Timestamp)-FIND("T",Order_Timestamp))</f>
        <v>17:01:44.983</v>
      </c>
      <c r="Q645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6454" s="18" t="str">
        <f t="shared" ref="R6454:R6517" si="406">LEFT(Order_Timestamp,FIND("T",Order_Timestamp)-1)</f>
        <v>2021-06-11</v>
      </c>
      <c r="S6454" s="14">
        <f>WEEKDAY(transaction[[#This Row],[Date]],1)</f>
        <v>6</v>
      </c>
      <c r="T6454" s="4" t="str">
        <f>TEXT(transaction[[#This Row],[Date]],"mmmm")</f>
        <v>June</v>
      </c>
      <c r="U6454" s="4">
        <f>COUNT(transaction[[#This Row],[Order ID]])</f>
        <v>1</v>
      </c>
      <c r="V6454" s="22">
        <f>transaction[[#This Row],[succesful delivery]]/transaction[[#This Row],[ordernum]]</f>
        <v>1</v>
      </c>
      <c r="W6454" s="4">
        <f t="shared" ref="W6454:W6517" si="407">LEN(TRIM(Products)) - LEN(SUBSTITUTE(TRIM(Products), ",", ""))+1</f>
        <v>6</v>
      </c>
      <c r="X6454" s="23">
        <f>(RIGHT(Completed_Cancelled_Timestamp,LEN(Completed_Cancelled_Timestamp)-FIND("T",Completed_Cancelled_Timestamp)))-transaction[Order time]</f>
        <v>2.0170787037037008E-2</v>
      </c>
      <c r="Y6454" s="4" t="str">
        <f>IF(OR(WEEKDAY(transaction[Weeknum], 1) = 1,WEEKDAY(transaction[Weeknum], 1) = 7), "Weekend", "Weekday")</f>
        <v>Weekday</v>
      </c>
    </row>
    <row r="6455" spans="1:25" ht="15.6" hidden="1" x14ac:dyDescent="0.3">
      <c r="A6455" s="4" t="str">
        <f>CLEAN(TRIM(Sheet1!A6455))</f>
        <v>2021-05-07T18:56:21.800</v>
      </c>
      <c r="B6455" s="4" t="str">
        <f>CLEAN(TRIM(Sheet1!B6455))</f>
        <v>LYT657408</v>
      </c>
      <c r="C6455" s="4" t="str">
        <f>CLEAN(TRIM(Sheet1!C6455))</f>
        <v>HSR Layout</v>
      </c>
      <c r="D6455" s="4" t="str">
        <f>CLEAN(TRIM(Sheet1!D6455))</f>
        <v>Kudlu</v>
      </c>
      <c r="E6455" s="4">
        <f>Sheet1!E6455</f>
        <v>242044</v>
      </c>
      <c r="F6455" s="4" t="str">
        <f>Sheet1!F6455</f>
        <v>['Britannia Whole Wheat Bread-400 Gms', 'Kurkure Masala Munch-100 Gms', 'Lehar Club Soda-750 Ml', 'Lays Magic Masala Chips-221 Gms', 'Haldirams Salted Peanuts-150 Gms']</v>
      </c>
      <c r="G6455" s="4" t="str">
        <f>Sheet1!G6455</f>
        <v>2021-05-07T19:34:31.772</v>
      </c>
      <c r="H6455" s="4" t="str">
        <f>Sheet1!H6455</f>
        <v>2021-05-07T19:45:24.795</v>
      </c>
      <c r="I6455" s="4" t="str">
        <f>Sheet1!I6455</f>
        <v>2021-05-07T19:58:31.263</v>
      </c>
      <c r="J6455" s="4" t="str">
        <f>Sheet1!J6455</f>
        <v>YES</v>
      </c>
      <c r="K6455" s="4">
        <f>Sheet1!K6455</f>
        <v>5</v>
      </c>
      <c r="L6455" s="4">
        <f>Sheet1!L6455</f>
        <v>277</v>
      </c>
      <c r="M6455" s="4">
        <f>Sheet1!M6455</f>
        <v>60</v>
      </c>
      <c r="N6455" s="4">
        <f>Sheet1!N6455</f>
        <v>16</v>
      </c>
      <c r="O6455">
        <f t="shared" si="404"/>
        <v>1</v>
      </c>
      <c r="P6455" s="7" t="str">
        <f t="shared" si="405"/>
        <v>18:56:21.800</v>
      </c>
      <c r="Q645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6455" s="18" t="str">
        <f t="shared" si="406"/>
        <v>2021-05-07</v>
      </c>
      <c r="S6455" s="14">
        <f>WEEKDAY(transaction[[#This Row],[Date]],1)</f>
        <v>6</v>
      </c>
      <c r="T6455" s="4" t="str">
        <f>TEXT(transaction[[#This Row],[Date]],"mmmm")</f>
        <v>May</v>
      </c>
      <c r="U6455" s="4">
        <f>COUNT(transaction[[#This Row],[Order ID]])</f>
        <v>1</v>
      </c>
      <c r="V6455" s="22">
        <f>transaction[[#This Row],[succesful delivery]]/transaction[[#This Row],[ordernum]]</f>
        <v>1</v>
      </c>
      <c r="W6455" s="4">
        <f t="shared" si="407"/>
        <v>5</v>
      </c>
      <c r="X6455" s="23">
        <f>(RIGHT(Completed_Cancelled_Timestamp,LEN(Completed_Cancelled_Timestamp)-FIND("T",Completed_Cancelled_Timestamp)))-transaction[Order time]</f>
        <v>4.316508101851857E-2</v>
      </c>
      <c r="Y6455" s="4" t="str">
        <f>IF(OR(WEEKDAY(transaction[Weeknum], 1) = 1,WEEKDAY(transaction[Weeknum], 1) = 7), "Weekend", "Weekday")</f>
        <v>Weekday</v>
      </c>
    </row>
    <row r="6456" spans="1:25" ht="15.6" hidden="1" x14ac:dyDescent="0.3">
      <c r="A6456" s="4" t="str">
        <f>CLEAN(TRIM(Sheet1!A6456))</f>
        <v>2021-05-12T19:37:03.175</v>
      </c>
      <c r="B6456" s="4" t="str">
        <f>CLEAN(TRIM(Sheet1!B6456))</f>
        <v>LYT657408</v>
      </c>
      <c r="C6456" s="4" t="str">
        <f>CLEAN(TRIM(Sheet1!C6456))</f>
        <v>HSR Layout</v>
      </c>
      <c r="D6456" s="4" t="str">
        <f>CLEAN(TRIM(Sheet1!D6456))</f>
        <v>Kudlu</v>
      </c>
      <c r="E6456" s="4">
        <f>Sheet1!E6456</f>
        <v>245419</v>
      </c>
      <c r="F6456" s="4" t="str">
        <f>Sheet1!F6456</f>
        <v>['Tropicana Delight Apple Fruit Juice-1 Ltr', 'Kurkure Masala Munch-100 Gms', 'Lays Classic Salted Potato Chips-25 Gms', 'Lays Magic Masala Chips-221 Gms', 'Haldirams Salted Peanuts-150 Gms']</v>
      </c>
      <c r="G6456" s="4" t="str">
        <f>Sheet1!G6456</f>
        <v>2021-05-12T20:12:04.766</v>
      </c>
      <c r="H6456" s="4" t="str">
        <f>Sheet1!H6456</f>
        <v>2021-05-12T20:35:22.914</v>
      </c>
      <c r="I6456" s="4" t="str">
        <f>Sheet1!I6456</f>
        <v>2021-05-12T20:55:41.203</v>
      </c>
      <c r="J6456" s="4" t="str">
        <f>Sheet1!J6456</f>
        <v>YES</v>
      </c>
      <c r="K6456" s="4">
        <f>Sheet1!K6456</f>
        <v>0</v>
      </c>
      <c r="L6456" s="4">
        <f>Sheet1!L6456</f>
        <v>307</v>
      </c>
      <c r="M6456" s="4">
        <f>Sheet1!M6456</f>
        <v>78</v>
      </c>
      <c r="N6456" s="4">
        <f>Sheet1!N6456</f>
        <v>0</v>
      </c>
      <c r="O6456">
        <f t="shared" si="404"/>
        <v>1</v>
      </c>
      <c r="P6456" s="7" t="str">
        <f t="shared" si="405"/>
        <v>19:37:03.175</v>
      </c>
      <c r="Q645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6456" s="18" t="str">
        <f t="shared" si="406"/>
        <v>2021-05-12</v>
      </c>
      <c r="S6456" s="14">
        <f>WEEKDAY(transaction[[#This Row],[Date]],1)</f>
        <v>4</v>
      </c>
      <c r="T6456" s="4" t="str">
        <f>TEXT(transaction[[#This Row],[Date]],"mmmm")</f>
        <v>May</v>
      </c>
      <c r="U6456" s="4">
        <f>COUNT(transaction[[#This Row],[Order ID]])</f>
        <v>1</v>
      </c>
      <c r="V6456" s="22">
        <f>transaction[[#This Row],[succesful delivery]]/transaction[[#This Row],[ordernum]]</f>
        <v>1</v>
      </c>
      <c r="W6456" s="4">
        <f t="shared" si="407"/>
        <v>5</v>
      </c>
      <c r="X6456" s="23">
        <f>(RIGHT(Completed_Cancelled_Timestamp,LEN(Completed_Cancelled_Timestamp)-FIND("T",Completed_Cancelled_Timestamp)))-transaction[Order time]</f>
        <v>5.4606805555555415E-2</v>
      </c>
      <c r="Y6456" s="4" t="str">
        <f>IF(OR(WEEKDAY(transaction[Weeknum], 1) = 1,WEEKDAY(transaction[Weeknum], 1) = 7), "Weekend", "Weekday")</f>
        <v>Weekday</v>
      </c>
    </row>
    <row r="6457" spans="1:25" ht="15.6" hidden="1" x14ac:dyDescent="0.3">
      <c r="A6457" s="4" t="str">
        <f>CLEAN(TRIM(Sheet1!A6457))</f>
        <v>2021-05-21T18:55:45.104</v>
      </c>
      <c r="B6457" s="4" t="str">
        <f>CLEAN(TRIM(Sheet1!B6457))</f>
        <v>LYT657408</v>
      </c>
      <c r="C6457" s="4" t="str">
        <f>CLEAN(TRIM(Sheet1!C6457))</f>
        <v>HSR Layout</v>
      </c>
      <c r="D6457" s="4" t="str">
        <f>CLEAN(TRIM(Sheet1!D6457))</f>
        <v>Kudlu</v>
      </c>
      <c r="E6457" s="4">
        <f>Sheet1!E6457</f>
        <v>251955</v>
      </c>
      <c r="F6457" s="4" t="str">
        <f>Sheet1!F6457</f>
        <v>['Britannia Whole Wheat Bread-400 Gms', 'Ginger-200 Gms', 'Kinley Extra Punch Soda-750 Ml', 'Kinder Joy Chocolates for Girls-20 Gms', 'Lemon-9 Pcs', 'Limca Pet Bottle-750 Ml', 'Kurkure Masala Munch-100 Gms', 'Banana Robusta-6 Pcs', 'Lehar Club Soda-750 Ml', 'Onion-1 Kg', 'Lays Classic Salted Potato Chips-25 Gms', 'Lays Magic Masala Chips-221 Gms', 'Haldirams Salted Peanuts-150 Gms']</v>
      </c>
      <c r="G6457" s="4" t="str">
        <f>Sheet1!G6457</f>
        <v>2021-05-21T19:15:34.669</v>
      </c>
      <c r="H6457" s="4" t="str">
        <f>Sheet1!H6457</f>
        <v>2021-05-21T19:35:21.213</v>
      </c>
      <c r="I6457" s="4" t="str">
        <f>Sheet1!I6457</f>
        <v>2021-05-21T19:52:04.474</v>
      </c>
      <c r="J6457" s="4" t="str">
        <f>Sheet1!J6457</f>
        <v>YES</v>
      </c>
      <c r="K6457" s="4">
        <f>Sheet1!K6457</f>
        <v>5</v>
      </c>
      <c r="L6457" s="4">
        <f>Sheet1!L6457</f>
        <v>589</v>
      </c>
      <c r="M6457" s="4">
        <f>Sheet1!M6457</f>
        <v>40</v>
      </c>
      <c r="N6457" s="4">
        <f>Sheet1!N6457</f>
        <v>0</v>
      </c>
      <c r="O6457">
        <f t="shared" si="404"/>
        <v>1</v>
      </c>
      <c r="P6457" s="7" t="str">
        <f t="shared" si="405"/>
        <v>18:55:45.104</v>
      </c>
      <c r="Q645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6457" s="18" t="str">
        <f t="shared" si="406"/>
        <v>2021-05-21</v>
      </c>
      <c r="S6457" s="14">
        <f>WEEKDAY(transaction[[#This Row],[Date]],1)</f>
        <v>6</v>
      </c>
      <c r="T6457" s="4" t="str">
        <f>TEXT(transaction[[#This Row],[Date]],"mmmm")</f>
        <v>May</v>
      </c>
      <c r="U6457" s="4">
        <f>COUNT(transaction[[#This Row],[Order ID]])</f>
        <v>1</v>
      </c>
      <c r="V6457" s="22">
        <f>transaction[[#This Row],[succesful delivery]]/transaction[[#This Row],[ordernum]]</f>
        <v>1</v>
      </c>
      <c r="W6457" s="4">
        <f t="shared" si="407"/>
        <v>13</v>
      </c>
      <c r="X6457" s="23">
        <f>(RIGHT(Completed_Cancelled_Timestamp,LEN(Completed_Cancelled_Timestamp)-FIND("T",Completed_Cancelled_Timestamp)))-transaction[Order time]</f>
        <v>3.9113078703703619E-2</v>
      </c>
      <c r="Y6457" s="4" t="str">
        <f>IF(OR(WEEKDAY(transaction[Weeknum], 1) = 1,WEEKDAY(transaction[Weeknum], 1) = 7), "Weekend", "Weekday")</f>
        <v>Weekday</v>
      </c>
    </row>
    <row r="6458" spans="1:25" ht="15.6" hidden="1" x14ac:dyDescent="0.3">
      <c r="A6458" s="4" t="str">
        <f>CLEAN(TRIM(Sheet1!A6458))</f>
        <v>2021-06-03T18:09:15.654</v>
      </c>
      <c r="B6458" s="4" t="str">
        <f>CLEAN(TRIM(Sheet1!B6458))</f>
        <v>LYT657408</v>
      </c>
      <c r="C6458" s="4" t="str">
        <f>CLEAN(TRIM(Sheet1!C6458))</f>
        <v>HSR Layout</v>
      </c>
      <c r="D6458" s="4" t="str">
        <f>CLEAN(TRIM(Sheet1!D6458))</f>
        <v>Kudlu</v>
      </c>
      <c r="E6458" s="4">
        <f>Sheet1!E6458</f>
        <v>262086</v>
      </c>
      <c r="F6458" s="4" t="str">
        <f>Sheet1!F6458</f>
        <v>['Nandini Standard Milk-1 Ltr', 'Britannia Whole Wheat Bread-400 Gms', 'Kurkure Masala Munch-100 Gms', 'Lays Classic Salted Potato Chips-52 Gms', 'Eggs-12 Pcs', 'Lays Magic Masala Chips-221 Gms', 'Uncle Chipps Spicy Potato Chips-60 Gms', 'Haldirams Salted Peanuts-150 Gms']</v>
      </c>
      <c r="G6458" s="4" t="str">
        <f>Sheet1!G6458</f>
        <v>2021-06-03T18:14:51.304</v>
      </c>
      <c r="H6458" s="4" t="str">
        <f>Sheet1!H6458</f>
        <v>2021-06-03T18:20:08.845</v>
      </c>
      <c r="I6458" s="4" t="str">
        <f>Sheet1!I6458</f>
        <v>2021-06-03T18:34:21.794</v>
      </c>
      <c r="J6458" s="4" t="str">
        <f>Sheet1!J6458</f>
        <v>YES</v>
      </c>
      <c r="K6458" s="4">
        <f>Sheet1!K6458</f>
        <v>5</v>
      </c>
      <c r="L6458" s="4">
        <f>Sheet1!L6458</f>
        <v>367</v>
      </c>
      <c r="M6458" s="4">
        <f>Sheet1!M6458</f>
        <v>40</v>
      </c>
      <c r="N6458" s="4">
        <f>Sheet1!N6458</f>
        <v>0</v>
      </c>
      <c r="O6458">
        <f t="shared" si="404"/>
        <v>1</v>
      </c>
      <c r="P6458" s="7" t="str">
        <f t="shared" si="405"/>
        <v>18:09:15.654</v>
      </c>
      <c r="Q645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6458" s="18" t="str">
        <f t="shared" si="406"/>
        <v>2021-06-03</v>
      </c>
      <c r="S6458" s="14">
        <f>WEEKDAY(transaction[[#This Row],[Date]],1)</f>
        <v>5</v>
      </c>
      <c r="T6458" s="4" t="str">
        <f>TEXT(transaction[[#This Row],[Date]],"mmmm")</f>
        <v>June</v>
      </c>
      <c r="U6458" s="4">
        <f>COUNT(transaction[[#This Row],[Order ID]])</f>
        <v>1</v>
      </c>
      <c r="V6458" s="22">
        <f>transaction[[#This Row],[succesful delivery]]/transaction[[#This Row],[ordernum]]</f>
        <v>1</v>
      </c>
      <c r="W6458" s="4">
        <f t="shared" si="407"/>
        <v>8</v>
      </c>
      <c r="X6458" s="23">
        <f>(RIGHT(Completed_Cancelled_Timestamp,LEN(Completed_Cancelled_Timestamp)-FIND("T",Completed_Cancelled_Timestamp)))-transaction[Order time]</f>
        <v>1.743217592592583E-2</v>
      </c>
      <c r="Y6458" s="4" t="str">
        <f>IF(OR(WEEKDAY(transaction[Weeknum], 1) = 1,WEEKDAY(transaction[Weeknum], 1) = 7), "Weekend", "Weekday")</f>
        <v>Weekday</v>
      </c>
    </row>
    <row r="6459" spans="1:25" ht="15.6" hidden="1" x14ac:dyDescent="0.3">
      <c r="A6459" s="4" t="str">
        <f>CLEAN(TRIM(Sheet1!A6459))</f>
        <v>2021-06-12T19:56:46.646</v>
      </c>
      <c r="B6459" s="4" t="str">
        <f>CLEAN(TRIM(Sheet1!B6459))</f>
        <v>LYT657408</v>
      </c>
      <c r="C6459" s="4" t="str">
        <f>CLEAN(TRIM(Sheet1!C6459))</f>
        <v>HSR Layout</v>
      </c>
      <c r="D6459" s="4" t="str">
        <f>CLEAN(TRIM(Sheet1!D6459))</f>
        <v>Kudlu</v>
      </c>
      <c r="E6459" s="4">
        <f>Sheet1!E6459</f>
        <v>269270</v>
      </c>
      <c r="F6459" s="4" t="str">
        <f>Sheet1!F6459</f>
        <v>['Nutrela Soya Chunks-200 Gms', 'Popular Essential Raw Peanuts-500 Gms', 'Britannia Atta Bread-400 Gms', 'Bingo Mad Angles Cheese Nachos 15 Gms-15 Gms']</v>
      </c>
      <c r="G6459" s="4" t="str">
        <f>Sheet1!G6459</f>
        <v>2021-06-12T19:58:51.041</v>
      </c>
      <c r="H6459" s="4" t="str">
        <f>Sheet1!H6459</f>
        <v>2021-06-12T20:04:49.925</v>
      </c>
      <c r="I6459" s="4" t="str">
        <f>Sheet1!I6459</f>
        <v>2021-06-12T20:17:54.632</v>
      </c>
      <c r="J6459" s="4" t="str">
        <f>Sheet1!J6459</f>
        <v>YES</v>
      </c>
      <c r="K6459" s="4">
        <f>Sheet1!K6459</f>
        <v>5</v>
      </c>
      <c r="L6459" s="4">
        <f>Sheet1!L6459</f>
        <v>190</v>
      </c>
      <c r="M6459" s="4">
        <f>Sheet1!M6459</f>
        <v>40</v>
      </c>
      <c r="N6459" s="4">
        <f>Sheet1!N6459</f>
        <v>5</v>
      </c>
      <c r="O6459">
        <f t="shared" si="404"/>
        <v>1</v>
      </c>
      <c r="P6459" s="7" t="str">
        <f t="shared" si="405"/>
        <v>19:56:46.646</v>
      </c>
      <c r="Q645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6459" s="18" t="str">
        <f t="shared" si="406"/>
        <v>2021-06-12</v>
      </c>
      <c r="S6459" s="14">
        <f>WEEKDAY(transaction[[#This Row],[Date]],1)</f>
        <v>7</v>
      </c>
      <c r="T6459" s="4" t="str">
        <f>TEXT(transaction[[#This Row],[Date]],"mmmm")</f>
        <v>June</v>
      </c>
      <c r="U6459" s="4">
        <f>COUNT(transaction[[#This Row],[Order ID]])</f>
        <v>1</v>
      </c>
      <c r="V6459" s="22">
        <f>transaction[[#This Row],[succesful delivery]]/transaction[[#This Row],[ordernum]]</f>
        <v>1</v>
      </c>
      <c r="W6459" s="4">
        <f t="shared" si="407"/>
        <v>4</v>
      </c>
      <c r="X6459" s="23">
        <f>(RIGHT(Completed_Cancelled_Timestamp,LEN(Completed_Cancelled_Timestamp)-FIND("T",Completed_Cancelled_Timestamp)))-transaction[Order time]</f>
        <v>1.4675763888889026E-2</v>
      </c>
      <c r="Y6459" s="4" t="str">
        <f>IF(OR(WEEKDAY(transaction[Weeknum], 1) = 1,WEEKDAY(transaction[Weeknum], 1) = 7), "Weekend", "Weekday")</f>
        <v>Weekend</v>
      </c>
    </row>
    <row r="6460" spans="1:25" ht="15.6" hidden="1" x14ac:dyDescent="0.3">
      <c r="A6460" s="4" t="str">
        <f>CLEAN(TRIM(Sheet1!A6460))</f>
        <v>2021-05-07T16:59:05.499</v>
      </c>
      <c r="B6460" s="4" t="str">
        <f>CLEAN(TRIM(Sheet1!B6460))</f>
        <v>UAO557351</v>
      </c>
      <c r="C6460" s="4" t="str">
        <f>CLEAN(TRIM(Sheet1!C6460))</f>
        <v>HSR Layout</v>
      </c>
      <c r="D6460" s="4" t="str">
        <f>CLEAN(TRIM(Sheet1!D6460))</f>
        <v>HSR Layout</v>
      </c>
      <c r="E6460" s="4">
        <f>Sheet1!E6460</f>
        <v>241958</v>
      </c>
      <c r="F6460" s="4" t="str">
        <f>Sheet1!F6460</f>
        <v>['Vim Power Lemon Dishwash Gel-750 Ml']</v>
      </c>
      <c r="G6460" s="4" t="str">
        <f>Sheet1!G6460</f>
        <v>2021-05-07T17:34:19.016</v>
      </c>
      <c r="H6460" s="4" t="str">
        <f>Sheet1!H6460</f>
        <v>2021-05-07T17:41:10.404</v>
      </c>
      <c r="I6460" s="4" t="str">
        <f>Sheet1!I6460</f>
        <v>2021-05-07T17:45:21.380</v>
      </c>
      <c r="J6460" s="4" t="str">
        <f>Sheet1!J6460</f>
        <v>YES</v>
      </c>
      <c r="K6460" s="4">
        <f>Sheet1!K6460</f>
        <v>5</v>
      </c>
      <c r="L6460" s="4">
        <f>Sheet1!L6460</f>
        <v>155</v>
      </c>
      <c r="M6460" s="4">
        <f>Sheet1!M6460</f>
        <v>25</v>
      </c>
      <c r="N6460" s="4">
        <f>Sheet1!N6460</f>
        <v>0</v>
      </c>
      <c r="O6460">
        <f t="shared" si="404"/>
        <v>1</v>
      </c>
      <c r="P6460" s="7" t="str">
        <f t="shared" si="405"/>
        <v>16:59:05.499</v>
      </c>
      <c r="Q646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6460" s="18" t="str">
        <f t="shared" si="406"/>
        <v>2021-05-07</v>
      </c>
      <c r="S6460" s="14">
        <f>WEEKDAY(transaction[[#This Row],[Date]],1)</f>
        <v>6</v>
      </c>
      <c r="T6460" s="4" t="str">
        <f>TEXT(transaction[[#This Row],[Date]],"mmmm")</f>
        <v>May</v>
      </c>
      <c r="U6460" s="4">
        <f>COUNT(transaction[[#This Row],[Order ID]])</f>
        <v>1</v>
      </c>
      <c r="V6460" s="22">
        <f>transaction[[#This Row],[succesful delivery]]/transaction[[#This Row],[ordernum]]</f>
        <v>1</v>
      </c>
      <c r="W6460" s="4">
        <f t="shared" si="407"/>
        <v>1</v>
      </c>
      <c r="X6460" s="23">
        <f>(RIGHT(Completed_Cancelled_Timestamp,LEN(Completed_Cancelled_Timestamp)-FIND("T",Completed_Cancelled_Timestamp)))-transaction[Order time]</f>
        <v>3.2128252314814754E-2</v>
      </c>
      <c r="Y6460" s="4" t="str">
        <f>IF(OR(WEEKDAY(transaction[Weeknum], 1) = 1,WEEKDAY(transaction[Weeknum], 1) = 7), "Weekend", "Weekday")</f>
        <v>Weekday</v>
      </c>
    </row>
    <row r="6461" spans="1:25" ht="15.6" hidden="1" x14ac:dyDescent="0.3">
      <c r="A6461" s="4" t="str">
        <f>CLEAN(TRIM(Sheet1!A6461))</f>
        <v>2021-05-07T20:26:32.381</v>
      </c>
      <c r="B6461" s="4" t="str">
        <f>CLEAN(TRIM(Sheet1!B6461))</f>
        <v>UAO557351</v>
      </c>
      <c r="C6461" s="4" t="str">
        <f>CLEAN(TRIM(Sheet1!C6461))</f>
        <v>HSR Layout</v>
      </c>
      <c r="D6461" s="4" t="str">
        <f>CLEAN(TRIM(Sheet1!D6461))</f>
        <v>HSR Layout</v>
      </c>
      <c r="E6461" s="4">
        <f>Sheet1!E6461</f>
        <v>242092</v>
      </c>
      <c r="F6461" s="4" t="str">
        <f>Sheet1!F6461</f>
        <v>['Coca Cola Pet Bottle-2.25 Ltr']</v>
      </c>
      <c r="G6461" s="4" t="str">
        <f>Sheet1!G6461</f>
        <v>2021-05-07T20:43:48.363</v>
      </c>
      <c r="H6461" s="4" t="str">
        <f>Sheet1!H6461</f>
        <v>2021-05-07T20:56:35.160</v>
      </c>
      <c r="I6461" s="4" t="str">
        <f>Sheet1!I6461</f>
        <v>2021-05-07T21:01:19.317</v>
      </c>
      <c r="J6461" s="4" t="str">
        <f>Sheet1!J6461</f>
        <v>YES</v>
      </c>
      <c r="K6461" s="4">
        <f>Sheet1!K6461</f>
        <v>5</v>
      </c>
      <c r="L6461" s="4">
        <f>Sheet1!L6461</f>
        <v>95</v>
      </c>
      <c r="M6461" s="4">
        <f>Sheet1!M6461</f>
        <v>25</v>
      </c>
      <c r="N6461" s="4">
        <f>Sheet1!N6461</f>
        <v>0</v>
      </c>
      <c r="O6461">
        <f t="shared" si="404"/>
        <v>1</v>
      </c>
      <c r="P6461" s="7" t="str">
        <f t="shared" si="405"/>
        <v>20:26:32.381</v>
      </c>
      <c r="Q646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6461" s="18" t="str">
        <f t="shared" si="406"/>
        <v>2021-05-07</v>
      </c>
      <c r="S6461" s="14">
        <f>WEEKDAY(transaction[[#This Row],[Date]],1)</f>
        <v>6</v>
      </c>
      <c r="T6461" s="4" t="str">
        <f>TEXT(transaction[[#This Row],[Date]],"mmmm")</f>
        <v>May</v>
      </c>
      <c r="U6461" s="4">
        <f>COUNT(transaction[[#This Row],[Order ID]])</f>
        <v>1</v>
      </c>
      <c r="V6461" s="22">
        <f>transaction[[#This Row],[succesful delivery]]/transaction[[#This Row],[ordernum]]</f>
        <v>1</v>
      </c>
      <c r="W6461" s="4">
        <f t="shared" si="407"/>
        <v>1</v>
      </c>
      <c r="X6461" s="23">
        <f>(RIGHT(Completed_Cancelled_Timestamp,LEN(Completed_Cancelled_Timestamp)-FIND("T",Completed_Cancelled_Timestamp)))-transaction[Order time]</f>
        <v>2.4154351851851885E-2</v>
      </c>
      <c r="Y6461" s="4" t="str">
        <f>IF(OR(WEEKDAY(transaction[Weeknum], 1) = 1,WEEKDAY(transaction[Weeknum], 1) = 7), "Weekend", "Weekday")</f>
        <v>Weekday</v>
      </c>
    </row>
    <row r="6462" spans="1:25" ht="15.6" hidden="1" x14ac:dyDescent="0.3">
      <c r="A6462" s="4" t="str">
        <f>CLEAN(TRIM(Sheet1!A6462))</f>
        <v>2021-05-07T16:43:56.770</v>
      </c>
      <c r="B6462" s="4" t="str">
        <f>CLEAN(TRIM(Sheet1!B6462))</f>
        <v>DYH1557324</v>
      </c>
      <c r="C6462" s="4" t="str">
        <f>CLEAN(TRIM(Sheet1!C6462))</f>
        <v>HSR Layout</v>
      </c>
      <c r="D6462" s="4" t="str">
        <f>CLEAN(TRIM(Sheet1!D6462))</f>
        <v>Bellandur, Sakara</v>
      </c>
      <c r="E6462" s="4">
        <f>Sheet1!E6462</f>
        <v>241937</v>
      </c>
      <c r="F6462" s="4" t="str">
        <f>Sheet1!F6462</f>
        <v>['Popular Essentials Toor Dal-1 Kg', 'Gold Winner Sunflower Oil Pack-1 Ltr', 'Madhur Pure And Hygienic Sugar-1 Kg', 'Bhagyalakshmi Roasted Sooji-500 Gms', 'Vim Dishwash Bar-150 Gms', 'Popular Essential Pure Round Jaggery-500 Gms']</v>
      </c>
      <c r="G6462" s="4" t="str">
        <f>Sheet1!G6462</f>
        <v>2021-05-07T17:04:04.277</v>
      </c>
      <c r="H6462" s="4" t="str">
        <f>Sheet1!H6462</f>
        <v>2021-05-07T17:06:38.739</v>
      </c>
      <c r="I6462" s="4" t="str">
        <f>Sheet1!I6462</f>
        <v>2021-05-07T17:20:54.266</v>
      </c>
      <c r="J6462" s="4" t="str">
        <f>Sheet1!J6462</f>
        <v>YES</v>
      </c>
      <c r="K6462" s="4">
        <f>Sheet1!K6462</f>
        <v>5</v>
      </c>
      <c r="L6462" s="4">
        <f>Sheet1!L6462</f>
        <v>631</v>
      </c>
      <c r="M6462" s="4">
        <f>Sheet1!M6462</f>
        <v>105</v>
      </c>
      <c r="N6462" s="4">
        <f>Sheet1!N6462</f>
        <v>0</v>
      </c>
      <c r="O6462">
        <f t="shared" si="404"/>
        <v>1</v>
      </c>
      <c r="P6462" s="7" t="str">
        <f t="shared" si="405"/>
        <v>16:43:56.770</v>
      </c>
      <c r="Q646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6462" s="18" t="str">
        <f t="shared" si="406"/>
        <v>2021-05-07</v>
      </c>
      <c r="S6462" s="14">
        <f>WEEKDAY(transaction[[#This Row],[Date]],1)</f>
        <v>6</v>
      </c>
      <c r="T6462" s="4" t="str">
        <f>TEXT(transaction[[#This Row],[Date]],"mmmm")</f>
        <v>May</v>
      </c>
      <c r="U6462" s="4">
        <f>COUNT(transaction[[#This Row],[Order ID]])</f>
        <v>1</v>
      </c>
      <c r="V6462" s="22">
        <f>transaction[[#This Row],[succesful delivery]]/transaction[[#This Row],[ordernum]]</f>
        <v>1</v>
      </c>
      <c r="W6462" s="4">
        <f t="shared" si="407"/>
        <v>6</v>
      </c>
      <c r="X6462" s="23">
        <f>(RIGHT(Completed_Cancelled_Timestamp,LEN(Completed_Cancelled_Timestamp)-FIND("T",Completed_Cancelled_Timestamp)))-transaction[Order time]</f>
        <v>2.5665462962963015E-2</v>
      </c>
      <c r="Y6462" s="4" t="str">
        <f>IF(OR(WEEKDAY(transaction[Weeknum], 1) = 1,WEEKDAY(transaction[Weeknum], 1) = 7), "Weekend", "Weekday")</f>
        <v>Weekday</v>
      </c>
    </row>
    <row r="6463" spans="1:25" ht="15.6" hidden="1" x14ac:dyDescent="0.3">
      <c r="A6463" s="4" t="str">
        <f>CLEAN(TRIM(Sheet1!A6463))</f>
        <v>2021-05-07T15:32:01.120</v>
      </c>
      <c r="B6463" s="4" t="str">
        <f>CLEAN(TRIM(Sheet1!B6463))</f>
        <v>FDX1957303</v>
      </c>
      <c r="C6463" s="4" t="str">
        <f>CLEAN(TRIM(Sheet1!C6463))</f>
        <v>HSR Layout</v>
      </c>
      <c r="D6463" s="4" t="str">
        <f>CLEAN(TRIM(Sheet1!D6463))</f>
        <v>ITI Layout</v>
      </c>
      <c r="E6463" s="4">
        <f>Sheet1!E6463</f>
        <v>241905</v>
      </c>
      <c r="F6463" s="4" t="str">
        <f>Sheet1!F6463</f>
        <v>['Sprite Pet Bottle-750 Ml', 'Heritage Toned Milk-500 Ml', 'Britannia Daily Milk Bread-400 Gms']</v>
      </c>
      <c r="G6463" s="4" t="str">
        <f>Sheet1!G6463</f>
        <v>2021-05-07T16:12:56.679</v>
      </c>
      <c r="H6463" s="4" t="str">
        <f>Sheet1!H6463</f>
        <v>2021-05-07T16:22:58.615</v>
      </c>
      <c r="I6463" s="4" t="str">
        <f>Sheet1!I6463</f>
        <v>2021-05-07T16:35:40.089</v>
      </c>
      <c r="J6463" s="4" t="str">
        <f>Sheet1!J6463</f>
        <v>YES</v>
      </c>
      <c r="K6463" s="4">
        <f>Sheet1!K6463</f>
        <v>5</v>
      </c>
      <c r="L6463" s="4">
        <f>Sheet1!L6463</f>
        <v>147</v>
      </c>
      <c r="M6463" s="4">
        <f>Sheet1!M6463</f>
        <v>25</v>
      </c>
      <c r="N6463" s="4">
        <f>Sheet1!N6463</f>
        <v>8</v>
      </c>
      <c r="O6463">
        <f t="shared" si="404"/>
        <v>1</v>
      </c>
      <c r="P6463" s="7" t="str">
        <f t="shared" si="405"/>
        <v>15:32:01.120</v>
      </c>
      <c r="Q646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6463" s="18" t="str">
        <f t="shared" si="406"/>
        <v>2021-05-07</v>
      </c>
      <c r="S6463" s="14">
        <f>WEEKDAY(transaction[[#This Row],[Date]],1)</f>
        <v>6</v>
      </c>
      <c r="T6463" s="4" t="str">
        <f>TEXT(transaction[[#This Row],[Date]],"mmmm")</f>
        <v>May</v>
      </c>
      <c r="U6463" s="4">
        <f>COUNT(transaction[[#This Row],[Order ID]])</f>
        <v>1</v>
      </c>
      <c r="V6463" s="22">
        <f>transaction[[#This Row],[succesful delivery]]/transaction[[#This Row],[ordernum]]</f>
        <v>1</v>
      </c>
      <c r="W6463" s="4">
        <f t="shared" si="407"/>
        <v>3</v>
      </c>
      <c r="X6463" s="23">
        <f>(RIGHT(Completed_Cancelled_Timestamp,LEN(Completed_Cancelled_Timestamp)-FIND("T",Completed_Cancelled_Timestamp)))-transaction[Order time]</f>
        <v>4.4201030092592575E-2</v>
      </c>
      <c r="Y6463" s="4" t="str">
        <f>IF(OR(WEEKDAY(transaction[Weeknum], 1) = 1,WEEKDAY(transaction[Weeknum], 1) = 7), "Weekend", "Weekday")</f>
        <v>Weekday</v>
      </c>
    </row>
    <row r="6464" spans="1:25" ht="15.6" hidden="1" x14ac:dyDescent="0.3">
      <c r="A6464" s="4" t="str">
        <f>CLEAN(TRIM(Sheet1!A6464))</f>
        <v>2021-06-19T21:24:01.475</v>
      </c>
      <c r="B6464" s="4" t="str">
        <f>CLEAN(TRIM(Sheet1!B6464))</f>
        <v>FDX1957303</v>
      </c>
      <c r="C6464" s="4" t="str">
        <f>CLEAN(TRIM(Sheet1!C6464))</f>
        <v>HSR Layout</v>
      </c>
      <c r="D6464" s="4" t="str">
        <f>CLEAN(TRIM(Sheet1!D6464))</f>
        <v>ITI Layout</v>
      </c>
      <c r="E6464" s="4">
        <f>Sheet1!E6464</f>
        <v>274636</v>
      </c>
      <c r="F6464" s="4" t="str">
        <f>Sheet1!F6464</f>
        <v>['Bingo Mad Angles Cheese Nachos 15 Gms-15 Gms', 'Milky Mist Curd Pouch-500 Gms']</v>
      </c>
      <c r="G6464" s="4" t="str">
        <f>Sheet1!G6464</f>
        <v>2021-06-19T21:24:47.461</v>
      </c>
      <c r="H6464" s="4" t="str">
        <f>Sheet1!H6464</f>
        <v>2021-06-19T21:27:47.196</v>
      </c>
      <c r="I6464" s="4" t="str">
        <f>Sheet1!I6464</f>
        <v>2021-06-19T21:35:57.032</v>
      </c>
      <c r="J6464" s="4" t="str">
        <f>Sheet1!J6464</f>
        <v>YES</v>
      </c>
      <c r="K6464" s="4">
        <f>Sheet1!K6464</f>
        <v>5</v>
      </c>
      <c r="L6464" s="4">
        <f>Sheet1!L6464</f>
        <v>45</v>
      </c>
      <c r="M6464" s="4">
        <f>Sheet1!M6464</f>
        <v>25</v>
      </c>
      <c r="N6464" s="4">
        <f>Sheet1!N6464</f>
        <v>5</v>
      </c>
      <c r="O6464">
        <f t="shared" si="404"/>
        <v>1</v>
      </c>
      <c r="P6464" s="7" t="str">
        <f t="shared" si="405"/>
        <v>21:24:01.475</v>
      </c>
      <c r="Q646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6464" s="18" t="str">
        <f t="shared" si="406"/>
        <v>2021-06-19</v>
      </c>
      <c r="S6464" s="14">
        <f>WEEKDAY(transaction[[#This Row],[Date]],1)</f>
        <v>7</v>
      </c>
      <c r="T6464" s="4" t="str">
        <f>TEXT(transaction[[#This Row],[Date]],"mmmm")</f>
        <v>June</v>
      </c>
      <c r="U6464" s="4">
        <f>COUNT(transaction[[#This Row],[Order ID]])</f>
        <v>1</v>
      </c>
      <c r="V6464" s="22">
        <f>transaction[[#This Row],[succesful delivery]]/transaction[[#This Row],[ordernum]]</f>
        <v>1</v>
      </c>
      <c r="W6464" s="4">
        <f t="shared" si="407"/>
        <v>2</v>
      </c>
      <c r="X6464" s="23">
        <f>(RIGHT(Completed_Cancelled_Timestamp,LEN(Completed_Cancelled_Timestamp)-FIND("T",Completed_Cancelled_Timestamp)))-transaction[Order time]</f>
        <v>8.2819097222223137E-3</v>
      </c>
      <c r="Y6464" s="4" t="str">
        <f>IF(OR(WEEKDAY(transaction[Weeknum], 1) = 1,WEEKDAY(transaction[Weeknum], 1) = 7), "Weekend", "Weekday")</f>
        <v>Weekend</v>
      </c>
    </row>
    <row r="6465" spans="1:25" ht="15.6" x14ac:dyDescent="0.3">
      <c r="A6465" s="4" t="str">
        <f>CLEAN(TRIM(Sheet1!A6465))</f>
        <v>2021-07-18T22:26:17.951</v>
      </c>
      <c r="B6465" s="4" t="str">
        <f>CLEAN(TRIM(Sheet1!B6465))</f>
        <v>FDX1957303</v>
      </c>
      <c r="C6465" s="4" t="str">
        <f>CLEAN(TRIM(Sheet1!C6465))</f>
        <v>HSR Layout</v>
      </c>
      <c r="D6465" s="4" t="str">
        <f>CLEAN(TRIM(Sheet1!D6465))</f>
        <v>ITI Layout</v>
      </c>
      <c r="E6465" s="4">
        <f>Sheet1!E6465</f>
        <v>297892</v>
      </c>
      <c r="F6465" s="4" t="str">
        <f>Sheet1!F6465</f>
        <v>['Sprite Pet Bottle-1.75 Ltrs']</v>
      </c>
      <c r="G6465" s="4" t="str">
        <f>Sheet1!G6465</f>
        <v>2021-07-18T22:29:31.599</v>
      </c>
      <c r="H6465" s="4" t="str">
        <f>Sheet1!H6465</f>
        <v>2021-07-18T22:30:56.172</v>
      </c>
      <c r="I6465" s="4" t="str">
        <f>Sheet1!I6465</f>
        <v>2021-07-18T22:38:37.273</v>
      </c>
      <c r="J6465" s="4" t="str">
        <f>Sheet1!J6465</f>
        <v>YES</v>
      </c>
      <c r="K6465" s="4">
        <f>Sheet1!K6465</f>
        <v>0</v>
      </c>
      <c r="L6465" s="4">
        <f>Sheet1!L6465</f>
        <v>77</v>
      </c>
      <c r="M6465" s="4">
        <f>Sheet1!M6465</f>
        <v>25</v>
      </c>
      <c r="N6465" s="4">
        <f>Sheet1!N6465</f>
        <v>11</v>
      </c>
      <c r="O6465">
        <f t="shared" si="404"/>
        <v>1</v>
      </c>
      <c r="P6465" s="7" t="str">
        <f t="shared" si="405"/>
        <v>22:26:17.951</v>
      </c>
      <c r="Q646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6465" s="18" t="str">
        <f t="shared" si="406"/>
        <v>2021-07-18</v>
      </c>
      <c r="S6465" s="14">
        <f>WEEKDAY(transaction[[#This Row],[Date]],1)</f>
        <v>1</v>
      </c>
      <c r="T6465" s="4" t="str">
        <f>TEXT(transaction[[#This Row],[Date]],"mmmm")</f>
        <v>July</v>
      </c>
      <c r="U6465" s="4">
        <f>COUNT(transaction[[#This Row],[Order ID]])</f>
        <v>1</v>
      </c>
      <c r="V6465" s="22">
        <f>transaction[[#This Row],[succesful delivery]]/transaction[[#This Row],[ordernum]]</f>
        <v>1</v>
      </c>
      <c r="W6465" s="4">
        <f t="shared" si="407"/>
        <v>1</v>
      </c>
      <c r="X6465" s="23">
        <f>(RIGHT(Completed_Cancelled_Timestamp,LEN(Completed_Cancelled_Timestamp)-FIND("T",Completed_Cancelled_Timestamp)))-transaction[Order time]</f>
        <v>8.5569675925926125E-3</v>
      </c>
      <c r="Y6465" s="4" t="str">
        <f>IF(OR(WEEKDAY(transaction[Weeknum], 1) = 1,WEEKDAY(transaction[Weeknum], 1) = 7), "Weekend", "Weekday")</f>
        <v>Weekend</v>
      </c>
    </row>
    <row r="6466" spans="1:25" ht="15.6" hidden="1" x14ac:dyDescent="0.3">
      <c r="A6466" s="4" t="str">
        <f>CLEAN(TRIM(Sheet1!A6466))</f>
        <v>2021-09-20T22:13:27.088</v>
      </c>
      <c r="B6466" s="4" t="str">
        <f>CLEAN(TRIM(Sheet1!B6466))</f>
        <v>FDX1957303</v>
      </c>
      <c r="C6466" s="4" t="str">
        <f>CLEAN(TRIM(Sheet1!C6466))</f>
        <v>HSR Layout</v>
      </c>
      <c r="D6466" s="4" t="str">
        <f>CLEAN(TRIM(Sheet1!D6466))</f>
        <v>ITI Layout</v>
      </c>
      <c r="E6466" s="4">
        <f>Sheet1!E6466</f>
        <v>358171</v>
      </c>
      <c r="F6466" s="4" t="str">
        <f>Sheet1!F6466</f>
        <v>['Id Special Idli Dosa Batter-2 Kgs']</v>
      </c>
      <c r="G6466" s="4" t="str">
        <f>Sheet1!G6466</f>
        <v>2021-09-20T22:13:49.029</v>
      </c>
      <c r="H6466" s="4" t="str">
        <f>Sheet1!H6466</f>
        <v>2021-09-20T22:18:38.325</v>
      </c>
      <c r="I6466" s="4" t="str">
        <f>Sheet1!I6466</f>
        <v>2021-09-20T22:26:05.957</v>
      </c>
      <c r="J6466" s="4" t="str">
        <f>Sheet1!J6466</f>
        <v>YES</v>
      </c>
      <c r="K6466" s="4">
        <f>Sheet1!K6466</f>
        <v>5</v>
      </c>
      <c r="L6466" s="4">
        <f>Sheet1!L6466</f>
        <v>119</v>
      </c>
      <c r="M6466" s="4">
        <f>Sheet1!M6466</f>
        <v>0</v>
      </c>
      <c r="N6466" s="4">
        <f>Sheet1!N6466</f>
        <v>28</v>
      </c>
      <c r="O6466">
        <f t="shared" si="404"/>
        <v>1</v>
      </c>
      <c r="P6466" s="7" t="str">
        <f t="shared" si="405"/>
        <v>22:13:27.088</v>
      </c>
      <c r="Q646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6466" s="18" t="str">
        <f t="shared" si="406"/>
        <v>2021-09-20</v>
      </c>
      <c r="S6466" s="14">
        <f>WEEKDAY(transaction[[#This Row],[Date]],1)</f>
        <v>2</v>
      </c>
      <c r="T6466" s="4" t="str">
        <f>TEXT(transaction[[#This Row],[Date]],"mmmm")</f>
        <v>September</v>
      </c>
      <c r="U6466" s="4">
        <f>COUNT(transaction[[#This Row],[Order ID]])</f>
        <v>1</v>
      </c>
      <c r="V6466" s="22">
        <f>transaction[[#This Row],[succesful delivery]]/transaction[[#This Row],[ordernum]]</f>
        <v>1</v>
      </c>
      <c r="W6466" s="4">
        <f t="shared" si="407"/>
        <v>1</v>
      </c>
      <c r="X6466" s="23">
        <f>(RIGHT(Completed_Cancelled_Timestamp,LEN(Completed_Cancelled_Timestamp)-FIND("T",Completed_Cancelled_Timestamp)))-transaction[Order time]</f>
        <v>8.7832060185184524E-3</v>
      </c>
      <c r="Y6466" s="4" t="str">
        <f>IF(OR(WEEKDAY(transaction[Weeknum], 1) = 1,WEEKDAY(transaction[Weeknum], 1) = 7), "Weekend", "Weekday")</f>
        <v>Weekday</v>
      </c>
    </row>
    <row r="6467" spans="1:25" ht="15.6" hidden="1" x14ac:dyDescent="0.3">
      <c r="A6467" s="4" t="str">
        <f>CLEAN(TRIM(Sheet1!A6467))</f>
        <v>2021-05-07T15:00:08.784</v>
      </c>
      <c r="B6467" s="4" t="str">
        <f>CLEAN(TRIM(Sheet1!B6467))</f>
        <v>WUP2657264</v>
      </c>
      <c r="C6467" s="4" t="str">
        <f>CLEAN(TRIM(Sheet1!C6467))</f>
        <v>HSR Layout</v>
      </c>
      <c r="D6467" s="4" t="str">
        <f>CLEAN(TRIM(Sheet1!D6467))</f>
        <v>ITI Layout</v>
      </c>
      <c r="E6467" s="4">
        <f>Sheet1!E6467</f>
        <v>241869</v>
      </c>
      <c r="F6467" s="4" t="str">
        <f>Sheet1!F6467</f>
        <v>['Garlic-250 Gms', 'Nandas Mr Bready Premium Milk Bread-400 Gms', 'Ginger-100 Gms', 'Lemon-3 Pcs', 'Amul Butter-100 Gms', 'Kurkure Masala Munch-100 Gms', "Kwality Wall's Shameless Vanilla (Tub)-700 Ml", 'Britannia Roll Yo Strawberry Swiss Roll Cake-30 Gms', 'Heritage Total Curd-500 Gms', 'Lays Magic Masala Chips-30 Gms', 'Britannia Milky Masti Cake-60 Gms', 'Eggs-12 Pcs', 'Maggi Special Masala Noodles-70 Gms']</v>
      </c>
      <c r="G6467" s="4" t="str">
        <f>Sheet1!G6467</f>
        <v>2021-05-07T15:31:13.437</v>
      </c>
      <c r="H6467" s="4" t="str">
        <f>Sheet1!H6467</f>
        <v>2021-05-07T15:44:08.643</v>
      </c>
      <c r="I6467" s="4" t="str">
        <f>Sheet1!I6467</f>
        <v>2021-05-07T15:49:27.149</v>
      </c>
      <c r="J6467" s="4" t="str">
        <f>Sheet1!J6467</f>
        <v>YES</v>
      </c>
      <c r="K6467" s="4">
        <f>Sheet1!K6467</f>
        <v>5</v>
      </c>
      <c r="L6467" s="4">
        <f>Sheet1!L6467</f>
        <v>527</v>
      </c>
      <c r="M6467" s="4">
        <f>Sheet1!M6467</f>
        <v>25</v>
      </c>
      <c r="N6467" s="4">
        <f>Sheet1!N6467</f>
        <v>24</v>
      </c>
      <c r="O6467">
        <f t="shared" si="404"/>
        <v>1</v>
      </c>
      <c r="P6467" s="7" t="str">
        <f t="shared" si="405"/>
        <v>15:00:08.784</v>
      </c>
      <c r="Q646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6467" s="18" t="str">
        <f t="shared" si="406"/>
        <v>2021-05-07</v>
      </c>
      <c r="S6467" s="14">
        <f>WEEKDAY(transaction[[#This Row],[Date]],1)</f>
        <v>6</v>
      </c>
      <c r="T6467" s="4" t="str">
        <f>TEXT(transaction[[#This Row],[Date]],"mmmm")</f>
        <v>May</v>
      </c>
      <c r="U6467" s="4">
        <f>COUNT(transaction[[#This Row],[Order ID]])</f>
        <v>1</v>
      </c>
      <c r="V6467" s="22">
        <f>transaction[[#This Row],[succesful delivery]]/transaction[[#This Row],[ordernum]]</f>
        <v>1</v>
      </c>
      <c r="W6467" s="4">
        <f t="shared" si="407"/>
        <v>13</v>
      </c>
      <c r="X6467" s="23">
        <f>(RIGHT(Completed_Cancelled_Timestamp,LEN(Completed_Cancelled_Timestamp)-FIND("T",Completed_Cancelled_Timestamp)))-transaction[Order time]</f>
        <v>3.4240335648148101E-2</v>
      </c>
      <c r="Y6467" s="4" t="str">
        <f>IF(OR(WEEKDAY(transaction[Weeknum], 1) = 1,WEEKDAY(transaction[Weeknum], 1) = 7), "Weekend", "Weekday")</f>
        <v>Weekday</v>
      </c>
    </row>
    <row r="6468" spans="1:25" ht="15.6" hidden="1" x14ac:dyDescent="0.3">
      <c r="A6468" s="4" t="str">
        <f>CLEAN(TRIM(Sheet1!A6468))</f>
        <v>2021-05-11T18:37:44.034</v>
      </c>
      <c r="B6468" s="4" t="str">
        <f>CLEAN(TRIM(Sheet1!B6468))</f>
        <v>WUP2657264</v>
      </c>
      <c r="C6468" s="4" t="str">
        <f>CLEAN(TRIM(Sheet1!C6468))</f>
        <v>HSR Layout</v>
      </c>
      <c r="D6468" s="4" t="str">
        <f>CLEAN(TRIM(Sheet1!D6468))</f>
        <v>ITI Layout</v>
      </c>
      <c r="E6468" s="4">
        <f>Sheet1!E6468</f>
        <v>244714</v>
      </c>
      <c r="F6468" s="4" t="str">
        <f>Sheet1!F6468</f>
        <v>['Britannia Milk Bikis Milky Sandwich-100 Gms', 'Popular Essentials Jeera-100 Gms', 'Kurkure Masala Munch-100 Gms', 'Madhur Pure And Hygienic Sugar-1 Kg', 'Britannia Daily Milk Bread-400 Gms', 'Eastern Coriander Powder-100 Gms', 'Lays Hot n Sweet Chilli Potato Chips-52 Gms']</v>
      </c>
      <c r="G6468" s="4" t="str">
        <f>Sheet1!G6468</f>
        <v>2021-05-11T19:14:15.826</v>
      </c>
      <c r="H6468" s="4" t="str">
        <f>Sheet1!H6468</f>
        <v>2021-05-11T19:28:37.361</v>
      </c>
      <c r="I6468" s="4" t="str">
        <f>Sheet1!I6468</f>
        <v>2021-05-11T19:36:28.623</v>
      </c>
      <c r="J6468" s="4" t="str">
        <f>Sheet1!J6468</f>
        <v>YES</v>
      </c>
      <c r="K6468" s="4">
        <f>Sheet1!K6468</f>
        <v>5</v>
      </c>
      <c r="L6468" s="4">
        <f>Sheet1!L6468</f>
        <v>275</v>
      </c>
      <c r="M6468" s="4">
        <f>Sheet1!M6468</f>
        <v>25</v>
      </c>
      <c r="N6468" s="4">
        <f>Sheet1!N6468</f>
        <v>4</v>
      </c>
      <c r="O6468">
        <f t="shared" si="404"/>
        <v>1</v>
      </c>
      <c r="P6468" s="7" t="str">
        <f t="shared" si="405"/>
        <v>18:37:44.034</v>
      </c>
      <c r="Q646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6468" s="18" t="str">
        <f t="shared" si="406"/>
        <v>2021-05-11</v>
      </c>
      <c r="S6468" s="14">
        <f>WEEKDAY(transaction[[#This Row],[Date]],1)</f>
        <v>3</v>
      </c>
      <c r="T6468" s="4" t="str">
        <f>TEXT(transaction[[#This Row],[Date]],"mmmm")</f>
        <v>May</v>
      </c>
      <c r="U6468" s="4">
        <f>COUNT(transaction[[#This Row],[Order ID]])</f>
        <v>1</v>
      </c>
      <c r="V6468" s="22">
        <f>transaction[[#This Row],[succesful delivery]]/transaction[[#This Row],[ordernum]]</f>
        <v>1</v>
      </c>
      <c r="W6468" s="4">
        <f t="shared" si="407"/>
        <v>7</v>
      </c>
      <c r="X6468" s="23">
        <f>(RIGHT(Completed_Cancelled_Timestamp,LEN(Completed_Cancelled_Timestamp)-FIND("T",Completed_Cancelled_Timestamp)))-transaction[Order time]</f>
        <v>4.079385416666681E-2</v>
      </c>
      <c r="Y6468" s="4" t="str">
        <f>IF(OR(WEEKDAY(transaction[Weeknum], 1) = 1,WEEKDAY(transaction[Weeknum], 1) = 7), "Weekend", "Weekday")</f>
        <v>Weekday</v>
      </c>
    </row>
    <row r="6469" spans="1:25" ht="15.6" x14ac:dyDescent="0.3">
      <c r="A6469" s="4" t="str">
        <f>CLEAN(TRIM(Sheet1!A6469))</f>
        <v>2021-05-23T18:58:54.101</v>
      </c>
      <c r="B6469" s="4" t="str">
        <f>CLEAN(TRIM(Sheet1!B6469))</f>
        <v>WUP2657264</v>
      </c>
      <c r="C6469" s="4" t="str">
        <f>CLEAN(TRIM(Sheet1!C6469))</f>
        <v>HSR Layout</v>
      </c>
      <c r="D6469" s="4" t="str">
        <f>CLEAN(TRIM(Sheet1!D6469))</f>
        <v>ITI Layout</v>
      </c>
      <c r="E6469" s="4">
        <f>Sheet1!E6469</f>
        <v>253444</v>
      </c>
      <c r="F6469" s="4" t="str">
        <f>Sheet1!F6469</f>
        <v>['Madhur Pure And Hygienic Sugar-1 Kg', 'Kurkure Masala Munch-100 Gms', 'Britannia Milk Bikis Milky Sandwich-200 Gms', 'Parle Hide &amp; Seek Biscuits-120 Gms', 'Onion-1 Kg', "Kwality Wall's Kesar Pista (Family Pack)-700 Ml", 'Hoegaarden Non Alcoholic Beer 330 Ml-330 Ml']</v>
      </c>
      <c r="G6469" s="4" t="str">
        <f>Sheet1!G6469</f>
        <v>2021-05-23T19:18:43.008</v>
      </c>
      <c r="H6469" s="4" t="str">
        <f>Sheet1!H6469</f>
        <v>2021-05-23T19:27:09.637</v>
      </c>
      <c r="I6469" s="4" t="str">
        <f>Sheet1!I6469</f>
        <v>2021-05-23T19:32:11.429</v>
      </c>
      <c r="J6469" s="4" t="str">
        <f>Sheet1!J6469</f>
        <v>YES</v>
      </c>
      <c r="K6469" s="4">
        <f>Sheet1!K6469</f>
        <v>5</v>
      </c>
      <c r="L6469" s="4">
        <f>Sheet1!L6469</f>
        <v>447</v>
      </c>
      <c r="M6469" s="4">
        <f>Sheet1!M6469</f>
        <v>25</v>
      </c>
      <c r="N6469" s="4">
        <f>Sheet1!N6469</f>
        <v>100</v>
      </c>
      <c r="O6469">
        <f t="shared" si="404"/>
        <v>1</v>
      </c>
      <c r="P6469" s="7" t="str">
        <f t="shared" si="405"/>
        <v>18:58:54.101</v>
      </c>
      <c r="Q646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6469" s="18" t="str">
        <f t="shared" si="406"/>
        <v>2021-05-23</v>
      </c>
      <c r="S6469" s="14">
        <f>WEEKDAY(transaction[[#This Row],[Date]],1)</f>
        <v>1</v>
      </c>
      <c r="T6469" s="4" t="str">
        <f>TEXT(transaction[[#This Row],[Date]],"mmmm")</f>
        <v>May</v>
      </c>
      <c r="U6469" s="4">
        <f>COUNT(transaction[[#This Row],[Order ID]])</f>
        <v>1</v>
      </c>
      <c r="V6469" s="22">
        <f>transaction[[#This Row],[succesful delivery]]/transaction[[#This Row],[ordernum]]</f>
        <v>1</v>
      </c>
      <c r="W6469" s="4">
        <f t="shared" si="407"/>
        <v>7</v>
      </c>
      <c r="X6469" s="23">
        <f>(RIGHT(Completed_Cancelled_Timestamp,LEN(Completed_Cancelled_Timestamp)-FIND("T",Completed_Cancelled_Timestamp)))-transaction[Order time]</f>
        <v>2.3117222222222344E-2</v>
      </c>
      <c r="Y6469" s="4" t="str">
        <f>IF(OR(WEEKDAY(transaction[Weeknum], 1) = 1,WEEKDAY(transaction[Weeknum], 1) = 7), "Weekend", "Weekday")</f>
        <v>Weekend</v>
      </c>
    </row>
    <row r="6470" spans="1:25" ht="15.6" hidden="1" x14ac:dyDescent="0.3">
      <c r="A6470" s="4" t="str">
        <f>CLEAN(TRIM(Sheet1!A6470))</f>
        <v>2021-09-10T10:24:31.137</v>
      </c>
      <c r="B6470" s="4" t="str">
        <f>CLEAN(TRIM(Sheet1!B6470))</f>
        <v>WUP2657264</v>
      </c>
      <c r="C6470" s="4" t="str">
        <f>CLEAN(TRIM(Sheet1!C6470))</f>
        <v>HSR Layout</v>
      </c>
      <c r="D6470" s="4" t="str">
        <f>CLEAN(TRIM(Sheet1!D6470))</f>
        <v>ITI Layout</v>
      </c>
      <c r="E6470" s="4">
        <f>Sheet1!E6470</f>
        <v>344081</v>
      </c>
      <c r="F6470" s="4" t="str">
        <f>Sheet1!F6470</f>
        <v>['Nandini Standard Milk-500 Ml', 'Garnier Skin Naturals Hydra Bomb Green Tea Serum Sheet Mask 1 Pc-1 Pc', 'Lays Hot n Sweet Chilli Potato Chips-52 Gms']</v>
      </c>
      <c r="G6470" s="4" t="str">
        <f>Sheet1!G6470</f>
        <v>2021-09-10T10:33:50.985</v>
      </c>
      <c r="H6470" s="4" t="str">
        <f>Sheet1!H6470</f>
        <v>2021-09-10T10:38:46.539</v>
      </c>
      <c r="I6470" s="4" t="str">
        <f>Sheet1!I6470</f>
        <v>2021-09-10T10:45:06.413</v>
      </c>
      <c r="J6470" s="4" t="str">
        <f>Sheet1!J6470</f>
        <v>YES</v>
      </c>
      <c r="K6470" s="4">
        <f>Sheet1!K6470</f>
        <v>5</v>
      </c>
      <c r="L6470" s="4">
        <f>Sheet1!L6470</f>
        <v>153</v>
      </c>
      <c r="M6470" s="4">
        <f>Sheet1!M6470</f>
        <v>0</v>
      </c>
      <c r="N6470" s="4">
        <f>Sheet1!N6470</f>
        <v>87</v>
      </c>
      <c r="O6470">
        <f t="shared" si="404"/>
        <v>1</v>
      </c>
      <c r="P6470" s="7" t="str">
        <f t="shared" si="405"/>
        <v>10:24:31.137</v>
      </c>
      <c r="Q647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6470" s="18" t="str">
        <f t="shared" si="406"/>
        <v>2021-09-10</v>
      </c>
      <c r="S6470" s="14">
        <f>WEEKDAY(transaction[[#This Row],[Date]],1)</f>
        <v>6</v>
      </c>
      <c r="T6470" s="4" t="str">
        <f>TEXT(transaction[[#This Row],[Date]],"mmmm")</f>
        <v>September</v>
      </c>
      <c r="U6470" s="4">
        <f>COUNT(transaction[[#This Row],[Order ID]])</f>
        <v>1</v>
      </c>
      <c r="V6470" s="22">
        <f>transaction[[#This Row],[succesful delivery]]/transaction[[#This Row],[ordernum]]</f>
        <v>1</v>
      </c>
      <c r="W6470" s="4">
        <f t="shared" si="407"/>
        <v>3</v>
      </c>
      <c r="X6470" s="23">
        <f>(RIGHT(Completed_Cancelled_Timestamp,LEN(Completed_Cancelled_Timestamp)-FIND("T",Completed_Cancelled_Timestamp)))-transaction[Order time]</f>
        <v>1.4297175925925942E-2</v>
      </c>
      <c r="Y6470" s="4" t="str">
        <f>IF(OR(WEEKDAY(transaction[Weeknum], 1) = 1,WEEKDAY(transaction[Weeknum], 1) = 7), "Weekend", "Weekday")</f>
        <v>Weekday</v>
      </c>
    </row>
    <row r="6471" spans="1:25" ht="15.6" hidden="1" x14ac:dyDescent="0.3">
      <c r="A6471" s="4" t="str">
        <f>CLEAN(TRIM(Sheet1!A6471))</f>
        <v>2021-09-13T12:15:50.381</v>
      </c>
      <c r="B6471" s="4" t="str">
        <f>CLEAN(TRIM(Sheet1!B6471))</f>
        <v>WUP2657264</v>
      </c>
      <c r="C6471" s="4" t="str">
        <f>CLEAN(TRIM(Sheet1!C6471))</f>
        <v>HSR Layout</v>
      </c>
      <c r="D6471" s="4" t="str">
        <f>CLEAN(TRIM(Sheet1!D6471))</f>
        <v>ITI Layout</v>
      </c>
      <c r="E6471" s="4">
        <f>Sheet1!E6471</f>
        <v>348065</v>
      </c>
      <c r="F6471" s="4" t="str">
        <f>Sheet1!F6471</f>
        <v>['Amul Fresh Paneer-200 Gms', 'Amul Butter-100 Gms', 'Fresh Drumstick-100 Gms', 'Ivy Gourd-500 Gms', 'Asal Ready to Cook Idly &amp; Dosa Batter-1 Kg', 'Curry leaves-100 Gms', 'Coriander Leaves-100 Gms', 'Potato-500 Gms', 'Onion-1 Kg']</v>
      </c>
      <c r="G6471" s="4" t="str">
        <f>Sheet1!G6471</f>
        <v>2021-09-13T12:16:13.848</v>
      </c>
      <c r="H6471" s="4" t="str">
        <f>Sheet1!H6471</f>
        <v>2021-09-13T12:20:37.011</v>
      </c>
      <c r="I6471" s="4" t="str">
        <f>Sheet1!I6471</f>
        <v>2021-09-13T12:26:21.208</v>
      </c>
      <c r="J6471" s="4" t="str">
        <f>Sheet1!J6471</f>
        <v>YES</v>
      </c>
      <c r="K6471" s="4">
        <f>Sheet1!K6471</f>
        <v>0</v>
      </c>
      <c r="L6471" s="4">
        <f>Sheet1!L6471</f>
        <v>300</v>
      </c>
      <c r="M6471" s="4">
        <f>Sheet1!M6471</f>
        <v>0</v>
      </c>
      <c r="N6471" s="4">
        <f>Sheet1!N6471</f>
        <v>47</v>
      </c>
      <c r="O6471">
        <f t="shared" si="404"/>
        <v>1</v>
      </c>
      <c r="P6471" s="7" t="str">
        <f t="shared" si="405"/>
        <v>12:15:50.381</v>
      </c>
      <c r="Q647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6471" s="18" t="str">
        <f t="shared" si="406"/>
        <v>2021-09-13</v>
      </c>
      <c r="S6471" s="14">
        <f>WEEKDAY(transaction[[#This Row],[Date]],1)</f>
        <v>2</v>
      </c>
      <c r="T6471" s="4" t="str">
        <f>TEXT(transaction[[#This Row],[Date]],"mmmm")</f>
        <v>September</v>
      </c>
      <c r="U6471" s="4">
        <f>COUNT(transaction[[#This Row],[Order ID]])</f>
        <v>1</v>
      </c>
      <c r="V6471" s="22">
        <f>transaction[[#This Row],[succesful delivery]]/transaction[[#This Row],[ordernum]]</f>
        <v>1</v>
      </c>
      <c r="W6471" s="4">
        <f t="shared" si="407"/>
        <v>9</v>
      </c>
      <c r="X6471" s="23">
        <f>(RIGHT(Completed_Cancelled_Timestamp,LEN(Completed_Cancelled_Timestamp)-FIND("T",Completed_Cancelled_Timestamp)))-transaction[Order time]</f>
        <v>7.3012384259258933E-3</v>
      </c>
      <c r="Y6471" s="4" t="str">
        <f>IF(OR(WEEKDAY(transaction[Weeknum], 1) = 1,WEEKDAY(transaction[Weeknum], 1) = 7), "Weekend", "Weekday")</f>
        <v>Weekday</v>
      </c>
    </row>
    <row r="6472" spans="1:25" ht="15.6" hidden="1" x14ac:dyDescent="0.3">
      <c r="A6472" s="4" t="str">
        <f>CLEAN(TRIM(Sheet1!A6472))</f>
        <v>2021-09-21T20:16:07.173</v>
      </c>
      <c r="B6472" s="4" t="str">
        <f>CLEAN(TRIM(Sheet1!B6472))</f>
        <v>WUP2657264</v>
      </c>
      <c r="C6472" s="4" t="str">
        <f>CLEAN(TRIM(Sheet1!C6472))</f>
        <v>HSR Layout</v>
      </c>
      <c r="D6472" s="4" t="str">
        <f>CLEAN(TRIM(Sheet1!D6472))</f>
        <v>ITI Layout</v>
      </c>
      <c r="E6472" s="4">
        <f>Sheet1!E6472</f>
        <v>359319</v>
      </c>
      <c r="F6472" s="4" t="str">
        <f>Sheet1!F6472</f>
        <v>['Licious Chicken Curry Cut (Without Skin)-1 Kg']</v>
      </c>
      <c r="G6472" s="4" t="str">
        <f>Sheet1!G6472</f>
        <v>2021-09-21T20:19:43.637</v>
      </c>
      <c r="H6472" s="4" t="str">
        <f>Sheet1!H6472</f>
        <v>2021-09-21T20:24:13.788</v>
      </c>
      <c r="I6472" s="4" t="str">
        <f>Sheet1!I6472</f>
        <v>2021-09-21T20:29:49.789</v>
      </c>
      <c r="J6472" s="4" t="str">
        <f>Sheet1!J6472</f>
        <v>YES</v>
      </c>
      <c r="K6472" s="4">
        <f>Sheet1!K6472</f>
        <v>5</v>
      </c>
      <c r="L6472" s="4">
        <f>Sheet1!L6472</f>
        <v>285</v>
      </c>
      <c r="M6472" s="4">
        <f>Sheet1!M6472</f>
        <v>0</v>
      </c>
      <c r="N6472" s="4">
        <f>Sheet1!N6472</f>
        <v>67</v>
      </c>
      <c r="O6472">
        <f t="shared" si="404"/>
        <v>1</v>
      </c>
      <c r="P6472" s="7" t="str">
        <f t="shared" si="405"/>
        <v>20:16:07.173</v>
      </c>
      <c r="Q647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6472" s="18" t="str">
        <f t="shared" si="406"/>
        <v>2021-09-21</v>
      </c>
      <c r="S6472" s="14">
        <f>WEEKDAY(transaction[[#This Row],[Date]],1)</f>
        <v>3</v>
      </c>
      <c r="T6472" s="4" t="str">
        <f>TEXT(transaction[[#This Row],[Date]],"mmmm")</f>
        <v>September</v>
      </c>
      <c r="U6472" s="4">
        <f>COUNT(transaction[[#This Row],[Order ID]])</f>
        <v>1</v>
      </c>
      <c r="V6472" s="22">
        <f>transaction[[#This Row],[succesful delivery]]/transaction[[#This Row],[ordernum]]</f>
        <v>1</v>
      </c>
      <c r="W6472" s="4">
        <f t="shared" si="407"/>
        <v>1</v>
      </c>
      <c r="X6472" s="23">
        <f>(RIGHT(Completed_Cancelled_Timestamp,LEN(Completed_Cancelled_Timestamp)-FIND("T",Completed_Cancelled_Timestamp)))-transaction[Order time]</f>
        <v>9.5210185185186091E-3</v>
      </c>
      <c r="Y6472" s="4" t="str">
        <f>IF(OR(WEEKDAY(transaction[Weeknum], 1) = 1,WEEKDAY(transaction[Weeknum], 1) = 7), "Weekend", "Weekday")</f>
        <v>Weekday</v>
      </c>
    </row>
    <row r="6473" spans="1:25" ht="15.6" hidden="1" x14ac:dyDescent="0.3">
      <c r="A6473" s="4" t="str">
        <f>CLEAN(TRIM(Sheet1!A6473))</f>
        <v>2021-09-21T20:59:49.484</v>
      </c>
      <c r="B6473" s="4" t="str">
        <f>CLEAN(TRIM(Sheet1!B6473))</f>
        <v>WUP2657264</v>
      </c>
      <c r="C6473" s="4" t="str">
        <f>CLEAN(TRIM(Sheet1!C6473))</f>
        <v>HSR Layout</v>
      </c>
      <c r="D6473" s="4" t="str">
        <f>CLEAN(TRIM(Sheet1!D6473))</f>
        <v>ITI Layout</v>
      </c>
      <c r="E6473" s="4">
        <f>Sheet1!E6473</f>
        <v>359412</v>
      </c>
      <c r="F6473" s="4" t="str">
        <f>Sheet1!F6473</f>
        <v>['Dunzo Essentia Sona Masoori Raw Rice-1 Kg', 'Heritage Total Curd-500 Gms', 'Nandini Curd-200 Gms', "Haldiram's Soya Stick-200 Gms", 'Maggi 2 Minute Masala Noodles-280 Gms']</v>
      </c>
      <c r="G6473" s="4" t="str">
        <f>Sheet1!G6473</f>
        <v>2021-09-21T21:12:13.890</v>
      </c>
      <c r="H6473" s="4" t="str">
        <f>Sheet1!H6473</f>
        <v>2021-09-21T21:19:13.136</v>
      </c>
      <c r="I6473" s="4" t="str">
        <f>Sheet1!I6473</f>
        <v>2021-09-21T21:30:58.280</v>
      </c>
      <c r="J6473" s="4" t="str">
        <f>Sheet1!J6473</f>
        <v>YES</v>
      </c>
      <c r="K6473" s="4">
        <f>Sheet1!K6473</f>
        <v>5</v>
      </c>
      <c r="L6473" s="4">
        <f>Sheet1!L6473</f>
        <v>226</v>
      </c>
      <c r="M6473" s="4">
        <f>Sheet1!M6473</f>
        <v>0</v>
      </c>
      <c r="N6473" s="4">
        <f>Sheet1!N6473</f>
        <v>52</v>
      </c>
      <c r="O6473">
        <f t="shared" si="404"/>
        <v>1</v>
      </c>
      <c r="P6473" s="7" t="str">
        <f t="shared" si="405"/>
        <v>20:59:49.484</v>
      </c>
      <c r="Q647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6473" s="18" t="str">
        <f t="shared" si="406"/>
        <v>2021-09-21</v>
      </c>
      <c r="S6473" s="14">
        <f>WEEKDAY(transaction[[#This Row],[Date]],1)</f>
        <v>3</v>
      </c>
      <c r="T6473" s="4" t="str">
        <f>TEXT(transaction[[#This Row],[Date]],"mmmm")</f>
        <v>September</v>
      </c>
      <c r="U6473" s="4">
        <f>COUNT(transaction[[#This Row],[Order ID]])</f>
        <v>1</v>
      </c>
      <c r="V6473" s="22">
        <f>transaction[[#This Row],[succesful delivery]]/transaction[[#This Row],[ordernum]]</f>
        <v>1</v>
      </c>
      <c r="W6473" s="4">
        <f t="shared" si="407"/>
        <v>5</v>
      </c>
      <c r="X6473" s="23">
        <f>(RIGHT(Completed_Cancelled_Timestamp,LEN(Completed_Cancelled_Timestamp)-FIND("T",Completed_Cancelled_Timestamp)))-transaction[Order time]</f>
        <v>2.1629583333333424E-2</v>
      </c>
      <c r="Y6473" s="4" t="str">
        <f>IF(OR(WEEKDAY(transaction[Weeknum], 1) = 1,WEEKDAY(transaction[Weeknum], 1) = 7), "Weekend", "Weekday")</f>
        <v>Weekday</v>
      </c>
    </row>
    <row r="6474" spans="1:25" ht="15.6" hidden="1" x14ac:dyDescent="0.3">
      <c r="A6474" s="4" t="str">
        <f>CLEAN(TRIM(Sheet1!A6474))</f>
        <v>2021-09-24T20:44:52.594</v>
      </c>
      <c r="B6474" s="4" t="str">
        <f>CLEAN(TRIM(Sheet1!B6474))</f>
        <v>WUP2657264</v>
      </c>
      <c r="C6474" s="4" t="str">
        <f>CLEAN(TRIM(Sheet1!C6474))</f>
        <v>HSR Layout</v>
      </c>
      <c r="D6474" s="4" t="str">
        <f>CLEAN(TRIM(Sheet1!D6474))</f>
        <v>ITI Layout</v>
      </c>
      <c r="E6474" s="4">
        <f>Sheet1!E6474</f>
        <v>363068</v>
      </c>
      <c r="F6474" s="4" t="str">
        <f>Sheet1!F6474</f>
        <v>['Asal Chapathi-200 Gms', 'Licious Chicken Curry Cut (Without Skin)-1 Kg']</v>
      </c>
      <c r="G6474" s="4" t="str">
        <f>Sheet1!G6474</f>
        <v>2021-09-24T20:48:45.222</v>
      </c>
      <c r="H6474" s="4" t="str">
        <f>Sheet1!H6474</f>
        <v>2021-09-24T20:51:13.455</v>
      </c>
      <c r="I6474" s="4" t="str">
        <f>Sheet1!I6474</f>
        <v>2021-09-24T21:09:22.511</v>
      </c>
      <c r="J6474" s="4" t="str">
        <f>Sheet1!J6474</f>
        <v>YES</v>
      </c>
      <c r="K6474" s="4">
        <f>Sheet1!K6474</f>
        <v>5</v>
      </c>
      <c r="L6474" s="4">
        <f>Sheet1!L6474</f>
        <v>325</v>
      </c>
      <c r="M6474" s="4">
        <f>Sheet1!M6474</f>
        <v>0</v>
      </c>
      <c r="N6474" s="4">
        <f>Sheet1!N6474</f>
        <v>85</v>
      </c>
      <c r="O6474">
        <f t="shared" si="404"/>
        <v>1</v>
      </c>
      <c r="P6474" s="7" t="str">
        <f t="shared" si="405"/>
        <v>20:44:52.594</v>
      </c>
      <c r="Q647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6474" s="18" t="str">
        <f t="shared" si="406"/>
        <v>2021-09-24</v>
      </c>
      <c r="S6474" s="14">
        <f>WEEKDAY(transaction[[#This Row],[Date]],1)</f>
        <v>6</v>
      </c>
      <c r="T6474" s="4" t="str">
        <f>TEXT(transaction[[#This Row],[Date]],"mmmm")</f>
        <v>September</v>
      </c>
      <c r="U6474" s="4">
        <f>COUNT(transaction[[#This Row],[Order ID]])</f>
        <v>1</v>
      </c>
      <c r="V6474" s="22">
        <f>transaction[[#This Row],[succesful delivery]]/transaction[[#This Row],[ordernum]]</f>
        <v>1</v>
      </c>
      <c r="W6474" s="4">
        <f t="shared" si="407"/>
        <v>2</v>
      </c>
      <c r="X6474" s="23">
        <f>(RIGHT(Completed_Cancelled_Timestamp,LEN(Completed_Cancelled_Timestamp)-FIND("T",Completed_Cancelled_Timestamp)))-transaction[Order time]</f>
        <v>1.7012928240740743E-2</v>
      </c>
      <c r="Y6474" s="4" t="str">
        <f>IF(OR(WEEKDAY(transaction[Weeknum], 1) = 1,WEEKDAY(transaction[Weeknum], 1) = 7), "Weekend", "Weekday")</f>
        <v>Weekday</v>
      </c>
    </row>
    <row r="6475" spans="1:25" ht="15.6" hidden="1" x14ac:dyDescent="0.3">
      <c r="A6475" s="4" t="str">
        <f>CLEAN(TRIM(Sheet1!A6475))</f>
        <v>2021-09-30T13:07:41.506</v>
      </c>
      <c r="B6475" s="4" t="str">
        <f>CLEAN(TRIM(Sheet1!B6475))</f>
        <v>WUP2657264</v>
      </c>
      <c r="C6475" s="4" t="str">
        <f>CLEAN(TRIM(Sheet1!C6475))</f>
        <v>HSR Layout</v>
      </c>
      <c r="D6475" s="4" t="str">
        <f>CLEAN(TRIM(Sheet1!D6475))</f>
        <v>ITI Layout</v>
      </c>
      <c r="E6475" s="4">
        <f>Sheet1!E6475</f>
        <v>370868</v>
      </c>
      <c r="F6475" s="4" t="str">
        <f>Sheet1!F6475</f>
        <v>['Smith and Jones Ginger Garlic Paste-200 Gms']</v>
      </c>
      <c r="G6475" s="4" t="str">
        <f>Sheet1!G6475</f>
        <v>2021-09-30T13:10:42.985</v>
      </c>
      <c r="H6475" s="4" t="str">
        <f>Sheet1!H6475</f>
        <v>2021-09-30T13:14:46.778</v>
      </c>
      <c r="I6475" s="4" t="str">
        <f>Sheet1!I6475</f>
        <v>2021-09-30T13:25:18.675</v>
      </c>
      <c r="J6475" s="4" t="str">
        <f>Sheet1!J6475</f>
        <v>YES</v>
      </c>
      <c r="K6475" s="4">
        <f>Sheet1!K6475</f>
        <v>1</v>
      </c>
      <c r="L6475" s="4">
        <f>Sheet1!L6475</f>
        <v>48</v>
      </c>
      <c r="M6475" s="4">
        <f>Sheet1!M6475</f>
        <v>0</v>
      </c>
      <c r="N6475" s="4">
        <f>Sheet1!N6475</f>
        <v>0</v>
      </c>
      <c r="O6475">
        <f t="shared" si="404"/>
        <v>1</v>
      </c>
      <c r="P6475" s="7" t="str">
        <f t="shared" si="405"/>
        <v>13:07:41.506</v>
      </c>
      <c r="Q647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6475" s="18" t="str">
        <f t="shared" si="406"/>
        <v>2021-09-30</v>
      </c>
      <c r="S6475" s="14">
        <f>WEEKDAY(transaction[[#This Row],[Date]],1)</f>
        <v>5</v>
      </c>
      <c r="T6475" s="4" t="str">
        <f>TEXT(transaction[[#This Row],[Date]],"mmmm")</f>
        <v>September</v>
      </c>
      <c r="U6475" s="4">
        <f>COUNT(transaction[[#This Row],[Order ID]])</f>
        <v>1</v>
      </c>
      <c r="V6475" s="22">
        <f>transaction[[#This Row],[succesful delivery]]/transaction[[#This Row],[ordernum]]</f>
        <v>1</v>
      </c>
      <c r="W6475" s="4">
        <f t="shared" si="407"/>
        <v>1</v>
      </c>
      <c r="X6475" s="23">
        <f>(RIGHT(Completed_Cancelled_Timestamp,LEN(Completed_Cancelled_Timestamp)-FIND("T",Completed_Cancelled_Timestamp)))-transaction[Order time]</f>
        <v>1.2235752314814885E-2</v>
      </c>
      <c r="Y6475" s="4" t="str">
        <f>IF(OR(WEEKDAY(transaction[Weeknum], 1) = 1,WEEKDAY(transaction[Weeknum], 1) = 7), "Weekend", "Weekday")</f>
        <v>Weekday</v>
      </c>
    </row>
    <row r="6476" spans="1:25" ht="15.6" hidden="1" x14ac:dyDescent="0.3">
      <c r="A6476" s="4" t="str">
        <f>CLEAN(TRIM(Sheet1!A6476))</f>
        <v>2021-05-07T14:01:59.566</v>
      </c>
      <c r="B6476" s="4" t="str">
        <f>CLEAN(TRIM(Sheet1!B6476))</f>
        <v>LHM1657240</v>
      </c>
      <c r="C6476" s="4" t="str">
        <f>CLEAN(TRIM(Sheet1!C6476))</f>
        <v>HSR Layout</v>
      </c>
      <c r="D6476" s="4" t="str">
        <f>CLEAN(TRIM(Sheet1!D6476))</f>
        <v>HSR Layout</v>
      </c>
      <c r="E6476" s="4">
        <f>Sheet1!E6476</f>
        <v>241842</v>
      </c>
      <c r="F6476" s="4" t="str">
        <f>Sheet1!F6476</f>
        <v>['Ginger-100 Gms', 'Cadbury Oreo Vanilla Cream Biscuits-50 Gms', 'Madhur Pure And Hygienic Sugar-1 Kg', 'Bhagyalakshmi Roasted Sooji-500 Gms', 'Amul Kesar Flavoured Shrikhand-500 Gms', 'Nandini Curd-500 Gms', 'Potato-1 Kg', 'Parachute Coconut Oil-100 Ml', 'Aashirvaad Superior Mp Atta-2 Kg', 'Kwality Walls Vanilla Ice cream-700 Ml']</v>
      </c>
      <c r="G6476" s="4" t="str">
        <f>Sheet1!G6476</f>
        <v>2021-05-07T14:52:58.032</v>
      </c>
      <c r="H6476" s="4" t="str">
        <f>Sheet1!H6476</f>
        <v>2021-05-07T14:57:23.914</v>
      </c>
      <c r="I6476" s="4" t="str">
        <f>Sheet1!I6476</f>
        <v>2021-05-07T15:03:07.675</v>
      </c>
      <c r="J6476" s="4" t="str">
        <f>Sheet1!J6476</f>
        <v>YES</v>
      </c>
      <c r="K6476" s="4">
        <f>Sheet1!K6476</f>
        <v>5</v>
      </c>
      <c r="L6476" s="4">
        <f>Sheet1!L6476</f>
        <v>521</v>
      </c>
      <c r="M6476" s="4">
        <f>Sheet1!M6476</f>
        <v>25</v>
      </c>
      <c r="N6476" s="4">
        <f>Sheet1!N6476</f>
        <v>14</v>
      </c>
      <c r="O6476">
        <f t="shared" si="404"/>
        <v>1</v>
      </c>
      <c r="P6476" s="7" t="str">
        <f t="shared" si="405"/>
        <v>14:01:59.566</v>
      </c>
      <c r="Q647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6476" s="18" t="str">
        <f t="shared" si="406"/>
        <v>2021-05-07</v>
      </c>
      <c r="S6476" s="14">
        <f>WEEKDAY(transaction[[#This Row],[Date]],1)</f>
        <v>6</v>
      </c>
      <c r="T6476" s="4" t="str">
        <f>TEXT(transaction[[#This Row],[Date]],"mmmm")</f>
        <v>May</v>
      </c>
      <c r="U6476" s="4">
        <f>COUNT(transaction[[#This Row],[Order ID]])</f>
        <v>1</v>
      </c>
      <c r="V6476" s="22">
        <f>transaction[[#This Row],[succesful delivery]]/transaction[[#This Row],[ordernum]]</f>
        <v>1</v>
      </c>
      <c r="W6476" s="4">
        <f t="shared" si="407"/>
        <v>10</v>
      </c>
      <c r="X6476" s="23">
        <f>(RIGHT(Completed_Cancelled_Timestamp,LEN(Completed_Cancelled_Timestamp)-FIND("T",Completed_Cancelled_Timestamp)))-transaction[Order time]</f>
        <v>4.2454965277777812E-2</v>
      </c>
      <c r="Y6476" s="4" t="str">
        <f>IF(OR(WEEKDAY(transaction[Weeknum], 1) = 1,WEEKDAY(transaction[Weeknum], 1) = 7), "Weekend", "Weekday")</f>
        <v>Weekday</v>
      </c>
    </row>
    <row r="6477" spans="1:25" ht="15.6" hidden="1" x14ac:dyDescent="0.3">
      <c r="A6477" s="4" t="str">
        <f>CLEAN(TRIM(Sheet1!A6477))</f>
        <v>2021-05-18T12:46:50.453</v>
      </c>
      <c r="B6477" s="4" t="str">
        <f>CLEAN(TRIM(Sheet1!B6477))</f>
        <v>LHM1657240</v>
      </c>
      <c r="C6477" s="4" t="str">
        <f>CLEAN(TRIM(Sheet1!C6477))</f>
        <v>HSR Layout</v>
      </c>
      <c r="D6477" s="4" t="str">
        <f>CLEAN(TRIM(Sheet1!D6477))</f>
        <v>HSR Layout</v>
      </c>
      <c r="E6477" s="4">
        <f>Sheet1!E6477</f>
        <v>249510</v>
      </c>
      <c r="F6477" s="4" t="str">
        <f>Sheet1!F6477</f>
        <v>['Ginger-100 Gms', 'Haldirams Namkeen Khara Boondi-150 Gms', 'Britannia Good Day Pista Badam Cookies-100 Gms', 'Britannia Milk Bikis Biscuits-80 Gms', 'Cadbury Bournvita Biscuits-120 Gms', 'Daawat Rozana Super 90 Basmati Rice-1 Kg', '24 Mantra Organic Peanut Jaggery Chikki-33 Gms', 'Licious Chicken Curry Cut (Large - 8 to 10 Pcs)-500 Gms', 'Nandini Pure Ghee-200 Ml', 'Haldiram Moong Dal-40 Gms', 'Milky Mist Table Butter-100 Gms', 'Haldirams Khatta Meetha Namkeen-150 Gms', 'Parle Krack Jack Biscuits-200 Gms', 'Dosa Rice-1 Kg']</v>
      </c>
      <c r="G6477" s="4" t="str">
        <f>Sheet1!G6477</f>
        <v>2021-05-18T13:01:04.334</v>
      </c>
      <c r="H6477" s="4" t="str">
        <f>Sheet1!H6477</f>
        <v>2021-05-18T13:11:59.063</v>
      </c>
      <c r="I6477" s="4" t="str">
        <f>Sheet1!I6477</f>
        <v>2021-05-18T13:18:10.067</v>
      </c>
      <c r="J6477" s="4" t="str">
        <f>Sheet1!J6477</f>
        <v>YES</v>
      </c>
      <c r="K6477" s="4">
        <f>Sheet1!K6477</f>
        <v>0</v>
      </c>
      <c r="L6477" s="4">
        <f>Sheet1!L6477</f>
        <v>637</v>
      </c>
      <c r="M6477" s="4">
        <f>Sheet1!M6477</f>
        <v>25</v>
      </c>
      <c r="N6477" s="4">
        <f>Sheet1!N6477</f>
        <v>0</v>
      </c>
      <c r="O6477">
        <f t="shared" si="404"/>
        <v>1</v>
      </c>
      <c r="P6477" s="7" t="str">
        <f t="shared" si="405"/>
        <v>12:46:50.453</v>
      </c>
      <c r="Q647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6477" s="18" t="str">
        <f t="shared" si="406"/>
        <v>2021-05-18</v>
      </c>
      <c r="S6477" s="14">
        <f>WEEKDAY(transaction[[#This Row],[Date]],1)</f>
        <v>3</v>
      </c>
      <c r="T6477" s="4" t="str">
        <f>TEXT(transaction[[#This Row],[Date]],"mmmm")</f>
        <v>May</v>
      </c>
      <c r="U6477" s="4">
        <f>COUNT(transaction[[#This Row],[Order ID]])</f>
        <v>1</v>
      </c>
      <c r="V6477" s="22">
        <f>transaction[[#This Row],[succesful delivery]]/transaction[[#This Row],[ordernum]]</f>
        <v>1</v>
      </c>
      <c r="W6477" s="4">
        <f t="shared" si="407"/>
        <v>14</v>
      </c>
      <c r="X6477" s="23">
        <f>(RIGHT(Completed_Cancelled_Timestamp,LEN(Completed_Cancelled_Timestamp)-FIND("T",Completed_Cancelled_Timestamp)))-transaction[Order time]</f>
        <v>2.1754791666666606E-2</v>
      </c>
      <c r="Y6477" s="4" t="str">
        <f>IF(OR(WEEKDAY(transaction[Weeknum], 1) = 1,WEEKDAY(transaction[Weeknum], 1) = 7), "Weekend", "Weekday")</f>
        <v>Weekday</v>
      </c>
    </row>
    <row r="6478" spans="1:25" ht="15.6" hidden="1" x14ac:dyDescent="0.3">
      <c r="A6478" s="4" t="str">
        <f>CLEAN(TRIM(Sheet1!A6478))</f>
        <v>2021-05-26T12:29:45.782</v>
      </c>
      <c r="B6478" s="4" t="str">
        <f>CLEAN(TRIM(Sheet1!B6478))</f>
        <v>LHM1657240</v>
      </c>
      <c r="C6478" s="4" t="str">
        <f>CLEAN(TRIM(Sheet1!C6478))</f>
        <v>HSR Layout</v>
      </c>
      <c r="D6478" s="4" t="str">
        <f>CLEAN(TRIM(Sheet1!D6478))</f>
        <v>HSR Layout</v>
      </c>
      <c r="E6478" s="4">
        <f>Sheet1!E6478</f>
        <v>255320</v>
      </c>
      <c r="F6478" s="4" t="str">
        <f>Sheet1!F6478</f>
        <v>['Dove Hair Fall Rescue Shampoo-180 Ml', 'Bottle Gourd-500 Gms', 'Cadbury Oreo Vanilla Cream Biscuits-120 Gms', 'Britannia 50-50 Maska Chaska Biscuit-120 Gms', 'Colgate ZigZag+ Soft Toothbrush-1 Pc', 'Licious Tender Spring Chicken Curry Cut-800 Gms', 'Hoegaarden Non Alcoholic Beer 330 Ml-330 Ml', 'Green Capsicum-500 Gms', 'Asal Ready to Cook Idly &amp; Dosa Batter-1 Kg', 'Dove Hair Fall Rescue Conditioner-180 Ml', 'Parle Monaco Classic Salted Biscuits-200 Gms', 'Potato-1 Kg', 'Onion-1 Kg', 'Britannia Nice Time Biscuit-150 Gms', 'Catch Coriander Powder-100 Gms', 'MTR Vermicelli Payasam Mix-180 Gms', 'Lays American Style Cream and Onion Chips-210 Gms', 'Kurkure Chilli Chatka-90 Gms', 'Kurkure Green Chutney Rajasthani Style-90 Gms', 'Vim Dishwash Bar-150 Gms']</v>
      </c>
      <c r="G6478" s="4" t="str">
        <f>Sheet1!G6478</f>
        <v>2021-05-26T13:45:17.825</v>
      </c>
      <c r="H6478" s="4" t="str">
        <f>Sheet1!H6478</f>
        <v>2021-05-26T14:00:29.450</v>
      </c>
      <c r="I6478" s="4" t="str">
        <f>Sheet1!I6478</f>
        <v>2021-05-26T14:08:25.252</v>
      </c>
      <c r="J6478" s="4" t="str">
        <f>Sheet1!J6478</f>
        <v>YES</v>
      </c>
      <c r="K6478" s="4">
        <f>Sheet1!K6478</f>
        <v>0</v>
      </c>
      <c r="L6478" s="4">
        <f>Sheet1!L6478</f>
        <v>1091</v>
      </c>
      <c r="M6478" s="4">
        <f>Sheet1!M6478</f>
        <v>25</v>
      </c>
      <c r="N6478" s="4">
        <f>Sheet1!N6478</f>
        <v>100</v>
      </c>
      <c r="O6478">
        <f t="shared" si="404"/>
        <v>1</v>
      </c>
      <c r="P6478" s="7" t="str">
        <f t="shared" si="405"/>
        <v>12:29:45.782</v>
      </c>
      <c r="Q647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6478" s="18" t="str">
        <f t="shared" si="406"/>
        <v>2021-05-26</v>
      </c>
      <c r="S6478" s="14">
        <f>WEEKDAY(transaction[[#This Row],[Date]],1)</f>
        <v>4</v>
      </c>
      <c r="T6478" s="4" t="str">
        <f>TEXT(transaction[[#This Row],[Date]],"mmmm")</f>
        <v>May</v>
      </c>
      <c r="U6478" s="4">
        <f>COUNT(transaction[[#This Row],[Order ID]])</f>
        <v>1</v>
      </c>
      <c r="V6478" s="22">
        <f>transaction[[#This Row],[succesful delivery]]/transaction[[#This Row],[ordernum]]</f>
        <v>1</v>
      </c>
      <c r="W6478" s="4">
        <f t="shared" si="407"/>
        <v>20</v>
      </c>
      <c r="X6478" s="23">
        <f>(RIGHT(Completed_Cancelled_Timestamp,LEN(Completed_Cancelled_Timestamp)-FIND("T",Completed_Cancelled_Timestamp)))-transaction[Order time]</f>
        <v>6.8512384259259207E-2</v>
      </c>
      <c r="Y6478" s="4" t="str">
        <f>IF(OR(WEEKDAY(transaction[Weeknum], 1) = 1,WEEKDAY(transaction[Weeknum], 1) = 7), "Weekend", "Weekday")</f>
        <v>Weekday</v>
      </c>
    </row>
    <row r="6479" spans="1:25" ht="15.6" hidden="1" x14ac:dyDescent="0.3">
      <c r="A6479" s="4" t="str">
        <f>CLEAN(TRIM(Sheet1!A6479))</f>
        <v>2021-06-08T21:26:07.153</v>
      </c>
      <c r="B6479" s="4" t="str">
        <f>CLEAN(TRIM(Sheet1!B6479))</f>
        <v>LHM1657240</v>
      </c>
      <c r="C6479" s="4" t="str">
        <f>CLEAN(TRIM(Sheet1!C6479))</f>
        <v>HSR Layout</v>
      </c>
      <c r="D6479" s="4" t="str">
        <f>CLEAN(TRIM(Sheet1!D6479))</f>
        <v>HSR Layout</v>
      </c>
      <c r="E6479" s="4">
        <f>Sheet1!E6479</f>
        <v>266184</v>
      </c>
      <c r="F6479" s="4" t="str">
        <f>Sheet1!F6479</f>
        <v>['Maggi 2 Minute Masala Noodles-420 Gms', 'Thums Up Pet Bottle-750 Ml', 'Bingo Mad Angles Cheese Nachos 15 Gms-15 Gms']</v>
      </c>
      <c r="G6479" s="4" t="str">
        <f>Sheet1!G6479</f>
        <v>2021-06-08T21:26:53.780</v>
      </c>
      <c r="H6479" s="4" t="str">
        <f>Sheet1!H6479</f>
        <v>2021-06-08T21:30:33.304</v>
      </c>
      <c r="I6479" s="4" t="str">
        <f>Sheet1!I6479</f>
        <v>2021-06-08T21:38:06.039</v>
      </c>
      <c r="J6479" s="4" t="str">
        <f>Sheet1!J6479</f>
        <v>YES</v>
      </c>
      <c r="K6479" s="4">
        <f>Sheet1!K6479</f>
        <v>5</v>
      </c>
      <c r="L6479" s="4">
        <f>Sheet1!L6479</f>
        <v>113</v>
      </c>
      <c r="M6479" s="4">
        <f>Sheet1!M6479</f>
        <v>25</v>
      </c>
      <c r="N6479" s="4">
        <f>Sheet1!N6479</f>
        <v>5</v>
      </c>
      <c r="O6479">
        <f t="shared" si="404"/>
        <v>1</v>
      </c>
      <c r="P6479" s="7" t="str">
        <f t="shared" si="405"/>
        <v>21:26:07.153</v>
      </c>
      <c r="Q647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6479" s="18" t="str">
        <f t="shared" si="406"/>
        <v>2021-06-08</v>
      </c>
      <c r="S6479" s="14">
        <f>WEEKDAY(transaction[[#This Row],[Date]],1)</f>
        <v>3</v>
      </c>
      <c r="T6479" s="4" t="str">
        <f>TEXT(transaction[[#This Row],[Date]],"mmmm")</f>
        <v>June</v>
      </c>
      <c r="U6479" s="4">
        <f>COUNT(transaction[[#This Row],[Order ID]])</f>
        <v>1</v>
      </c>
      <c r="V6479" s="22">
        <f>transaction[[#This Row],[succesful delivery]]/transaction[[#This Row],[ordernum]]</f>
        <v>1</v>
      </c>
      <c r="W6479" s="4">
        <f t="shared" si="407"/>
        <v>3</v>
      </c>
      <c r="X6479" s="23">
        <f>(RIGHT(Completed_Cancelled_Timestamp,LEN(Completed_Cancelled_Timestamp)-FIND("T",Completed_Cancelled_Timestamp)))-transaction[Order time]</f>
        <v>8.320439814814784E-3</v>
      </c>
      <c r="Y6479" s="4" t="str">
        <f>IF(OR(WEEKDAY(transaction[Weeknum], 1) = 1,WEEKDAY(transaction[Weeknum], 1) = 7), "Weekend", "Weekday")</f>
        <v>Weekday</v>
      </c>
    </row>
    <row r="6480" spans="1:25" ht="15.6" hidden="1" x14ac:dyDescent="0.3">
      <c r="A6480" s="4" t="str">
        <f>CLEAN(TRIM(Sheet1!A6480))</f>
        <v>2021-07-10T22:00:00.973</v>
      </c>
      <c r="B6480" s="4" t="str">
        <f>CLEAN(TRIM(Sheet1!B6480))</f>
        <v>LHM1657240</v>
      </c>
      <c r="C6480" s="4" t="str">
        <f>CLEAN(TRIM(Sheet1!C6480))</f>
        <v>HSR Layout</v>
      </c>
      <c r="D6480" s="4" t="str">
        <f>CLEAN(TRIM(Sheet1!D6480))</f>
        <v>HSR Layout</v>
      </c>
      <c r="E6480" s="4">
        <f>Sheet1!E6480</f>
        <v>291612</v>
      </c>
      <c r="F6480" s="4" t="str">
        <f>Sheet1!F6480</f>
        <v>['Kinley Extra Punch Soda-750 Ml']</v>
      </c>
      <c r="G6480" s="4" t="str">
        <f>Sheet1!G6480</f>
        <v>2021-07-10T22:03:15.582</v>
      </c>
      <c r="H6480" s="4" t="str">
        <f>Sheet1!H6480</f>
        <v>2021-07-10T22:10:10.103</v>
      </c>
      <c r="I6480" s="4" t="str">
        <f>Sheet1!I6480</f>
        <v>2021-07-10T22:16:50.839</v>
      </c>
      <c r="J6480" s="4" t="str">
        <f>Sheet1!J6480</f>
        <v>YES</v>
      </c>
      <c r="K6480" s="4">
        <f>Sheet1!K6480</f>
        <v>0</v>
      </c>
      <c r="L6480" s="4">
        <f>Sheet1!L6480</f>
        <v>60</v>
      </c>
      <c r="M6480" s="4">
        <f>Sheet1!M6480</f>
        <v>25</v>
      </c>
      <c r="N6480" s="4">
        <f>Sheet1!N6480</f>
        <v>12</v>
      </c>
      <c r="O6480">
        <f t="shared" si="404"/>
        <v>1</v>
      </c>
      <c r="P6480" s="7" t="str">
        <f t="shared" si="405"/>
        <v>22:00:00.973</v>
      </c>
      <c r="Q648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6480" s="18" t="str">
        <f t="shared" si="406"/>
        <v>2021-07-10</v>
      </c>
      <c r="S6480" s="14">
        <f>WEEKDAY(transaction[[#This Row],[Date]],1)</f>
        <v>7</v>
      </c>
      <c r="T6480" s="4" t="str">
        <f>TEXT(transaction[[#This Row],[Date]],"mmmm")</f>
        <v>July</v>
      </c>
      <c r="U6480" s="4">
        <f>COUNT(transaction[[#This Row],[Order ID]])</f>
        <v>1</v>
      </c>
      <c r="V6480" s="22">
        <f>transaction[[#This Row],[succesful delivery]]/transaction[[#This Row],[ordernum]]</f>
        <v>1</v>
      </c>
      <c r="W6480" s="4">
        <f t="shared" si="407"/>
        <v>1</v>
      </c>
      <c r="X6480" s="23">
        <f>(RIGHT(Completed_Cancelled_Timestamp,LEN(Completed_Cancelled_Timestamp)-FIND("T",Completed_Cancelled_Timestamp)))-transaction[Order time]</f>
        <v>1.1688263888888994E-2</v>
      </c>
      <c r="Y6480" s="4" t="str">
        <f>IF(OR(WEEKDAY(transaction[Weeknum], 1) = 1,WEEKDAY(transaction[Weeknum], 1) = 7), "Weekend", "Weekday")</f>
        <v>Weekend</v>
      </c>
    </row>
    <row r="6481" spans="1:25" ht="15.6" hidden="1" x14ac:dyDescent="0.3">
      <c r="A6481" s="4" t="str">
        <f>CLEAN(TRIM(Sheet1!A6481))</f>
        <v>2021-05-07T13:03:23.499</v>
      </c>
      <c r="B6481" s="4" t="str">
        <f>CLEAN(TRIM(Sheet1!B6481))</f>
        <v>WAV357219</v>
      </c>
      <c r="C6481" s="4" t="str">
        <f>CLEAN(TRIM(Sheet1!C6481))</f>
        <v>HSR Layout</v>
      </c>
      <c r="D6481" s="4" t="str">
        <f>CLEAN(TRIM(Sheet1!D6481))</f>
        <v>Bellandur, Green Glen</v>
      </c>
      <c r="E6481" s="4">
        <f>Sheet1!E6481</f>
        <v>241810</v>
      </c>
      <c r="F6481" s="4" t="str">
        <f>Sheet1!F6481</f>
        <v>['Ginger-200 Gms', 'Suguna Healthy Eggs-6 Pcs', 'Popular Essential Upma Sooji-1 Kg', 'Nandini Good Life Milk Tetra Pack-500 Ml', 'Cabbage-500 Gms', 'Britannia Toastea Premium Bake Rusk-273 Gms', 'Nescafe Classic Coffee Powder Pack-50 Gms']</v>
      </c>
      <c r="G6481" s="4" t="str">
        <f>Sheet1!G6481</f>
        <v>2021-05-07T13:53:39.421</v>
      </c>
      <c r="H6481" s="4" t="str">
        <f>Sheet1!H6481</f>
        <v>2021-05-07T13:59:58.594</v>
      </c>
      <c r="I6481" s="4" t="str">
        <f>Sheet1!I6481</f>
        <v>2021-05-07T14:15:45.869</v>
      </c>
      <c r="J6481" s="4" t="str">
        <f>Sheet1!J6481</f>
        <v>YES</v>
      </c>
      <c r="K6481" s="4">
        <f>Sheet1!K6481</f>
        <v>5</v>
      </c>
      <c r="L6481" s="4">
        <f>Sheet1!L6481</f>
        <v>610</v>
      </c>
      <c r="M6481" s="4">
        <f>Sheet1!M6481</f>
        <v>60</v>
      </c>
      <c r="N6481" s="4">
        <f>Sheet1!N6481</f>
        <v>0</v>
      </c>
      <c r="O6481">
        <f t="shared" si="404"/>
        <v>1</v>
      </c>
      <c r="P6481" s="7" t="str">
        <f t="shared" si="405"/>
        <v>13:03:23.499</v>
      </c>
      <c r="Q648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6481" s="18" t="str">
        <f t="shared" si="406"/>
        <v>2021-05-07</v>
      </c>
      <c r="S6481" s="14">
        <f>WEEKDAY(transaction[[#This Row],[Date]],1)</f>
        <v>6</v>
      </c>
      <c r="T6481" s="4" t="str">
        <f>TEXT(transaction[[#This Row],[Date]],"mmmm")</f>
        <v>May</v>
      </c>
      <c r="U6481" s="4">
        <f>COUNT(transaction[[#This Row],[Order ID]])</f>
        <v>1</v>
      </c>
      <c r="V6481" s="22">
        <f>transaction[[#This Row],[succesful delivery]]/transaction[[#This Row],[ordernum]]</f>
        <v>1</v>
      </c>
      <c r="W6481" s="4">
        <f t="shared" si="407"/>
        <v>7</v>
      </c>
      <c r="X6481" s="23">
        <f>(RIGHT(Completed_Cancelled_Timestamp,LEN(Completed_Cancelled_Timestamp)-FIND("T",Completed_Cancelled_Timestamp)))-transaction[Order time]</f>
        <v>5.0258912037036918E-2</v>
      </c>
      <c r="Y6481" s="4" t="str">
        <f>IF(OR(WEEKDAY(transaction[Weeknum], 1) = 1,WEEKDAY(transaction[Weeknum], 1) = 7), "Weekend", "Weekday")</f>
        <v>Weekday</v>
      </c>
    </row>
    <row r="6482" spans="1:25" ht="15.6" hidden="1" x14ac:dyDescent="0.3">
      <c r="A6482" s="4" t="str">
        <f>CLEAN(TRIM(Sheet1!A6482))</f>
        <v>2021-07-17T13:15:23.460</v>
      </c>
      <c r="B6482" s="4" t="str">
        <f>CLEAN(TRIM(Sheet1!B6482))</f>
        <v>WAV357219</v>
      </c>
      <c r="C6482" s="4" t="str">
        <f>CLEAN(TRIM(Sheet1!C6482))</f>
        <v>HSR Layout</v>
      </c>
      <c r="D6482" s="4" t="str">
        <f>CLEAN(TRIM(Sheet1!D6482))</f>
        <v>Bellandur, Green Glen</v>
      </c>
      <c r="E6482" s="4">
        <f>Sheet1!E6482</f>
        <v>296554</v>
      </c>
      <c r="F6482" s="4" t="str">
        <f>Sheet1!F6482</f>
        <v>['Gold Flakes Kings-Pack of 10']</v>
      </c>
      <c r="G6482" s="4" t="str">
        <f>Sheet1!G6482</f>
        <v>2021-07-17T13:16:21.833</v>
      </c>
      <c r="H6482" s="4" t="str">
        <f>Sheet1!H6482</f>
        <v>2021-07-17T13:17:54.376</v>
      </c>
      <c r="I6482" s="4" t="str">
        <f>Sheet1!I6482</f>
        <v>2021-07-17T13:30:53.414</v>
      </c>
      <c r="J6482" s="4" t="str">
        <f>Sheet1!J6482</f>
        <v>YES</v>
      </c>
      <c r="K6482" s="4">
        <f>Sheet1!K6482</f>
        <v>5</v>
      </c>
      <c r="L6482" s="4">
        <f>Sheet1!L6482</f>
        <v>165</v>
      </c>
      <c r="M6482" s="4">
        <f>Sheet1!M6482</f>
        <v>40</v>
      </c>
      <c r="N6482" s="4">
        <f>Sheet1!N6482</f>
        <v>0</v>
      </c>
      <c r="O6482">
        <f t="shared" si="404"/>
        <v>1</v>
      </c>
      <c r="P6482" s="7" t="str">
        <f t="shared" si="405"/>
        <v>13:15:23.460</v>
      </c>
      <c r="Q648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6482" s="18" t="str">
        <f t="shared" si="406"/>
        <v>2021-07-17</v>
      </c>
      <c r="S6482" s="14">
        <f>WEEKDAY(transaction[[#This Row],[Date]],1)</f>
        <v>7</v>
      </c>
      <c r="T6482" s="4" t="str">
        <f>TEXT(transaction[[#This Row],[Date]],"mmmm")</f>
        <v>July</v>
      </c>
      <c r="U6482" s="4">
        <f>COUNT(transaction[[#This Row],[Order ID]])</f>
        <v>1</v>
      </c>
      <c r="V6482" s="22">
        <f>transaction[[#This Row],[succesful delivery]]/transaction[[#This Row],[ordernum]]</f>
        <v>1</v>
      </c>
      <c r="W6482" s="4">
        <f t="shared" si="407"/>
        <v>1</v>
      </c>
      <c r="X6482" s="23">
        <f>(RIGHT(Completed_Cancelled_Timestamp,LEN(Completed_Cancelled_Timestamp)-FIND("T",Completed_Cancelled_Timestamp)))-transaction[Order time]</f>
        <v>1.0763356481481412E-2</v>
      </c>
      <c r="Y6482" s="4" t="str">
        <f>IF(OR(WEEKDAY(transaction[Weeknum], 1) = 1,WEEKDAY(transaction[Weeknum], 1) = 7), "Weekend", "Weekday")</f>
        <v>Weekend</v>
      </c>
    </row>
    <row r="6483" spans="1:25" ht="15.6" hidden="1" x14ac:dyDescent="0.3">
      <c r="A6483" s="4" t="str">
        <f>CLEAN(TRIM(Sheet1!A6483))</f>
        <v>2021-05-07T12:55:37.359</v>
      </c>
      <c r="B6483" s="4" t="str">
        <f>CLEAN(TRIM(Sheet1!B6483))</f>
        <v>KJF2357216</v>
      </c>
      <c r="C6483" s="4" t="str">
        <f>CLEAN(TRIM(Sheet1!C6483))</f>
        <v>HSR Layout</v>
      </c>
      <c r="D6483" s="4" t="str">
        <f>CLEAN(TRIM(Sheet1!D6483))</f>
        <v>HSR Layout</v>
      </c>
      <c r="E6483" s="4">
        <f>Sheet1!E6483</f>
        <v>241803</v>
      </c>
      <c r="F6483" s="4" t="str">
        <f>Sheet1!F6483</f>
        <v>['Lemon-6 Pcs', 'Madhur Pure And Hygienic Sugar-1 Kg', 'Britannia Multigrain Bread-400 Gms', 'Coriander Leaves-200 Gms', 'Lehar Club Soda-750 Ml', 'Popular Essential Sona Masoori Raw Rice-1 Kg', 'Parsley-Whole Bunch', 'Onion-1 Kg', 'Kwality Walls Vanilla Ice cream-700 Ml']</v>
      </c>
      <c r="G6483" s="4" t="str">
        <f>Sheet1!G6483</f>
        <v>2021-05-07T13:38:11.656</v>
      </c>
      <c r="H6483" s="4" t="str">
        <f>Sheet1!H6483</f>
        <v>2021-05-07T13:43:36.994</v>
      </c>
      <c r="I6483" s="4" t="str">
        <f>Sheet1!I6483</f>
        <v>2021-05-07T13:50:36.471</v>
      </c>
      <c r="J6483" s="4" t="str">
        <f>Sheet1!J6483</f>
        <v>YES</v>
      </c>
      <c r="K6483" s="4">
        <f>Sheet1!K6483</f>
        <v>0</v>
      </c>
      <c r="L6483" s="4">
        <f>Sheet1!L6483</f>
        <v>412</v>
      </c>
      <c r="M6483" s="4">
        <f>Sheet1!M6483</f>
        <v>25</v>
      </c>
      <c r="N6483" s="4">
        <f>Sheet1!N6483</f>
        <v>0</v>
      </c>
      <c r="O6483">
        <f t="shared" si="404"/>
        <v>1</v>
      </c>
      <c r="P6483" s="7" t="str">
        <f t="shared" si="405"/>
        <v>12:55:37.359</v>
      </c>
      <c r="Q648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6483" s="18" t="str">
        <f t="shared" si="406"/>
        <v>2021-05-07</v>
      </c>
      <c r="S6483" s="14">
        <f>WEEKDAY(transaction[[#This Row],[Date]],1)</f>
        <v>6</v>
      </c>
      <c r="T6483" s="4" t="str">
        <f>TEXT(transaction[[#This Row],[Date]],"mmmm")</f>
        <v>May</v>
      </c>
      <c r="U6483" s="4">
        <f>COUNT(transaction[[#This Row],[Order ID]])</f>
        <v>1</v>
      </c>
      <c r="V6483" s="22">
        <f>transaction[[#This Row],[succesful delivery]]/transaction[[#This Row],[ordernum]]</f>
        <v>1</v>
      </c>
      <c r="W6483" s="4">
        <f t="shared" si="407"/>
        <v>9</v>
      </c>
      <c r="X6483" s="23">
        <f>(RIGHT(Completed_Cancelled_Timestamp,LEN(Completed_Cancelled_Timestamp)-FIND("T",Completed_Cancelled_Timestamp)))-transaction[Order time]</f>
        <v>3.8184166666666686E-2</v>
      </c>
      <c r="Y6483" s="4" t="str">
        <f>IF(OR(WEEKDAY(transaction[Weeknum], 1) = 1,WEEKDAY(transaction[Weeknum], 1) = 7), "Weekend", "Weekday")</f>
        <v>Weekday</v>
      </c>
    </row>
    <row r="6484" spans="1:25" ht="15.6" hidden="1" x14ac:dyDescent="0.3">
      <c r="A6484" s="4" t="str">
        <f>CLEAN(TRIM(Sheet1!A6484))</f>
        <v>2021-05-17T10:28:58.906</v>
      </c>
      <c r="B6484" s="4" t="str">
        <f>CLEAN(TRIM(Sheet1!B6484))</f>
        <v>KJF2357216</v>
      </c>
      <c r="C6484" s="4" t="str">
        <f>CLEAN(TRIM(Sheet1!C6484))</f>
        <v>HSR Layout</v>
      </c>
      <c r="D6484" s="4" t="str">
        <f>CLEAN(TRIM(Sheet1!D6484))</f>
        <v>HSR Layout</v>
      </c>
      <c r="E6484" s="4">
        <f>Sheet1!E6484</f>
        <v>248713</v>
      </c>
      <c r="F6484" s="4" t="str">
        <f>Sheet1!F6484</f>
        <v>['Id Special Chapati-390 Gms', 'Kinley Extra Punch Soda-750 Ml', 'Harpic Powerplus Toilet Cleaner Orange-1 Ltr', 'Safal Green Peas-500 Gms', 'Eggs-6 Pcs', 'Milky Mist Curd Pouch-500 Gms', 'Vim Power Lemon Dishwash Gel-250 Ml']</v>
      </c>
      <c r="G6484" s="4" t="str">
        <f>Sheet1!G6484</f>
        <v>2021-05-17T10:40:21.168</v>
      </c>
      <c r="H6484" s="4" t="str">
        <f>Sheet1!H6484</f>
        <v>2021-05-17T10:45:03.391</v>
      </c>
      <c r="I6484" s="4" t="str">
        <f>Sheet1!I6484</f>
        <v>2021-05-17T10:48:45.740</v>
      </c>
      <c r="J6484" s="4" t="str">
        <f>Sheet1!J6484</f>
        <v>YES</v>
      </c>
      <c r="K6484" s="4">
        <f>Sheet1!K6484</f>
        <v>5</v>
      </c>
      <c r="L6484" s="4">
        <f>Sheet1!L6484</f>
        <v>553</v>
      </c>
      <c r="M6484" s="4">
        <f>Sheet1!M6484</f>
        <v>25</v>
      </c>
      <c r="N6484" s="4">
        <f>Sheet1!N6484</f>
        <v>0</v>
      </c>
      <c r="O6484">
        <f t="shared" si="404"/>
        <v>1</v>
      </c>
      <c r="P6484" s="7" t="str">
        <f t="shared" si="405"/>
        <v>10:28:58.906</v>
      </c>
      <c r="Q648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6484" s="18" t="str">
        <f t="shared" si="406"/>
        <v>2021-05-17</v>
      </c>
      <c r="S6484" s="14">
        <f>WEEKDAY(transaction[[#This Row],[Date]],1)</f>
        <v>2</v>
      </c>
      <c r="T6484" s="4" t="str">
        <f>TEXT(transaction[[#This Row],[Date]],"mmmm")</f>
        <v>May</v>
      </c>
      <c r="U6484" s="4">
        <f>COUNT(transaction[[#This Row],[Order ID]])</f>
        <v>1</v>
      </c>
      <c r="V6484" s="22">
        <f>transaction[[#This Row],[succesful delivery]]/transaction[[#This Row],[ordernum]]</f>
        <v>1</v>
      </c>
      <c r="W6484" s="4">
        <f t="shared" si="407"/>
        <v>7</v>
      </c>
      <c r="X6484" s="23">
        <f>(RIGHT(Completed_Cancelled_Timestamp,LEN(Completed_Cancelled_Timestamp)-FIND("T",Completed_Cancelled_Timestamp)))-transaction[Order time]</f>
        <v>1.3736504629629553E-2</v>
      </c>
      <c r="Y6484" s="4" t="str">
        <f>IF(OR(WEEKDAY(transaction[Weeknum], 1) = 1,WEEKDAY(transaction[Weeknum], 1) = 7), "Weekend", "Weekday")</f>
        <v>Weekday</v>
      </c>
    </row>
    <row r="6485" spans="1:25" ht="15.6" x14ac:dyDescent="0.3">
      <c r="A6485" s="4" t="str">
        <f>CLEAN(TRIM(Sheet1!A6485))</f>
        <v>2021-06-06T13:19:52.739</v>
      </c>
      <c r="B6485" s="4" t="str">
        <f>CLEAN(TRIM(Sheet1!B6485))</f>
        <v>KJF2357216</v>
      </c>
      <c r="C6485" s="4" t="str">
        <f>CLEAN(TRIM(Sheet1!C6485))</f>
        <v>HSR Layout</v>
      </c>
      <c r="D6485" s="4" t="str">
        <f>CLEAN(TRIM(Sheet1!D6485))</f>
        <v>HSR Layout</v>
      </c>
      <c r="E6485" s="4">
        <f>Sheet1!E6485</f>
        <v>264364</v>
      </c>
      <c r="F6485" s="4" t="str">
        <f>Sheet1!F6485</f>
        <v>['Akshayakalpa Farm Fresh Organic Milk-500 Ml', 'Tata Salt-1 Kg', 'Kids Joy Bag 30 Gms-30 Gms', 'Bingo Mad Angles Cheese Nachos 15 Gms-15 Gms', 'Nandini Curd-200 Gms', 'Nestle Everyday Milk Powder-400 Gms']</v>
      </c>
      <c r="G6485" s="4" t="str">
        <f>Sheet1!G6485</f>
        <v>2021-06-06T13:36:34.421</v>
      </c>
      <c r="H6485" s="4" t="str">
        <f>Sheet1!H6485</f>
        <v>2021-06-06T14:02:58.148</v>
      </c>
      <c r="I6485" s="4" t="str">
        <f>Sheet1!I6485</f>
        <v>2021-06-06T14:06:19.652</v>
      </c>
      <c r="J6485" s="4" t="str">
        <f>Sheet1!J6485</f>
        <v>YES</v>
      </c>
      <c r="K6485" s="4">
        <f>Sheet1!K6485</f>
        <v>0</v>
      </c>
      <c r="L6485" s="4">
        <f>Sheet1!L6485</f>
        <v>291</v>
      </c>
      <c r="M6485" s="4">
        <f>Sheet1!M6485</f>
        <v>25</v>
      </c>
      <c r="N6485" s="4">
        <f>Sheet1!N6485</f>
        <v>25</v>
      </c>
      <c r="O6485">
        <f t="shared" si="404"/>
        <v>1</v>
      </c>
      <c r="P6485" s="7" t="str">
        <f t="shared" si="405"/>
        <v>13:19:52.739</v>
      </c>
      <c r="Q648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6485" s="18" t="str">
        <f t="shared" si="406"/>
        <v>2021-06-06</v>
      </c>
      <c r="S6485" s="14">
        <f>WEEKDAY(transaction[[#This Row],[Date]],1)</f>
        <v>1</v>
      </c>
      <c r="T6485" s="4" t="str">
        <f>TEXT(transaction[[#This Row],[Date]],"mmmm")</f>
        <v>June</v>
      </c>
      <c r="U6485" s="4">
        <f>COUNT(transaction[[#This Row],[Order ID]])</f>
        <v>1</v>
      </c>
      <c r="V6485" s="22">
        <f>transaction[[#This Row],[succesful delivery]]/transaction[[#This Row],[ordernum]]</f>
        <v>1</v>
      </c>
      <c r="W6485" s="4">
        <f t="shared" si="407"/>
        <v>6</v>
      </c>
      <c r="X6485" s="23">
        <f>(RIGHT(Completed_Cancelled_Timestamp,LEN(Completed_Cancelled_Timestamp)-FIND("T",Completed_Cancelled_Timestamp)))-transaction[Order time]</f>
        <v>3.2255937499999998E-2</v>
      </c>
      <c r="Y6485" s="4" t="str">
        <f>IF(OR(WEEKDAY(transaction[Weeknum], 1) = 1,WEEKDAY(transaction[Weeknum], 1) = 7), "Weekend", "Weekday")</f>
        <v>Weekend</v>
      </c>
    </row>
    <row r="6486" spans="1:25" ht="15.6" hidden="1" x14ac:dyDescent="0.3">
      <c r="A6486" s="4" t="str">
        <f>CLEAN(TRIM(Sheet1!A6486))</f>
        <v>2021-05-07T12:41:29.765</v>
      </c>
      <c r="B6486" s="4" t="str">
        <f>CLEAN(TRIM(Sheet1!B6486))</f>
        <v>TGR1857204</v>
      </c>
      <c r="C6486" s="4" t="str">
        <f>CLEAN(TRIM(Sheet1!C6486))</f>
        <v>HSR Layout</v>
      </c>
      <c r="D6486" s="4" t="str">
        <f>CLEAN(TRIM(Sheet1!D6486))</f>
        <v>HSR Layout</v>
      </c>
      <c r="E6486" s="4">
        <f>Sheet1!E6486</f>
        <v>241789</v>
      </c>
      <c r="F6486" s="4" t="str">
        <f>Sheet1!F6486</f>
        <v>['Carrot-500 Gms', 'Britannia Whole Wheat Bread-400 Gms', 'Watermelon-1 Pc', 'Beetroot-500 Gms', 'Indian Cucumber-1 Kg', 'Lemon-9 Pcs', 'Ladies finger-500 Gms', 'Nandini Good Life Milk Tetra Pack-500 Ml', 'Cabbage-500 Gms', 'Green Capsicum-500 Gms', 'Heritage Total Curd-500 Gms', 'Broccoli-1 Pc', 'Raspuri Mango-500 Gms', 'French Beans-500 Gms', 'Cadbury Oreo Choco Creame Biscuit-58.8 Gms', 'Britannia Nutri Choice Digestive Biscuits-250 Gms']</v>
      </c>
      <c r="G6486" s="4" t="str">
        <f>Sheet1!G6486</f>
        <v>2021-05-07T13:56:53.371</v>
      </c>
      <c r="H6486" s="4" t="str">
        <f>Sheet1!H6486</f>
        <v>2021-05-07T13:57:03.384</v>
      </c>
      <c r="I6486" s="4" t="str">
        <f>Sheet1!I6486</f>
        <v>2021-05-07T14:02:19.014</v>
      </c>
      <c r="J6486" s="4" t="str">
        <f>Sheet1!J6486</f>
        <v>YES</v>
      </c>
      <c r="K6486" s="4">
        <f>Sheet1!K6486</f>
        <v>5</v>
      </c>
      <c r="L6486" s="4">
        <f>Sheet1!L6486</f>
        <v>791</v>
      </c>
      <c r="M6486" s="4">
        <f>Sheet1!M6486</f>
        <v>0</v>
      </c>
      <c r="N6486" s="4">
        <f>Sheet1!N6486</f>
        <v>0</v>
      </c>
      <c r="O6486">
        <f t="shared" si="404"/>
        <v>1</v>
      </c>
      <c r="P6486" s="7" t="str">
        <f t="shared" si="405"/>
        <v>12:41:29.765</v>
      </c>
      <c r="Q648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6486" s="18" t="str">
        <f t="shared" si="406"/>
        <v>2021-05-07</v>
      </c>
      <c r="S6486" s="14">
        <f>WEEKDAY(transaction[[#This Row],[Date]],1)</f>
        <v>6</v>
      </c>
      <c r="T6486" s="4" t="str">
        <f>TEXT(transaction[[#This Row],[Date]],"mmmm")</f>
        <v>May</v>
      </c>
      <c r="U6486" s="4">
        <f>COUNT(transaction[[#This Row],[Order ID]])</f>
        <v>1</v>
      </c>
      <c r="V6486" s="22">
        <f>transaction[[#This Row],[succesful delivery]]/transaction[[#This Row],[ordernum]]</f>
        <v>1</v>
      </c>
      <c r="W6486" s="4">
        <f t="shared" si="407"/>
        <v>16</v>
      </c>
      <c r="X6486" s="23">
        <f>(RIGHT(Completed_Cancelled_Timestamp,LEN(Completed_Cancelled_Timestamp)-FIND("T",Completed_Cancelled_Timestamp)))-transaction[Order time]</f>
        <v>5.6125567129629683E-2</v>
      </c>
      <c r="Y6486" s="4" t="str">
        <f>IF(OR(WEEKDAY(transaction[Weeknum], 1) = 1,WEEKDAY(transaction[Weeknum], 1) = 7), "Weekend", "Weekday")</f>
        <v>Weekday</v>
      </c>
    </row>
    <row r="6487" spans="1:25" ht="15.6" x14ac:dyDescent="0.3">
      <c r="A6487" s="4" t="str">
        <f>CLEAN(TRIM(Sheet1!A6487))</f>
        <v>2021-05-16T08:02:36.847</v>
      </c>
      <c r="B6487" s="4" t="str">
        <f>CLEAN(TRIM(Sheet1!B6487))</f>
        <v>TGR1857204</v>
      </c>
      <c r="C6487" s="4" t="str">
        <f>CLEAN(TRIM(Sheet1!C6487))</f>
        <v>HSR Layout</v>
      </c>
      <c r="D6487" s="4" t="str">
        <f>CLEAN(TRIM(Sheet1!D6487))</f>
        <v>HSR Layout</v>
      </c>
      <c r="E6487" s="4">
        <f>Sheet1!E6487</f>
        <v>247825</v>
      </c>
      <c r="F6487" s="4" t="str">
        <f>Sheet1!F6487</f>
        <v>['Garlic-250 Gms', 'Pudina - Mint Leaves-200 Gms', 'Thotapuri Mango-500 Gms', 'Bauli Moonfils Mango Cream Roll-45 Gms', 'Nandini Good Life Milk Tetra Pack-200 Ml', 'Muskmelon-1 Pc', 'Bauli Veg Chocolate Moonfils-47 Gms', 'Tong Garden Salted Almond-35 Gms', 'Nandini Curd-500 Gms', 'Sweet Corn-2 Pcs', 'Britannia Brown Bread-400 Gms', 'Snoodles Chilli Garlic Sauce Instant Noodles 80 Gms-80 Gms', 'Ginger-100 Gms', 'Lemon-9 Pcs', 'Green Chillies-200 Gms', 'Green Capsicum-500 Gms', 'Tomato-1 Kg']</v>
      </c>
      <c r="G6487" s="4" t="str">
        <f>Sheet1!G6487</f>
        <v>2021-05-16T08:20:52.589</v>
      </c>
      <c r="H6487" s="4" t="str">
        <f>Sheet1!H6487</f>
        <v>2021-05-16T08:29:07.993</v>
      </c>
      <c r="I6487" s="4" t="str">
        <f>Sheet1!I6487</f>
        <v>2021-05-16T08:39:20.919</v>
      </c>
      <c r="J6487" s="4" t="str">
        <f>Sheet1!J6487</f>
        <v>YES</v>
      </c>
      <c r="K6487" s="4">
        <f>Sheet1!K6487</f>
        <v>5</v>
      </c>
      <c r="L6487" s="4">
        <f>Sheet1!L6487</f>
        <v>559</v>
      </c>
      <c r="M6487" s="4">
        <f>Sheet1!M6487</f>
        <v>0</v>
      </c>
      <c r="N6487" s="4">
        <f>Sheet1!N6487</f>
        <v>20</v>
      </c>
      <c r="O6487">
        <f t="shared" si="404"/>
        <v>1</v>
      </c>
      <c r="P6487" s="7" t="str">
        <f t="shared" si="405"/>
        <v>08:02:36.847</v>
      </c>
      <c r="Q648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6487" s="18" t="str">
        <f t="shared" si="406"/>
        <v>2021-05-16</v>
      </c>
      <c r="S6487" s="14">
        <f>WEEKDAY(transaction[[#This Row],[Date]],1)</f>
        <v>1</v>
      </c>
      <c r="T6487" s="4" t="str">
        <f>TEXT(transaction[[#This Row],[Date]],"mmmm")</f>
        <v>May</v>
      </c>
      <c r="U6487" s="4">
        <f>COUNT(transaction[[#This Row],[Order ID]])</f>
        <v>1</v>
      </c>
      <c r="V6487" s="22">
        <f>transaction[[#This Row],[succesful delivery]]/transaction[[#This Row],[ordernum]]</f>
        <v>1</v>
      </c>
      <c r="W6487" s="4">
        <f t="shared" si="407"/>
        <v>17</v>
      </c>
      <c r="X6487" s="23">
        <f>(RIGHT(Completed_Cancelled_Timestamp,LEN(Completed_Cancelled_Timestamp)-FIND("T",Completed_Cancelled_Timestamp)))-transaction[Order time]</f>
        <v>2.551009259259257E-2</v>
      </c>
      <c r="Y6487" s="4" t="str">
        <f>IF(OR(WEEKDAY(transaction[Weeknum], 1) = 1,WEEKDAY(transaction[Weeknum], 1) = 7), "Weekend", "Weekday")</f>
        <v>Weekend</v>
      </c>
    </row>
    <row r="6488" spans="1:25" ht="15.6" hidden="1" x14ac:dyDescent="0.3">
      <c r="A6488" s="4" t="str">
        <f>CLEAN(TRIM(Sheet1!A6488))</f>
        <v>2021-05-24T16:01:37.600</v>
      </c>
      <c r="B6488" s="4" t="str">
        <f>CLEAN(TRIM(Sheet1!B6488))</f>
        <v>TGR1857204</v>
      </c>
      <c r="C6488" s="4" t="str">
        <f>CLEAN(TRIM(Sheet1!C6488))</f>
        <v>HSR Layout</v>
      </c>
      <c r="D6488" s="4" t="str">
        <f>CLEAN(TRIM(Sheet1!D6488))</f>
        <v>HSR Layout</v>
      </c>
      <c r="E6488" s="4">
        <f>Sheet1!E6488</f>
        <v>253981</v>
      </c>
      <c r="F6488" s="4" t="str">
        <f>Sheet1!F6488</f>
        <v>['Carrot-500 Gms', 'Premium Banganapalle Mango - Box-1.5 Kgs', 'Indian Cucumber-1 Kg', 'Banana / Yellaki-12 Pcs', 'Nandini Good Life Milk Tetra Pack-200 Ml', 'Hoegaarden Non Alcoholic Beer 330 Ml-330 Ml', 'Green Capsicum-1 Kg', 'Broccoli-1 Pc', 'Washington Apple-2 Pcs', 'Tomato-1 Kg', 'Onion-1 Kg']</v>
      </c>
      <c r="G6488" s="4" t="str">
        <f>Sheet1!G6488</f>
        <v>2021-05-24T16:13:24.890</v>
      </c>
      <c r="H6488" s="4" t="str">
        <f>Sheet1!H6488</f>
        <v>2021-05-24T16:14:25.936</v>
      </c>
      <c r="I6488" s="4" t="str">
        <f>Sheet1!I6488</f>
        <v>2021-05-24T16:30:57.230</v>
      </c>
      <c r="J6488" s="4" t="str">
        <f>Sheet1!J6488</f>
        <v>YES</v>
      </c>
      <c r="K6488" s="4">
        <f>Sheet1!K6488</f>
        <v>5</v>
      </c>
      <c r="L6488" s="4">
        <f>Sheet1!L6488</f>
        <v>792</v>
      </c>
      <c r="M6488" s="4">
        <f>Sheet1!M6488</f>
        <v>0</v>
      </c>
      <c r="N6488" s="4">
        <f>Sheet1!N6488</f>
        <v>100</v>
      </c>
      <c r="O6488">
        <f t="shared" si="404"/>
        <v>1</v>
      </c>
      <c r="P6488" s="7" t="str">
        <f t="shared" si="405"/>
        <v>16:01:37.600</v>
      </c>
      <c r="Q648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6488" s="18" t="str">
        <f t="shared" si="406"/>
        <v>2021-05-24</v>
      </c>
      <c r="S6488" s="14">
        <f>WEEKDAY(transaction[[#This Row],[Date]],1)</f>
        <v>2</v>
      </c>
      <c r="T6488" s="4" t="str">
        <f>TEXT(transaction[[#This Row],[Date]],"mmmm")</f>
        <v>May</v>
      </c>
      <c r="U6488" s="4">
        <f>COUNT(transaction[[#This Row],[Order ID]])</f>
        <v>1</v>
      </c>
      <c r="V6488" s="22">
        <f>transaction[[#This Row],[succesful delivery]]/transaction[[#This Row],[ordernum]]</f>
        <v>1</v>
      </c>
      <c r="W6488" s="4">
        <f t="shared" si="407"/>
        <v>11</v>
      </c>
      <c r="X6488" s="23">
        <f>(RIGHT(Completed_Cancelled_Timestamp,LEN(Completed_Cancelled_Timestamp)-FIND("T",Completed_Cancelled_Timestamp)))-transaction[Order time]</f>
        <v>2.0366087962962909E-2</v>
      </c>
      <c r="Y6488" s="4" t="str">
        <f>IF(OR(WEEKDAY(transaction[Weeknum], 1) = 1,WEEKDAY(transaction[Weeknum], 1) = 7), "Weekend", "Weekday")</f>
        <v>Weekday</v>
      </c>
    </row>
    <row r="6489" spans="1:25" ht="15.6" hidden="1" x14ac:dyDescent="0.3">
      <c r="A6489" s="4" t="str">
        <f>CLEAN(TRIM(Sheet1!A6489))</f>
        <v>2021-05-07T12:00:45.752</v>
      </c>
      <c r="B6489" s="4" t="str">
        <f>CLEAN(TRIM(Sheet1!B6489))</f>
        <v>YNE557201</v>
      </c>
      <c r="C6489" s="4" t="str">
        <f>CLEAN(TRIM(Sheet1!C6489))</f>
        <v>HSR Layout</v>
      </c>
      <c r="D6489" s="4" t="str">
        <f>CLEAN(TRIM(Sheet1!D6489))</f>
        <v>HSR Layout</v>
      </c>
      <c r="E6489" s="4">
        <f>Sheet1!E6489</f>
        <v>241776</v>
      </c>
      <c r="F6489" s="4" t="str">
        <f>Sheet1!F6489</f>
        <v>['Cadbury Bournville Cranberry Dark Chocolate Bar-80 Gms', 'Watermelon-1 Pc', 'Banana / Yellaki-12 Pcs', 'Nandini Spiced Butter Milk-200 Ml', 'Milky Mist Fresh Cream-200 Ml', 'Coriander Leaves-200 Gms', 'Nandini - Shubham Pasteurized Standardized Milk-1 Ltr', 'Banana Robusta-6 Pcs', 'Potato-1 Kg', 'Tomato-1 Kg', 'Onion-1 Kg']</v>
      </c>
      <c r="G6489" s="4" t="str">
        <f>Sheet1!G6489</f>
        <v>2021-05-07T12:54:18.947</v>
      </c>
      <c r="H6489" s="4" t="str">
        <f>Sheet1!H6489</f>
        <v>2021-05-07T13:18:25.360</v>
      </c>
      <c r="I6489" s="4" t="str">
        <f>Sheet1!I6489</f>
        <v>2021-05-07T13:26:09.954</v>
      </c>
      <c r="J6489" s="4" t="str">
        <f>Sheet1!J6489</f>
        <v>YES</v>
      </c>
      <c r="K6489" s="4">
        <f>Sheet1!K6489</f>
        <v>5</v>
      </c>
      <c r="L6489" s="4">
        <f>Sheet1!L6489</f>
        <v>694</v>
      </c>
      <c r="M6489" s="4">
        <f>Sheet1!M6489</f>
        <v>25</v>
      </c>
      <c r="N6489" s="4">
        <f>Sheet1!N6489</f>
        <v>0</v>
      </c>
      <c r="O6489">
        <f t="shared" si="404"/>
        <v>1</v>
      </c>
      <c r="P6489" s="7" t="str">
        <f t="shared" si="405"/>
        <v>12:00:45.752</v>
      </c>
      <c r="Q648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6489" s="18" t="str">
        <f t="shared" si="406"/>
        <v>2021-05-07</v>
      </c>
      <c r="S6489" s="14">
        <f>WEEKDAY(transaction[[#This Row],[Date]],1)</f>
        <v>6</v>
      </c>
      <c r="T6489" s="4" t="str">
        <f>TEXT(transaction[[#This Row],[Date]],"mmmm")</f>
        <v>May</v>
      </c>
      <c r="U6489" s="4">
        <f>COUNT(transaction[[#This Row],[Order ID]])</f>
        <v>1</v>
      </c>
      <c r="V6489" s="22">
        <f>transaction[[#This Row],[succesful delivery]]/transaction[[#This Row],[ordernum]]</f>
        <v>1</v>
      </c>
      <c r="W6489" s="4">
        <f t="shared" si="407"/>
        <v>11</v>
      </c>
      <c r="X6489" s="23">
        <f>(RIGHT(Completed_Cancelled_Timestamp,LEN(Completed_Cancelled_Timestamp)-FIND("T",Completed_Cancelled_Timestamp)))-transaction[Order time]</f>
        <v>5.9307893518518506E-2</v>
      </c>
      <c r="Y6489" s="4" t="str">
        <f>IF(OR(WEEKDAY(transaction[Weeknum], 1) = 1,WEEKDAY(transaction[Weeknum], 1) = 7), "Weekend", "Weekday")</f>
        <v>Weekday</v>
      </c>
    </row>
    <row r="6490" spans="1:25" ht="15.6" hidden="1" x14ac:dyDescent="0.3">
      <c r="A6490" s="4" t="str">
        <f>CLEAN(TRIM(Sheet1!A6490))</f>
        <v>2021-05-12T18:51:54.289</v>
      </c>
      <c r="B6490" s="4" t="str">
        <f>CLEAN(TRIM(Sheet1!B6490))</f>
        <v>YNE557201</v>
      </c>
      <c r="C6490" s="4" t="str">
        <f>CLEAN(TRIM(Sheet1!C6490))</f>
        <v>HSR Layout</v>
      </c>
      <c r="D6490" s="4" t="str">
        <f>CLEAN(TRIM(Sheet1!D6490))</f>
        <v>HSR Layout</v>
      </c>
      <c r="E6490" s="4">
        <f>Sheet1!E6490</f>
        <v>245361</v>
      </c>
      <c r="F6490" s="4" t="str">
        <f>Sheet1!F6490</f>
        <v>['Licious Chicken Drumstick-500 Gms', 'Licious Chicken Leg (Whole) With Thigh-550 Gms', 'Licious Chicken Curry Cut (Large - 8 to 10 Pcs)-500 Gms']</v>
      </c>
      <c r="G6490" s="4" t="str">
        <f>Sheet1!G6490</f>
        <v>2021-05-12T19:06:18.497</v>
      </c>
      <c r="H6490" s="4" t="str">
        <f>Sheet1!H6490</f>
        <v>2021-05-12T19:12:28.814</v>
      </c>
      <c r="I6490" s="4" t="str">
        <f>Sheet1!I6490</f>
        <v>2021-05-12T19:35:07.392</v>
      </c>
      <c r="J6490" s="4" t="str">
        <f>Sheet1!J6490</f>
        <v>YES</v>
      </c>
      <c r="K6490" s="4">
        <f>Sheet1!K6490</f>
        <v>5</v>
      </c>
      <c r="L6490" s="4">
        <f>Sheet1!L6490</f>
        <v>617</v>
      </c>
      <c r="M6490" s="4">
        <f>Sheet1!M6490</f>
        <v>37</v>
      </c>
      <c r="N6490" s="4">
        <f>Sheet1!N6490</f>
        <v>0</v>
      </c>
      <c r="O6490">
        <f t="shared" si="404"/>
        <v>1</v>
      </c>
      <c r="P6490" s="7" t="str">
        <f t="shared" si="405"/>
        <v>18:51:54.289</v>
      </c>
      <c r="Q649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6490" s="18" t="str">
        <f t="shared" si="406"/>
        <v>2021-05-12</v>
      </c>
      <c r="S6490" s="14">
        <f>WEEKDAY(transaction[[#This Row],[Date]],1)</f>
        <v>4</v>
      </c>
      <c r="T6490" s="4" t="str">
        <f>TEXT(transaction[[#This Row],[Date]],"mmmm")</f>
        <v>May</v>
      </c>
      <c r="U6490" s="4">
        <f>COUNT(transaction[[#This Row],[Order ID]])</f>
        <v>1</v>
      </c>
      <c r="V6490" s="22">
        <f>transaction[[#This Row],[succesful delivery]]/transaction[[#This Row],[ordernum]]</f>
        <v>1</v>
      </c>
      <c r="W6490" s="4">
        <f t="shared" si="407"/>
        <v>3</v>
      </c>
      <c r="X6490" s="23">
        <f>(RIGHT(Completed_Cancelled_Timestamp,LEN(Completed_Cancelled_Timestamp)-FIND("T",Completed_Cancelled_Timestamp)))-transaction[Order time]</f>
        <v>3.0012766203703745E-2</v>
      </c>
      <c r="Y6490" s="4" t="str">
        <f>IF(OR(WEEKDAY(transaction[Weeknum], 1) = 1,WEEKDAY(transaction[Weeknum], 1) = 7), "Weekend", "Weekday")</f>
        <v>Weekday</v>
      </c>
    </row>
    <row r="6491" spans="1:25" ht="15.6" x14ac:dyDescent="0.3">
      <c r="A6491" s="4" t="str">
        <f>CLEAN(TRIM(Sheet1!A6491))</f>
        <v>2021-05-16T21:44:41.819</v>
      </c>
      <c r="B6491" s="4" t="str">
        <f>CLEAN(TRIM(Sheet1!B6491))</f>
        <v>YNE557201</v>
      </c>
      <c r="C6491" s="4" t="str">
        <f>CLEAN(TRIM(Sheet1!C6491))</f>
        <v>HSR Layout</v>
      </c>
      <c r="D6491" s="4" t="str">
        <f>CLEAN(TRIM(Sheet1!D6491))</f>
        <v>HSR Layout</v>
      </c>
      <c r="E6491" s="4">
        <f>Sheet1!E6491</f>
        <v>248570</v>
      </c>
      <c r="F6491" s="4" t="str">
        <f>Sheet1!F6491</f>
        <v>['Amul Dark Chocolate Bar-150 Gms', 'Cadbury Oreo Vanilla Cream Biscuits-50 Gms', 'Banana / Yellaki-12 Pcs']</v>
      </c>
      <c r="G6491" s="4" t="str">
        <f>Sheet1!G6491</f>
        <v>2021-05-16T21:50:38.612</v>
      </c>
      <c r="H6491" s="4" t="str">
        <f>Sheet1!H6491</f>
        <v>2021-05-16T21:57:18.440</v>
      </c>
      <c r="I6491" s="4" t="str">
        <f>Sheet1!I6491</f>
        <v>2021-05-16T22:08:01.261</v>
      </c>
      <c r="J6491" s="4" t="str">
        <f>Sheet1!J6491</f>
        <v>YES</v>
      </c>
      <c r="K6491" s="4">
        <f>Sheet1!K6491</f>
        <v>5</v>
      </c>
      <c r="L6491" s="4">
        <f>Sheet1!L6491</f>
        <v>374</v>
      </c>
      <c r="M6491" s="4">
        <f>Sheet1!M6491</f>
        <v>35</v>
      </c>
      <c r="N6491" s="4">
        <f>Sheet1!N6491</f>
        <v>0</v>
      </c>
      <c r="O6491">
        <f t="shared" si="404"/>
        <v>1</v>
      </c>
      <c r="P6491" s="7" t="str">
        <f t="shared" si="405"/>
        <v>21:44:41.819</v>
      </c>
      <c r="Q649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6491" s="18" t="str">
        <f t="shared" si="406"/>
        <v>2021-05-16</v>
      </c>
      <c r="S6491" s="14">
        <f>WEEKDAY(transaction[[#This Row],[Date]],1)</f>
        <v>1</v>
      </c>
      <c r="T6491" s="4" t="str">
        <f>TEXT(transaction[[#This Row],[Date]],"mmmm")</f>
        <v>May</v>
      </c>
      <c r="U6491" s="4">
        <f>COUNT(transaction[[#This Row],[Order ID]])</f>
        <v>1</v>
      </c>
      <c r="V6491" s="22">
        <f>transaction[[#This Row],[succesful delivery]]/transaction[[#This Row],[ordernum]]</f>
        <v>1</v>
      </c>
      <c r="W6491" s="4">
        <f t="shared" si="407"/>
        <v>3</v>
      </c>
      <c r="X6491" s="23">
        <f>(RIGHT(Completed_Cancelled_Timestamp,LEN(Completed_Cancelled_Timestamp)-FIND("T",Completed_Cancelled_Timestamp)))-transaction[Order time]</f>
        <v>1.6197245370370261E-2</v>
      </c>
      <c r="Y6491" s="4" t="str">
        <f>IF(OR(WEEKDAY(transaction[Weeknum], 1) = 1,WEEKDAY(transaction[Weeknum], 1) = 7), "Weekend", "Weekday")</f>
        <v>Weekend</v>
      </c>
    </row>
    <row r="6492" spans="1:25" ht="15.6" hidden="1" x14ac:dyDescent="0.3">
      <c r="A6492" s="4" t="str">
        <f>CLEAN(TRIM(Sheet1!A6492))</f>
        <v>2021-05-07T11:38:57.775</v>
      </c>
      <c r="B6492" s="4" t="str">
        <f>CLEAN(TRIM(Sheet1!B6492))</f>
        <v>NLB2357183</v>
      </c>
      <c r="C6492" s="4" t="str">
        <f>CLEAN(TRIM(Sheet1!C6492))</f>
        <v>HSR Layout</v>
      </c>
      <c r="D6492" s="4" t="str">
        <f>CLEAN(TRIM(Sheet1!D6492))</f>
        <v>ITI Layout</v>
      </c>
      <c r="E6492" s="4">
        <f>Sheet1!E6492</f>
        <v>241749</v>
      </c>
      <c r="F6492" s="4" t="str">
        <f>Sheet1!F6492</f>
        <v>['Act Ii - Tomato Nachoz-60 Gms', 'Good Knight Power Activ+ Cartridge Refill-45 Ml', 'Britannia Multigrain Bread-400 Gms', 'Coca Cola Diet Can With Light Taste No Sugar-300 Ml', 'Nandini - Shubham Pasteurized Standardized Milk-1 Ltr', 'Act II Cheese Nachoz-60 Gms', 'Origami So Soft Printed Luncheon Napkins - 32 x 32 cm-50 Pulls', 'Gone Mad Gery Sugar Cheese Crackers-110 Gms', 'Cadbury Nutties Chocolate-30 Gms', 'Maaza Mango Juice-600 Ml', 'Comfort After Wash Anti Bacterial Fabric Conditioner-220 Ml', 'Kwality Walls Vanilla Ice cream-700 Ml', 'Vim Bar-500 Gms']</v>
      </c>
      <c r="G6492" s="4" t="str">
        <f>Sheet1!G6492</f>
        <v>2021-05-07T12:15:16.796</v>
      </c>
      <c r="H6492" s="4" t="str">
        <f>Sheet1!H6492</f>
        <v>2021-05-07T12:26:58.624</v>
      </c>
      <c r="I6492" s="4" t="str">
        <f>Sheet1!I6492</f>
        <v>2021-05-07T12:33:39.913</v>
      </c>
      <c r="J6492" s="4" t="str">
        <f>Sheet1!J6492</f>
        <v>YES</v>
      </c>
      <c r="K6492" s="4">
        <f>Sheet1!K6492</f>
        <v>5</v>
      </c>
      <c r="L6492" s="4">
        <f>Sheet1!L6492</f>
        <v>806</v>
      </c>
      <c r="M6492" s="4">
        <f>Sheet1!M6492</f>
        <v>0</v>
      </c>
      <c r="N6492" s="4">
        <f>Sheet1!N6492</f>
        <v>30</v>
      </c>
      <c r="O6492">
        <f t="shared" si="404"/>
        <v>1</v>
      </c>
      <c r="P6492" s="7" t="str">
        <f t="shared" si="405"/>
        <v>11:38:57.775</v>
      </c>
      <c r="Q649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6492" s="18" t="str">
        <f t="shared" si="406"/>
        <v>2021-05-07</v>
      </c>
      <c r="S6492" s="14">
        <f>WEEKDAY(transaction[[#This Row],[Date]],1)</f>
        <v>6</v>
      </c>
      <c r="T6492" s="4" t="str">
        <f>TEXT(transaction[[#This Row],[Date]],"mmmm")</f>
        <v>May</v>
      </c>
      <c r="U6492" s="4">
        <f>COUNT(transaction[[#This Row],[Order ID]])</f>
        <v>1</v>
      </c>
      <c r="V6492" s="22">
        <f>transaction[[#This Row],[succesful delivery]]/transaction[[#This Row],[ordernum]]</f>
        <v>1</v>
      </c>
      <c r="W6492" s="4">
        <f t="shared" si="407"/>
        <v>13</v>
      </c>
      <c r="X6492" s="23">
        <f>(RIGHT(Completed_Cancelled_Timestamp,LEN(Completed_Cancelled_Timestamp)-FIND("T",Completed_Cancelled_Timestamp)))-transaction[Order time]</f>
        <v>3.7987708333333314E-2</v>
      </c>
      <c r="Y6492" s="4" t="str">
        <f>IF(OR(WEEKDAY(transaction[Weeknum], 1) = 1,WEEKDAY(transaction[Weeknum], 1) = 7), "Weekend", "Weekday")</f>
        <v>Weekday</v>
      </c>
    </row>
    <row r="6493" spans="1:25" ht="15.6" hidden="1" x14ac:dyDescent="0.3">
      <c r="A6493" s="4" t="str">
        <f>CLEAN(TRIM(Sheet1!A6493))</f>
        <v>2021-05-07T11:25:08.120</v>
      </c>
      <c r="B6493" s="4" t="str">
        <f>CLEAN(TRIM(Sheet1!B6493))</f>
        <v>SVO2257168</v>
      </c>
      <c r="C6493" s="4" t="str">
        <f>CLEAN(TRIM(Sheet1!C6493))</f>
        <v>HSR Layout</v>
      </c>
      <c r="D6493" s="4" t="str">
        <f>CLEAN(TRIM(Sheet1!D6493))</f>
        <v>Bomannahali - MicoLayout</v>
      </c>
      <c r="E6493" s="4">
        <f>Sheet1!E6493</f>
        <v>241728</v>
      </c>
      <c r="F6493" s="4" t="str">
        <f>Sheet1!F6493</f>
        <v>['Britannia Whole Wheat Bread-400 Gms', 'Pringles Peri Peri Potato Chips-110 Gms', 'Pringles Original Chips-110 Gms', 'Amul Butter-200 Gms', 'Milky Mist Blueberry Fruit Yogurt-100 Gms', 'Pringles Desi Masala Tadka Chips-110 Gms', 'Lays Spanish Tomato Tango Chips-90 Gms', "Kwality Wall's Choco Brownie Fudge (Family Pack)-700 Ml", 'Lays Magic Masala Chips-30 Gms', 'Amul Cheese Cubes-200 Gms', 'Kurkure Chilli Chatka-90 Gms', 'Lays Hot n Sweet Chilli Potato Chips-52 Gms']</v>
      </c>
      <c r="G6493" s="4" t="str">
        <f>Sheet1!G6493</f>
        <v>2021-05-07T12:01:24.714</v>
      </c>
      <c r="H6493" s="4" t="str">
        <f>Sheet1!H6493</f>
        <v>2021-05-07T12:07:56.115</v>
      </c>
      <c r="I6493" s="4" t="str">
        <f>Sheet1!I6493</f>
        <v>2021-05-07T12:21:56.561</v>
      </c>
      <c r="J6493" s="4" t="str">
        <f>Sheet1!J6493</f>
        <v>YES</v>
      </c>
      <c r="K6493" s="4">
        <f>Sheet1!K6493</f>
        <v>5</v>
      </c>
      <c r="L6493" s="4">
        <f>Sheet1!L6493</f>
        <v>1033</v>
      </c>
      <c r="M6493" s="4">
        <f>Sheet1!M6493</f>
        <v>30</v>
      </c>
      <c r="N6493" s="4">
        <f>Sheet1!N6493</f>
        <v>46</v>
      </c>
      <c r="O6493">
        <f t="shared" si="404"/>
        <v>1</v>
      </c>
      <c r="P6493" s="7" t="str">
        <f t="shared" si="405"/>
        <v>11:25:08.120</v>
      </c>
      <c r="Q649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6493" s="18" t="str">
        <f t="shared" si="406"/>
        <v>2021-05-07</v>
      </c>
      <c r="S6493" s="14">
        <f>WEEKDAY(transaction[[#This Row],[Date]],1)</f>
        <v>6</v>
      </c>
      <c r="T6493" s="4" t="str">
        <f>TEXT(transaction[[#This Row],[Date]],"mmmm")</f>
        <v>May</v>
      </c>
      <c r="U6493" s="4">
        <f>COUNT(transaction[[#This Row],[Order ID]])</f>
        <v>1</v>
      </c>
      <c r="V6493" s="22">
        <f>transaction[[#This Row],[succesful delivery]]/transaction[[#This Row],[ordernum]]</f>
        <v>1</v>
      </c>
      <c r="W6493" s="4">
        <f t="shared" si="407"/>
        <v>12</v>
      </c>
      <c r="X6493" s="23">
        <f>(RIGHT(Completed_Cancelled_Timestamp,LEN(Completed_Cancelled_Timestamp)-FIND("T",Completed_Cancelled_Timestamp)))-transaction[Order time]</f>
        <v>3.9449548611111052E-2</v>
      </c>
      <c r="Y6493" s="4" t="str">
        <f>IF(OR(WEEKDAY(transaction[Weeknum], 1) = 1,WEEKDAY(transaction[Weeknum], 1) = 7), "Weekend", "Weekday")</f>
        <v>Weekday</v>
      </c>
    </row>
    <row r="6494" spans="1:25" ht="15.6" hidden="1" x14ac:dyDescent="0.3">
      <c r="A6494" s="4" t="str">
        <f>CLEAN(TRIM(Sheet1!A6494))</f>
        <v>2021-05-07T14:51:44.584</v>
      </c>
      <c r="B6494" s="4" t="str">
        <f>CLEAN(TRIM(Sheet1!B6494))</f>
        <v>SVO2257168</v>
      </c>
      <c r="C6494" s="4" t="str">
        <f>CLEAN(TRIM(Sheet1!C6494))</f>
        <v>HSR Layout</v>
      </c>
      <c r="D6494" s="4" t="str">
        <f>CLEAN(TRIM(Sheet1!D6494))</f>
        <v>Bomannahali - MicoLayout</v>
      </c>
      <c r="E6494" s="4">
        <f>Sheet1!E6494</f>
        <v>241865</v>
      </c>
      <c r="F6494" s="4" t="str">
        <f>Sheet1!F6494</f>
        <v>['Premium Banganapalle Mango - Box-1.5 Kgs', 'Popular Essentials Jeera-100 Gms', 'Indian Cucumber-500 Gms', 'Paper Boat Santra Fruit Juice-1 Ltr', 'Lemon-9 Pcs', 'Tata Salt-1 Kg', 'Cabbage-500 Gms', 'Green Capsicum-1 Kg', 'Britannia Pav Breads-200 Gms', 'Maggi Masala Ae Magic-30 Gms', 'Sweet Corn-2 Pcs', 'Potato-1 Kg', 'Tomato-500 Gms', 'Tomato-1 Kg', 'Onion-1 Kg', 'Doritos Nacho Cheese Chips-198.4 Gms', 'Maaza Mango Juice-600 Ml', 'Mtr Coriander Powder-100 Gms', 'Everest Turmeric Powder-100 Gms', 'Everest Pav Bhaji Masala-100 Gms', 'MTR Red Chilli Powder-100 Gms']</v>
      </c>
      <c r="G6494" s="4" t="str">
        <f>Sheet1!G6494</f>
        <v>2021-05-07T15:25:16.349</v>
      </c>
      <c r="H6494" s="4" t="str">
        <f>Sheet1!H6494</f>
        <v>2021-05-07T15:48:31.594</v>
      </c>
      <c r="I6494" s="4" t="str">
        <f>Sheet1!I6494</f>
        <v>2021-05-07T16:08:29.461</v>
      </c>
      <c r="J6494" s="4" t="str">
        <f>Sheet1!J6494</f>
        <v>YES</v>
      </c>
      <c r="K6494" s="4">
        <f>Sheet1!K6494</f>
        <v>5</v>
      </c>
      <c r="L6494" s="4">
        <f>Sheet1!L6494</f>
        <v>932</v>
      </c>
      <c r="M6494" s="4">
        <f>Sheet1!M6494</f>
        <v>30</v>
      </c>
      <c r="N6494" s="4">
        <f>Sheet1!N6494</f>
        <v>0</v>
      </c>
      <c r="O6494">
        <f t="shared" si="404"/>
        <v>1</v>
      </c>
      <c r="P6494" s="7" t="str">
        <f t="shared" si="405"/>
        <v>14:51:44.584</v>
      </c>
      <c r="Q649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6494" s="18" t="str">
        <f t="shared" si="406"/>
        <v>2021-05-07</v>
      </c>
      <c r="S6494" s="14">
        <f>WEEKDAY(transaction[[#This Row],[Date]],1)</f>
        <v>6</v>
      </c>
      <c r="T6494" s="4" t="str">
        <f>TEXT(transaction[[#This Row],[Date]],"mmmm")</f>
        <v>May</v>
      </c>
      <c r="U6494" s="4">
        <f>COUNT(transaction[[#This Row],[Order ID]])</f>
        <v>1</v>
      </c>
      <c r="V6494" s="22">
        <f>transaction[[#This Row],[succesful delivery]]/transaction[[#This Row],[ordernum]]</f>
        <v>1</v>
      </c>
      <c r="W6494" s="4">
        <f t="shared" si="407"/>
        <v>21</v>
      </c>
      <c r="X6494" s="23">
        <f>(RIGHT(Completed_Cancelled_Timestamp,LEN(Completed_Cancelled_Timestamp)-FIND("T",Completed_Cancelled_Timestamp)))-transaction[Order time]</f>
        <v>5.3297187500000009E-2</v>
      </c>
      <c r="Y6494" s="4" t="str">
        <f>IF(OR(WEEKDAY(transaction[Weeknum], 1) = 1,WEEKDAY(transaction[Weeknum], 1) = 7), "Weekend", "Weekday")</f>
        <v>Weekday</v>
      </c>
    </row>
    <row r="6495" spans="1:25" ht="15.6" hidden="1" x14ac:dyDescent="0.3">
      <c r="A6495" s="4" t="str">
        <f>CLEAN(TRIM(Sheet1!A6495))</f>
        <v>2021-05-07T10:51:26.459</v>
      </c>
      <c r="B6495" s="4" t="str">
        <f>CLEAN(TRIM(Sheet1!B6495))</f>
        <v>JGZ1357147</v>
      </c>
      <c r="C6495" s="4" t="str">
        <f>CLEAN(TRIM(Sheet1!C6495))</f>
        <v>HSR Layout</v>
      </c>
      <c r="D6495" s="4" t="str">
        <f>CLEAN(TRIM(Sheet1!D6495))</f>
        <v>HSR Layout</v>
      </c>
      <c r="E6495" s="4">
        <f>Sheet1!E6495</f>
        <v>241694</v>
      </c>
      <c r="F6495" s="4" t="str">
        <f>Sheet1!F6495</f>
        <v>['Bisleri Mineral Water-2 Ltrs', 'Kinley Water Bottle-1 Ltr']</v>
      </c>
      <c r="G6495" s="4" t="str">
        <f>Sheet1!G6495</f>
        <v>2021-05-07T11:04:37.810</v>
      </c>
      <c r="H6495" s="4" t="str">
        <f>Sheet1!H6495</f>
        <v>2021-05-07T11:18:09.500</v>
      </c>
      <c r="I6495" s="4" t="str">
        <f>Sheet1!I6495</f>
        <v>2021-05-07T11:26:53.182</v>
      </c>
      <c r="J6495" s="4" t="str">
        <f>Sheet1!J6495</f>
        <v>YES</v>
      </c>
      <c r="K6495" s="4">
        <f>Sheet1!K6495</f>
        <v>5</v>
      </c>
      <c r="L6495" s="4">
        <f>Sheet1!L6495</f>
        <v>100</v>
      </c>
      <c r="M6495" s="4">
        <f>Sheet1!M6495</f>
        <v>25</v>
      </c>
      <c r="N6495" s="4">
        <f>Sheet1!N6495</f>
        <v>0</v>
      </c>
      <c r="O6495">
        <f t="shared" si="404"/>
        <v>1</v>
      </c>
      <c r="P6495" s="7" t="str">
        <f t="shared" si="405"/>
        <v>10:51:26.459</v>
      </c>
      <c r="Q649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6495" s="18" t="str">
        <f t="shared" si="406"/>
        <v>2021-05-07</v>
      </c>
      <c r="S6495" s="14">
        <f>WEEKDAY(transaction[[#This Row],[Date]],1)</f>
        <v>6</v>
      </c>
      <c r="T6495" s="4" t="str">
        <f>TEXT(transaction[[#This Row],[Date]],"mmmm")</f>
        <v>May</v>
      </c>
      <c r="U6495" s="4">
        <f>COUNT(transaction[[#This Row],[Order ID]])</f>
        <v>1</v>
      </c>
      <c r="V6495" s="22">
        <f>transaction[[#This Row],[succesful delivery]]/transaction[[#This Row],[ordernum]]</f>
        <v>1</v>
      </c>
      <c r="W6495" s="4">
        <f t="shared" si="407"/>
        <v>2</v>
      </c>
      <c r="X6495" s="23">
        <f>(RIGHT(Completed_Cancelled_Timestamp,LEN(Completed_Cancelled_Timestamp)-FIND("T",Completed_Cancelled_Timestamp)))-transaction[Order time]</f>
        <v>2.4614849537036965E-2</v>
      </c>
      <c r="Y6495" s="4" t="str">
        <f>IF(OR(WEEKDAY(transaction[Weeknum], 1) = 1,WEEKDAY(transaction[Weeknum], 1) = 7), "Weekend", "Weekday")</f>
        <v>Weekday</v>
      </c>
    </row>
    <row r="6496" spans="1:25" ht="15.6" hidden="1" x14ac:dyDescent="0.3">
      <c r="A6496" s="4" t="str">
        <f>CLEAN(TRIM(Sheet1!A6496))</f>
        <v>2021-05-27T18:56:39.159</v>
      </c>
      <c r="B6496" s="4" t="str">
        <f>CLEAN(TRIM(Sheet1!B6496))</f>
        <v>JGZ1357147</v>
      </c>
      <c r="C6496" s="4" t="str">
        <f>CLEAN(TRIM(Sheet1!C6496))</f>
        <v>HSR Layout</v>
      </c>
      <c r="D6496" s="4" t="str">
        <f>CLEAN(TRIM(Sheet1!D6496))</f>
        <v>HSR Layout</v>
      </c>
      <c r="E6496" s="4">
        <f>Sheet1!E6496</f>
        <v>256397</v>
      </c>
      <c r="F6496" s="4" t="str">
        <f>Sheet1!F6496</f>
        <v>['Banana / Yellaki-6 Pcs', 'Madhur Pure And Hygienic Sugar-1 Kg', 'Bingo Potato Chips Original Style- Chilli Sprinkled-52 Gms', 'Potato-1 Kg', 'Munch Chocolate Bar-23 Gms', 'Uncle Chipps Spicy Potato Chips-60 Gms']</v>
      </c>
      <c r="G6496" s="4" t="str">
        <f>Sheet1!G6496</f>
        <v>2021-05-27T19:01:05.066</v>
      </c>
      <c r="H6496" s="4" t="str">
        <f>Sheet1!H6496</f>
        <v>2021-05-27T19:09:10.577</v>
      </c>
      <c r="I6496" s="4" t="str">
        <f>Sheet1!I6496</f>
        <v>2021-05-27T19:15:11.354</v>
      </c>
      <c r="J6496" s="4" t="str">
        <f>Sheet1!J6496</f>
        <v>YES</v>
      </c>
      <c r="K6496" s="4">
        <f>Sheet1!K6496</f>
        <v>0</v>
      </c>
      <c r="L6496" s="4">
        <f>Sheet1!L6496</f>
        <v>199</v>
      </c>
      <c r="M6496" s="4">
        <f>Sheet1!M6496</f>
        <v>25</v>
      </c>
      <c r="N6496" s="4">
        <f>Sheet1!N6496</f>
        <v>0</v>
      </c>
      <c r="O6496">
        <f t="shared" si="404"/>
        <v>1</v>
      </c>
      <c r="P6496" s="7" t="str">
        <f t="shared" si="405"/>
        <v>18:56:39.159</v>
      </c>
      <c r="Q649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6496" s="18" t="str">
        <f t="shared" si="406"/>
        <v>2021-05-27</v>
      </c>
      <c r="S6496" s="14">
        <f>WEEKDAY(transaction[[#This Row],[Date]],1)</f>
        <v>5</v>
      </c>
      <c r="T6496" s="4" t="str">
        <f>TEXT(transaction[[#This Row],[Date]],"mmmm")</f>
        <v>May</v>
      </c>
      <c r="U6496" s="4">
        <f>COUNT(transaction[[#This Row],[Order ID]])</f>
        <v>1</v>
      </c>
      <c r="V6496" s="22">
        <f>transaction[[#This Row],[succesful delivery]]/transaction[[#This Row],[ordernum]]</f>
        <v>1</v>
      </c>
      <c r="W6496" s="4">
        <f t="shared" si="407"/>
        <v>6</v>
      </c>
      <c r="X6496" s="23">
        <f>(RIGHT(Completed_Cancelled_Timestamp,LEN(Completed_Cancelled_Timestamp)-FIND("T",Completed_Cancelled_Timestamp)))-transaction[Order time]</f>
        <v>1.2872627314814866E-2</v>
      </c>
      <c r="Y6496" s="4" t="str">
        <f>IF(OR(WEEKDAY(transaction[Weeknum], 1) = 1,WEEKDAY(transaction[Weeknum], 1) = 7), "Weekend", "Weekday")</f>
        <v>Weekday</v>
      </c>
    </row>
    <row r="6497" spans="1:25" ht="15.6" hidden="1" x14ac:dyDescent="0.3">
      <c r="A6497" s="4" t="str">
        <f>CLEAN(TRIM(Sheet1!A6497))</f>
        <v>2021-06-14T18:35:31.702</v>
      </c>
      <c r="B6497" s="4" t="str">
        <f>CLEAN(TRIM(Sheet1!B6497))</f>
        <v>JGZ1357147</v>
      </c>
      <c r="C6497" s="4" t="str">
        <f>CLEAN(TRIM(Sheet1!C6497))</f>
        <v>HSR Layout</v>
      </c>
      <c r="D6497" s="4" t="str">
        <f>CLEAN(TRIM(Sheet1!D6497))</f>
        <v>HSR Layout</v>
      </c>
      <c r="E6497" s="4">
        <f>Sheet1!E6497</f>
        <v>270783</v>
      </c>
      <c r="F6497" s="4" t="str">
        <f>Sheet1!F6497</f>
        <v>['Uncle Spicy Treat Chips-30 Gms', 'Bingo Potato Chips Original Style- Chilli Sprinkled-25 Gms', 'Lays Magic Masala Chips-30 Gms', 'Britannia Bourbon Cream Biscuit-120 Gms', 'Knorr Classic Mixed Vegetable Soup-10 Gms', 'Cadbury Oreo Choco Creame Biscuit-58.8 Gms', 'Lays American Style Cream and Onion Chips-30 Gms']</v>
      </c>
      <c r="G6497" s="4" t="str">
        <f>Sheet1!G6497</f>
        <v>2021-06-14T18:39:46.271</v>
      </c>
      <c r="H6497" s="4" t="str">
        <f>Sheet1!H6497</f>
        <v>2021-06-14T18:43:26.485</v>
      </c>
      <c r="I6497" s="4" t="str">
        <f>Sheet1!I6497</f>
        <v>2021-06-14T18:49:07.133</v>
      </c>
      <c r="J6497" s="4" t="str">
        <f>Sheet1!J6497</f>
        <v>YES</v>
      </c>
      <c r="K6497" s="4">
        <f>Sheet1!K6497</f>
        <v>5</v>
      </c>
      <c r="L6497" s="4">
        <f>Sheet1!L6497</f>
        <v>176</v>
      </c>
      <c r="M6497" s="4">
        <f>Sheet1!M6497</f>
        <v>25</v>
      </c>
      <c r="N6497" s="4">
        <f>Sheet1!N6497</f>
        <v>0</v>
      </c>
      <c r="O6497">
        <f t="shared" si="404"/>
        <v>1</v>
      </c>
      <c r="P6497" s="7" t="str">
        <f t="shared" si="405"/>
        <v>18:35:31.702</v>
      </c>
      <c r="Q649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6497" s="18" t="str">
        <f t="shared" si="406"/>
        <v>2021-06-14</v>
      </c>
      <c r="S6497" s="14">
        <f>WEEKDAY(transaction[[#This Row],[Date]],1)</f>
        <v>2</v>
      </c>
      <c r="T6497" s="4" t="str">
        <f>TEXT(transaction[[#This Row],[Date]],"mmmm")</f>
        <v>June</v>
      </c>
      <c r="U6497" s="4">
        <f>COUNT(transaction[[#This Row],[Order ID]])</f>
        <v>1</v>
      </c>
      <c r="V6497" s="22">
        <f>transaction[[#This Row],[succesful delivery]]/transaction[[#This Row],[ordernum]]</f>
        <v>1</v>
      </c>
      <c r="W6497" s="4">
        <f t="shared" si="407"/>
        <v>7</v>
      </c>
      <c r="X6497" s="23">
        <f>(RIGHT(Completed_Cancelled_Timestamp,LEN(Completed_Cancelled_Timestamp)-FIND("T",Completed_Cancelled_Timestamp)))-transaction[Order time]</f>
        <v>9.4378587962962168E-3</v>
      </c>
      <c r="Y6497" s="4" t="str">
        <f>IF(OR(WEEKDAY(transaction[Weeknum], 1) = 1,WEEKDAY(transaction[Weeknum], 1) = 7), "Weekend", "Weekday")</f>
        <v>Weekday</v>
      </c>
    </row>
    <row r="6498" spans="1:25" ht="15.6" hidden="1" x14ac:dyDescent="0.3">
      <c r="A6498" s="4" t="str">
        <f>CLEAN(TRIM(Sheet1!A6498))</f>
        <v>2021-06-23T16:23:16.714</v>
      </c>
      <c r="B6498" s="4" t="str">
        <f>CLEAN(TRIM(Sheet1!B6498))</f>
        <v>JGZ1357147</v>
      </c>
      <c r="C6498" s="4" t="str">
        <f>CLEAN(TRIM(Sheet1!C6498))</f>
        <v>HSR Layout</v>
      </c>
      <c r="D6498" s="4" t="str">
        <f>CLEAN(TRIM(Sheet1!D6498))</f>
        <v>HSR Layout</v>
      </c>
      <c r="E6498" s="4">
        <f>Sheet1!E6498</f>
        <v>277046</v>
      </c>
      <c r="F6498" s="4" t="str">
        <f>Sheet1!F6498</f>
        <v>['Tata Salt-1 Kg', 'Bisk Farm English Cracker-150 Gms', 'Britannia Bourbon Cream Biscuit-120 Gms', 'Bingo Mad Angles Cheese Nachos 15 Gms-15 Gms', 'Popular Essential Sona Masoori Raw Rice-1 Kg', 'Potato-1 Kg']</v>
      </c>
      <c r="G6498" s="4" t="str">
        <f>Sheet1!G6498</f>
        <v>2021-06-23T16:27:42.274</v>
      </c>
      <c r="H6498" s="4" t="str">
        <f>Sheet1!H6498</f>
        <v>2021-06-23T16:32:34.802</v>
      </c>
      <c r="I6498" s="4" t="str">
        <f>Sheet1!I6498</f>
        <v>2021-06-23T16:42:54.723</v>
      </c>
      <c r="J6498" s="4" t="str">
        <f>Sheet1!J6498</f>
        <v>YES</v>
      </c>
      <c r="K6498" s="4">
        <f>Sheet1!K6498</f>
        <v>0</v>
      </c>
      <c r="L6498" s="4">
        <f>Sheet1!L6498</f>
        <v>482</v>
      </c>
      <c r="M6498" s="4">
        <f>Sheet1!M6498</f>
        <v>25</v>
      </c>
      <c r="N6498" s="4">
        <f>Sheet1!N6498</f>
        <v>5</v>
      </c>
      <c r="O6498">
        <f t="shared" si="404"/>
        <v>1</v>
      </c>
      <c r="P6498" s="7" t="str">
        <f t="shared" si="405"/>
        <v>16:23:16.714</v>
      </c>
      <c r="Q649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6498" s="18" t="str">
        <f t="shared" si="406"/>
        <v>2021-06-23</v>
      </c>
      <c r="S6498" s="14">
        <f>WEEKDAY(transaction[[#This Row],[Date]],1)</f>
        <v>4</v>
      </c>
      <c r="T6498" s="4" t="str">
        <f>TEXT(transaction[[#This Row],[Date]],"mmmm")</f>
        <v>June</v>
      </c>
      <c r="U6498" s="4">
        <f>COUNT(transaction[[#This Row],[Order ID]])</f>
        <v>1</v>
      </c>
      <c r="V6498" s="22">
        <f>transaction[[#This Row],[succesful delivery]]/transaction[[#This Row],[ordernum]]</f>
        <v>1</v>
      </c>
      <c r="W6498" s="4">
        <f t="shared" si="407"/>
        <v>6</v>
      </c>
      <c r="X6498" s="23">
        <f>(RIGHT(Completed_Cancelled_Timestamp,LEN(Completed_Cancelled_Timestamp)-FIND("T",Completed_Cancelled_Timestamp)))-transaction[Order time]</f>
        <v>1.3634363425925944E-2</v>
      </c>
      <c r="Y6498" s="4" t="str">
        <f>IF(OR(WEEKDAY(transaction[Weeknum], 1) = 1,WEEKDAY(transaction[Weeknum], 1) = 7), "Weekend", "Weekday")</f>
        <v>Weekday</v>
      </c>
    </row>
    <row r="6499" spans="1:25" ht="15.6" hidden="1" x14ac:dyDescent="0.3">
      <c r="A6499" s="4" t="str">
        <f>CLEAN(TRIM(Sheet1!A6499))</f>
        <v>2021-07-07T12:01:57.306</v>
      </c>
      <c r="B6499" s="4" t="str">
        <f>CLEAN(TRIM(Sheet1!B6499))</f>
        <v>JGZ1357147</v>
      </c>
      <c r="C6499" s="4" t="str">
        <f>CLEAN(TRIM(Sheet1!C6499))</f>
        <v>HSR Layout</v>
      </c>
      <c r="D6499" s="4" t="str">
        <f>CLEAN(TRIM(Sheet1!D6499))</f>
        <v>HSR Layout</v>
      </c>
      <c r="E6499" s="4">
        <f>Sheet1!E6499</f>
        <v>288949</v>
      </c>
      <c r="F6499" s="4" t="str">
        <f>Sheet1!F6499</f>
        <v>['Sona Masoori Steam Rice-1 Kg', 'Potato-1 Kg', 'Onion-1 Kg']</v>
      </c>
      <c r="G6499" s="4" t="str">
        <f>Sheet1!G6499</f>
        <v>2021-07-07T12:03:44.680</v>
      </c>
      <c r="H6499" s="4" t="str">
        <f>Sheet1!H6499</f>
        <v>2021-07-07T12:06:45.382</v>
      </c>
      <c r="I6499" s="4" t="str">
        <f>Sheet1!I6499</f>
        <v>2021-07-07T12:13:40.681</v>
      </c>
      <c r="J6499" s="4" t="str">
        <f>Sheet1!J6499</f>
        <v>YES</v>
      </c>
      <c r="K6499" s="4">
        <f>Sheet1!K6499</f>
        <v>5</v>
      </c>
      <c r="L6499" s="4">
        <f>Sheet1!L6499</f>
        <v>306</v>
      </c>
      <c r="M6499" s="4">
        <f>Sheet1!M6499</f>
        <v>25</v>
      </c>
      <c r="N6499" s="4">
        <f>Sheet1!N6499</f>
        <v>43</v>
      </c>
      <c r="O6499">
        <f t="shared" si="404"/>
        <v>1</v>
      </c>
      <c r="P6499" s="7" t="str">
        <f t="shared" si="405"/>
        <v>12:01:57.306</v>
      </c>
      <c r="Q649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6499" s="18" t="str">
        <f t="shared" si="406"/>
        <v>2021-07-07</v>
      </c>
      <c r="S6499" s="14">
        <f>WEEKDAY(transaction[[#This Row],[Date]],1)</f>
        <v>4</v>
      </c>
      <c r="T6499" s="4" t="str">
        <f>TEXT(transaction[[#This Row],[Date]],"mmmm")</f>
        <v>July</v>
      </c>
      <c r="U6499" s="4">
        <f>COUNT(transaction[[#This Row],[Order ID]])</f>
        <v>1</v>
      </c>
      <c r="V6499" s="22">
        <f>transaction[[#This Row],[succesful delivery]]/transaction[[#This Row],[ordernum]]</f>
        <v>1</v>
      </c>
      <c r="W6499" s="4">
        <f t="shared" si="407"/>
        <v>3</v>
      </c>
      <c r="X6499" s="23">
        <f>(RIGHT(Completed_Cancelled_Timestamp,LEN(Completed_Cancelled_Timestamp)-FIND("T",Completed_Cancelled_Timestamp)))-transaction[Order time]</f>
        <v>8.1409143518519356E-3</v>
      </c>
      <c r="Y6499" s="4" t="str">
        <f>IF(OR(WEEKDAY(transaction[Weeknum], 1) = 1,WEEKDAY(transaction[Weeknum], 1) = 7), "Weekend", "Weekday")</f>
        <v>Weekday</v>
      </c>
    </row>
    <row r="6500" spans="1:25" ht="15.6" x14ac:dyDescent="0.3">
      <c r="A6500" s="4" t="str">
        <f>CLEAN(TRIM(Sheet1!A6500))</f>
        <v>2021-07-18T10:56:14.206</v>
      </c>
      <c r="B6500" s="4" t="str">
        <f>CLEAN(TRIM(Sheet1!B6500))</f>
        <v>JGZ1357147</v>
      </c>
      <c r="C6500" s="4" t="str">
        <f>CLEAN(TRIM(Sheet1!C6500))</f>
        <v>HSR Layout</v>
      </c>
      <c r="D6500" s="4" t="str">
        <f>CLEAN(TRIM(Sheet1!D6500))</f>
        <v>HSR Layout</v>
      </c>
      <c r="E6500" s="4">
        <f>Sheet1!E6500</f>
        <v>297264</v>
      </c>
      <c r="F6500" s="4" t="str">
        <f>Sheet1!F6500</f>
        <v>['Potato-1 Kg', 'Onion-500 Gms', 'Maggi 2 Minute Masala Noodles-70 Gms', 'Lays Magic Masala Chips-52 Gms', 'Lays American Style Cream and Onion Chips-28 Gms', 'Milky Mist Curd Pouch-150 Gms', 'Nandini Standard Milk-500 Ml', 'Fortune Kachi Ghani Pure Mustard Oil Bottle-1 Ltr', 'Bingo Potato Chips Original Style- Chilli Sprinkled-25 Gms']</v>
      </c>
      <c r="G6500" s="4" t="str">
        <f>Sheet1!G6500</f>
        <v>2021-07-18T10:58:44.590</v>
      </c>
      <c r="H6500" s="4" t="str">
        <f>Sheet1!H6500</f>
        <v>2021-07-18T11:04:57.751</v>
      </c>
      <c r="I6500" s="4" t="str">
        <f>Sheet1!I6500</f>
        <v>2021-07-18T11:14:40.886</v>
      </c>
      <c r="J6500" s="4" t="str">
        <f>Sheet1!J6500</f>
        <v>YES</v>
      </c>
      <c r="K6500" s="4">
        <f>Sheet1!K6500</f>
        <v>5</v>
      </c>
      <c r="L6500" s="4">
        <f>Sheet1!L6500</f>
        <v>373</v>
      </c>
      <c r="M6500" s="4">
        <f>Sheet1!M6500</f>
        <v>32</v>
      </c>
      <c r="N6500" s="4">
        <f>Sheet1!N6500</f>
        <v>11</v>
      </c>
      <c r="O6500">
        <f t="shared" si="404"/>
        <v>1</v>
      </c>
      <c r="P6500" s="7" t="str">
        <f t="shared" si="405"/>
        <v>10:56:14.206</v>
      </c>
      <c r="Q650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6500" s="18" t="str">
        <f t="shared" si="406"/>
        <v>2021-07-18</v>
      </c>
      <c r="S6500" s="14">
        <f>WEEKDAY(transaction[[#This Row],[Date]],1)</f>
        <v>1</v>
      </c>
      <c r="T6500" s="4" t="str">
        <f>TEXT(transaction[[#This Row],[Date]],"mmmm")</f>
        <v>July</v>
      </c>
      <c r="U6500" s="4">
        <f>COUNT(transaction[[#This Row],[Order ID]])</f>
        <v>1</v>
      </c>
      <c r="V6500" s="22">
        <f>transaction[[#This Row],[succesful delivery]]/transaction[[#This Row],[ordernum]]</f>
        <v>1</v>
      </c>
      <c r="W6500" s="4">
        <f t="shared" si="407"/>
        <v>9</v>
      </c>
      <c r="X6500" s="23">
        <f>(RIGHT(Completed_Cancelled_Timestamp,LEN(Completed_Cancelled_Timestamp)-FIND("T",Completed_Cancelled_Timestamp)))-transaction[Order time]</f>
        <v>1.2808796296296276E-2</v>
      </c>
      <c r="Y6500" s="4" t="str">
        <f>IF(OR(WEEKDAY(transaction[Weeknum], 1) = 1,WEEKDAY(transaction[Weeknum], 1) = 7), "Weekend", "Weekday")</f>
        <v>Weekend</v>
      </c>
    </row>
    <row r="6501" spans="1:25" ht="15.6" hidden="1" x14ac:dyDescent="0.3">
      <c r="A6501" s="4" t="str">
        <f>CLEAN(TRIM(Sheet1!A6501))</f>
        <v>2021-08-09T00:04:42.855</v>
      </c>
      <c r="B6501" s="4" t="str">
        <f>CLEAN(TRIM(Sheet1!B6501))</f>
        <v>JGZ1357147</v>
      </c>
      <c r="C6501" s="4" t="str">
        <f>CLEAN(TRIM(Sheet1!C6501))</f>
        <v>HSR Layout</v>
      </c>
      <c r="D6501" s="4" t="str">
        <f>CLEAN(TRIM(Sheet1!D6501))</f>
        <v>HSR Layout</v>
      </c>
      <c r="E6501" s="4">
        <f>Sheet1!E6501</f>
        <v>312991</v>
      </c>
      <c r="F6501" s="4" t="str">
        <f>Sheet1!F6501</f>
        <v>['Bisleri Mineral Water-2 Ltrs']</v>
      </c>
      <c r="G6501" s="4" t="str">
        <f>Sheet1!G6501</f>
        <v>2021-08-09T00:06:43.551</v>
      </c>
      <c r="H6501" s="4" t="str">
        <f>Sheet1!H6501</f>
        <v>2021-08-09T00:08:14.563</v>
      </c>
      <c r="I6501" s="4" t="str">
        <f>Sheet1!I6501</f>
        <v>2021-08-09T00:11:44.538</v>
      </c>
      <c r="J6501" s="4" t="str">
        <f>Sheet1!J6501</f>
        <v>YES</v>
      </c>
      <c r="K6501" s="4">
        <f>Sheet1!K6501</f>
        <v>0</v>
      </c>
      <c r="L6501" s="4">
        <f>Sheet1!L6501</f>
        <v>60</v>
      </c>
      <c r="M6501" s="4">
        <f>Sheet1!M6501</f>
        <v>33</v>
      </c>
      <c r="N6501" s="4">
        <f>Sheet1!N6501</f>
        <v>0</v>
      </c>
      <c r="O6501">
        <f t="shared" si="404"/>
        <v>1</v>
      </c>
      <c r="P6501" s="7" t="str">
        <f t="shared" si="405"/>
        <v>00:04:42.855</v>
      </c>
      <c r="Q650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6501" s="18" t="str">
        <f t="shared" si="406"/>
        <v>2021-08-09</v>
      </c>
      <c r="S6501" s="14">
        <f>WEEKDAY(transaction[[#This Row],[Date]],1)</f>
        <v>2</v>
      </c>
      <c r="T6501" s="4" t="str">
        <f>TEXT(transaction[[#This Row],[Date]],"mmmm")</f>
        <v>August</v>
      </c>
      <c r="U6501" s="4">
        <f>COUNT(transaction[[#This Row],[Order ID]])</f>
        <v>1</v>
      </c>
      <c r="V6501" s="22">
        <f>transaction[[#This Row],[succesful delivery]]/transaction[[#This Row],[ordernum]]</f>
        <v>1</v>
      </c>
      <c r="W6501" s="4">
        <f t="shared" si="407"/>
        <v>1</v>
      </c>
      <c r="X6501" s="23">
        <f>(RIGHT(Completed_Cancelled_Timestamp,LEN(Completed_Cancelled_Timestamp)-FIND("T",Completed_Cancelled_Timestamp)))-transaction[Order time]</f>
        <v>4.8805902777777771E-3</v>
      </c>
      <c r="Y6501" s="4" t="str">
        <f>IF(OR(WEEKDAY(transaction[Weeknum], 1) = 1,WEEKDAY(transaction[Weeknum], 1) = 7), "Weekend", "Weekday")</f>
        <v>Weekday</v>
      </c>
    </row>
    <row r="6502" spans="1:25" ht="15.6" hidden="1" x14ac:dyDescent="0.3">
      <c r="A6502" s="4" t="str">
        <f>CLEAN(TRIM(Sheet1!A6502))</f>
        <v>2021-09-10T22:51:02.190</v>
      </c>
      <c r="B6502" s="4" t="str">
        <f>CLEAN(TRIM(Sheet1!B6502))</f>
        <v>JGZ1357147</v>
      </c>
      <c r="C6502" s="4" t="str">
        <f>CLEAN(TRIM(Sheet1!C6502))</f>
        <v>HSR Layout</v>
      </c>
      <c r="D6502" s="4" t="str">
        <f>CLEAN(TRIM(Sheet1!D6502))</f>
        <v>HSR Layout</v>
      </c>
      <c r="E6502" s="4">
        <f>Sheet1!E6502</f>
        <v>345037</v>
      </c>
      <c r="F6502" s="4" t="str">
        <f>Sheet1!F6502</f>
        <v>['Amul Dark Chocolate Bar-40 Gms', 'Bingo Potato Chips Original Style- Chilli Sprinkled-25 Gms', 'Britannia Nutrichoice Digestive Biscuits-58 Gms', 'Suguna Nutri Eggs-6 Eggs', 'Cheetos Masala Balls-30 Gms', 'Lays Magic Masala Chips-28 Gms', 'Garnier Skin Naturals Hydra Bomb Green Tea Serum Sheet Mask 1 Pc-1 Pc', 'Lays American Style Cream and Onion Chips-52 Gms']</v>
      </c>
      <c r="G6502" s="4" t="str">
        <f>Sheet1!G6502</f>
        <v>2021-09-10T22:53:03.242</v>
      </c>
      <c r="H6502" s="4" t="str">
        <f>Sheet1!H6502</f>
        <v>2021-09-10T23:02:42.792</v>
      </c>
      <c r="I6502" s="4" t="str">
        <f>Sheet1!I6502</f>
        <v>2021-09-10T23:10:47.048</v>
      </c>
      <c r="J6502" s="4" t="str">
        <f>Sheet1!J6502</f>
        <v>YES</v>
      </c>
      <c r="K6502" s="4">
        <f>Sheet1!K6502</f>
        <v>0</v>
      </c>
      <c r="L6502" s="4">
        <f>Sheet1!L6502</f>
        <v>287</v>
      </c>
      <c r="M6502" s="4">
        <f>Sheet1!M6502</f>
        <v>0</v>
      </c>
      <c r="N6502" s="4">
        <f>Sheet1!N6502</f>
        <v>90</v>
      </c>
      <c r="O6502">
        <f t="shared" si="404"/>
        <v>1</v>
      </c>
      <c r="P6502" s="7" t="str">
        <f t="shared" si="405"/>
        <v>22:51:02.190</v>
      </c>
      <c r="Q650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6502" s="18" t="str">
        <f t="shared" si="406"/>
        <v>2021-09-10</v>
      </c>
      <c r="S6502" s="14">
        <f>WEEKDAY(transaction[[#This Row],[Date]],1)</f>
        <v>6</v>
      </c>
      <c r="T6502" s="4" t="str">
        <f>TEXT(transaction[[#This Row],[Date]],"mmmm")</f>
        <v>September</v>
      </c>
      <c r="U6502" s="4">
        <f>COUNT(transaction[[#This Row],[Order ID]])</f>
        <v>1</v>
      </c>
      <c r="V6502" s="22">
        <f>transaction[[#This Row],[succesful delivery]]/transaction[[#This Row],[ordernum]]</f>
        <v>1</v>
      </c>
      <c r="W6502" s="4">
        <f t="shared" si="407"/>
        <v>8</v>
      </c>
      <c r="X6502" s="23">
        <f>(RIGHT(Completed_Cancelled_Timestamp,LEN(Completed_Cancelled_Timestamp)-FIND("T",Completed_Cancelled_Timestamp)))-transaction[Order time]</f>
        <v>1.37136342592592E-2</v>
      </c>
      <c r="Y6502" s="4" t="str">
        <f>IF(OR(WEEKDAY(transaction[Weeknum], 1) = 1,WEEKDAY(transaction[Weeknum], 1) = 7), "Weekend", "Weekday")</f>
        <v>Weekday</v>
      </c>
    </row>
    <row r="6503" spans="1:25" ht="15.6" hidden="1" x14ac:dyDescent="0.3">
      <c r="A6503" s="4" t="str">
        <f>CLEAN(TRIM(Sheet1!A6503))</f>
        <v>2021-09-16T15:39:37.279</v>
      </c>
      <c r="B6503" s="4" t="str">
        <f>CLEAN(TRIM(Sheet1!B6503))</f>
        <v>JGZ1357147</v>
      </c>
      <c r="C6503" s="4" t="str">
        <f>CLEAN(TRIM(Sheet1!C6503))</f>
        <v>HSR Layout</v>
      </c>
      <c r="D6503" s="4" t="str">
        <f>CLEAN(TRIM(Sheet1!D6503))</f>
        <v>HSR Layout</v>
      </c>
      <c r="E6503" s="4">
        <f>Sheet1!E6503</f>
        <v>351814</v>
      </c>
      <c r="F6503" s="4" t="str">
        <f>Sheet1!F6503</f>
        <v>['Amul Dark Chocolate Bar-40 Gms', 'Cheetos Masala Balls-30 Gms', 'Lays Magic Masala Chips-28 Gms', 'Cadbury Oreo Choco Creame Biscuit-46.3 Gms', 'Britannia Treat Jim Jam Biscuit-62 Gms']</v>
      </c>
      <c r="G6503" s="4" t="str">
        <f>Sheet1!G6503</f>
        <v>2021-09-16T15:45:02.953</v>
      </c>
      <c r="H6503" s="4" t="str">
        <f>Sheet1!H6503</f>
        <v>2021-09-16T15:48:51.624</v>
      </c>
      <c r="I6503" s="4" t="str">
        <f>Sheet1!I6503</f>
        <v>2021-09-16T15:59:10.882</v>
      </c>
      <c r="J6503" s="4" t="str">
        <f>Sheet1!J6503</f>
        <v>YES</v>
      </c>
      <c r="K6503" s="4">
        <f>Sheet1!K6503</f>
        <v>5</v>
      </c>
      <c r="L6503" s="4">
        <f>Sheet1!L6503</f>
        <v>125</v>
      </c>
      <c r="M6503" s="4">
        <f>Sheet1!M6503</f>
        <v>0</v>
      </c>
      <c r="N6503" s="4">
        <f>Sheet1!N6503</f>
        <v>15</v>
      </c>
      <c r="O6503">
        <f t="shared" si="404"/>
        <v>1</v>
      </c>
      <c r="P6503" s="7" t="str">
        <f t="shared" si="405"/>
        <v>15:39:37.279</v>
      </c>
      <c r="Q650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6503" s="18" t="str">
        <f t="shared" si="406"/>
        <v>2021-09-16</v>
      </c>
      <c r="S6503" s="14">
        <f>WEEKDAY(transaction[[#This Row],[Date]],1)</f>
        <v>5</v>
      </c>
      <c r="T6503" s="4" t="str">
        <f>TEXT(transaction[[#This Row],[Date]],"mmmm")</f>
        <v>September</v>
      </c>
      <c r="U6503" s="4">
        <f>COUNT(transaction[[#This Row],[Order ID]])</f>
        <v>1</v>
      </c>
      <c r="V6503" s="22">
        <f>transaction[[#This Row],[succesful delivery]]/transaction[[#This Row],[ordernum]]</f>
        <v>1</v>
      </c>
      <c r="W6503" s="4">
        <f t="shared" si="407"/>
        <v>5</v>
      </c>
      <c r="X6503" s="23">
        <f>(RIGHT(Completed_Cancelled_Timestamp,LEN(Completed_Cancelled_Timestamp)-FIND("T",Completed_Cancelled_Timestamp)))-transaction[Order time]</f>
        <v>1.3583368055555489E-2</v>
      </c>
      <c r="Y6503" s="4" t="str">
        <f>IF(OR(WEEKDAY(transaction[Weeknum], 1) = 1,WEEKDAY(transaction[Weeknum], 1) = 7), "Weekend", "Weekday")</f>
        <v>Weekday</v>
      </c>
    </row>
    <row r="6504" spans="1:25" ht="15.6" hidden="1" x14ac:dyDescent="0.3">
      <c r="A6504" s="4" t="str">
        <f>CLEAN(TRIM(Sheet1!A6504))</f>
        <v>2021-09-20T16:44:51.906</v>
      </c>
      <c r="B6504" s="4" t="str">
        <f>CLEAN(TRIM(Sheet1!B6504))</f>
        <v>JGZ1357147</v>
      </c>
      <c r="C6504" s="4" t="str">
        <f>CLEAN(TRIM(Sheet1!C6504))</f>
        <v>HSR Layout</v>
      </c>
      <c r="D6504" s="4" t="str">
        <f>CLEAN(TRIM(Sheet1!D6504))</f>
        <v>HSR Layout</v>
      </c>
      <c r="E6504" s="4">
        <f>Sheet1!E6504</f>
        <v>357647</v>
      </c>
      <c r="F6504" s="4" t="str">
        <f>Sheet1!F6504</f>
        <v>['Amul Dark Chocolate Bar-40 Gms', 'Bingo Potato Chips Original Style- Chilli Sprinkled-25 Gms', 'Cheetos Masala Balls-30 Gms', 'Lays Magic Masala Chips-28 Gms', 'Britannia Treat Jim Jam Biscuit-62 Gms', 'Lays American Style Cream and Onion Chips-52 Gms', 'Maggi 2 Minute Masala Noodles-70 Gms']</v>
      </c>
      <c r="G6504" s="4" t="str">
        <f>Sheet1!G6504</f>
        <v>2021-09-20T16:47:26.513</v>
      </c>
      <c r="H6504" s="4" t="str">
        <f>Sheet1!H6504</f>
        <v>2021-09-20T16:52:18.715</v>
      </c>
      <c r="I6504" s="4" t="str">
        <f>Sheet1!I6504</f>
        <v>2021-09-20T17:21:44.316</v>
      </c>
      <c r="J6504" s="4" t="str">
        <f>Sheet1!J6504</f>
        <v>YES</v>
      </c>
      <c r="K6504" s="4">
        <f>Sheet1!K6504</f>
        <v>0</v>
      </c>
      <c r="L6504" s="4">
        <f>Sheet1!L6504</f>
        <v>179</v>
      </c>
      <c r="M6504" s="4">
        <f>Sheet1!M6504</f>
        <v>0</v>
      </c>
      <c r="N6504" s="4">
        <f>Sheet1!N6504</f>
        <v>28</v>
      </c>
      <c r="O6504">
        <f t="shared" si="404"/>
        <v>1</v>
      </c>
      <c r="P6504" s="7" t="str">
        <f t="shared" si="405"/>
        <v>16:44:51.906</v>
      </c>
      <c r="Q650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6504" s="18" t="str">
        <f t="shared" si="406"/>
        <v>2021-09-20</v>
      </c>
      <c r="S6504" s="14">
        <f>WEEKDAY(transaction[[#This Row],[Date]],1)</f>
        <v>2</v>
      </c>
      <c r="T6504" s="4" t="str">
        <f>TEXT(transaction[[#This Row],[Date]],"mmmm")</f>
        <v>September</v>
      </c>
      <c r="U6504" s="4">
        <f>COUNT(transaction[[#This Row],[Order ID]])</f>
        <v>1</v>
      </c>
      <c r="V6504" s="22">
        <f>transaction[[#This Row],[succesful delivery]]/transaction[[#This Row],[ordernum]]</f>
        <v>1</v>
      </c>
      <c r="W6504" s="4">
        <f t="shared" si="407"/>
        <v>7</v>
      </c>
      <c r="X6504" s="23">
        <f>(RIGHT(Completed_Cancelled_Timestamp,LEN(Completed_Cancelled_Timestamp)-FIND("T",Completed_Cancelled_Timestamp)))-transaction[Order time]</f>
        <v>2.5606597222222138E-2</v>
      </c>
      <c r="Y6504" s="4" t="str">
        <f>IF(OR(WEEKDAY(transaction[Weeknum], 1) = 1,WEEKDAY(transaction[Weeknum], 1) = 7), "Weekend", "Weekday")</f>
        <v>Weekday</v>
      </c>
    </row>
    <row r="6505" spans="1:25" ht="15.6" hidden="1" x14ac:dyDescent="0.3">
      <c r="A6505" s="4" t="str">
        <f>CLEAN(TRIM(Sheet1!A6505))</f>
        <v>2021-09-28T16:38:11.603</v>
      </c>
      <c r="B6505" s="4" t="str">
        <f>CLEAN(TRIM(Sheet1!B6505))</f>
        <v>JGZ1357147</v>
      </c>
      <c r="C6505" s="4" t="str">
        <f>CLEAN(TRIM(Sheet1!C6505))</f>
        <v>HSR Layout</v>
      </c>
      <c r="D6505" s="4" t="str">
        <f>CLEAN(TRIM(Sheet1!D6505))</f>
        <v>HSR Layout</v>
      </c>
      <c r="E6505" s="4">
        <f>Sheet1!E6505</f>
        <v>368429</v>
      </c>
      <c r="F6505" s="4" t="str">
        <f>Sheet1!F6505</f>
        <v>['Amul Dark Chocolate Bar-40 Gms', 'Banana Elaichi / Yellaki-6 Pcs', 'Bingo Potato Chips Original Style- Chilli Sprinkled-25 Gms', 'Green Chillies-100 Gms', 'Cheetos Masala Balls-30 Gms', 'Lays Magic Masala Chips-28 Gms', 'Cheetos Cheez Puffs-30 Gms', 'Tomato-250 Gms', 'Munch Chocolate Bar-11.5 Gms', 'Britannia Treat Jim Jam Biscuit-62 Gms']</v>
      </c>
      <c r="G6505" s="4" t="str">
        <f>Sheet1!G6505</f>
        <v>2021-09-28T16:43:35.532</v>
      </c>
      <c r="H6505" s="4" t="str">
        <f>Sheet1!H6505</f>
        <v>2021-09-28T16:53:01.124</v>
      </c>
      <c r="I6505" s="4" t="str">
        <f>Sheet1!I6505</f>
        <v>2021-09-28T17:02:01.751</v>
      </c>
      <c r="J6505" s="4" t="str">
        <f>Sheet1!J6505</f>
        <v>YES</v>
      </c>
      <c r="K6505" s="4">
        <f>Sheet1!K6505</f>
        <v>5</v>
      </c>
      <c r="L6505" s="4">
        <f>Sheet1!L6505</f>
        <v>228</v>
      </c>
      <c r="M6505" s="4">
        <f>Sheet1!M6505</f>
        <v>0</v>
      </c>
      <c r="N6505" s="4">
        <f>Sheet1!N6505</f>
        <v>23</v>
      </c>
      <c r="O6505">
        <f t="shared" si="404"/>
        <v>1</v>
      </c>
      <c r="P6505" s="7" t="str">
        <f t="shared" si="405"/>
        <v>16:38:11.603</v>
      </c>
      <c r="Q650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6505" s="18" t="str">
        <f t="shared" si="406"/>
        <v>2021-09-28</v>
      </c>
      <c r="S6505" s="14">
        <f>WEEKDAY(transaction[[#This Row],[Date]],1)</f>
        <v>3</v>
      </c>
      <c r="T6505" s="4" t="str">
        <f>TEXT(transaction[[#This Row],[Date]],"mmmm")</f>
        <v>September</v>
      </c>
      <c r="U6505" s="4">
        <f>COUNT(transaction[[#This Row],[Order ID]])</f>
        <v>1</v>
      </c>
      <c r="V6505" s="22">
        <f>transaction[[#This Row],[succesful delivery]]/transaction[[#This Row],[ordernum]]</f>
        <v>1</v>
      </c>
      <c r="W6505" s="4">
        <f t="shared" si="407"/>
        <v>10</v>
      </c>
      <c r="X6505" s="23">
        <f>(RIGHT(Completed_Cancelled_Timestamp,LEN(Completed_Cancelled_Timestamp)-FIND("T",Completed_Cancelled_Timestamp)))-transaction[Order time]</f>
        <v>1.6552638888888804E-2</v>
      </c>
      <c r="Y6505" s="4" t="str">
        <f>IF(OR(WEEKDAY(transaction[Weeknum], 1) = 1,WEEKDAY(transaction[Weeknum], 1) = 7), "Weekend", "Weekday")</f>
        <v>Weekday</v>
      </c>
    </row>
    <row r="6506" spans="1:25" ht="15.6" hidden="1" x14ac:dyDescent="0.3">
      <c r="A6506" s="4" t="str">
        <f>CLEAN(TRIM(Sheet1!A6506))</f>
        <v>2021-05-07T10:30:41.732</v>
      </c>
      <c r="B6506" s="4" t="str">
        <f>CLEAN(TRIM(Sheet1!B6506))</f>
        <v>RVP2557132</v>
      </c>
      <c r="C6506" s="4" t="str">
        <f>CLEAN(TRIM(Sheet1!C6506))</f>
        <v>HSR Layout</v>
      </c>
      <c r="D6506" s="4" t="str">
        <f>CLEAN(TRIM(Sheet1!D6506))</f>
        <v>HSR Layout</v>
      </c>
      <c r="E6506" s="4">
        <f>Sheet1!E6506</f>
        <v>241674</v>
      </c>
      <c r="F6506" s="4" t="str">
        <f>Sheet1!F6506</f>
        <v>['Asal Chapathi-200 Gms', 'Asal Ready to Cook Idly &amp; Dosa Batter-1 Kg']</v>
      </c>
      <c r="G6506" s="4" t="str">
        <f>Sheet1!G6506</f>
        <v>2021-05-07T10:35:44.515</v>
      </c>
      <c r="H6506" s="4" t="str">
        <f>Sheet1!H6506</f>
        <v>2021-05-07T10:40:03.165</v>
      </c>
      <c r="I6506" s="4" t="str">
        <f>Sheet1!I6506</f>
        <v>2021-05-07T10:53:52.004</v>
      </c>
      <c r="J6506" s="4" t="str">
        <f>Sheet1!J6506</f>
        <v>YES</v>
      </c>
      <c r="K6506" s="4">
        <f>Sheet1!K6506</f>
        <v>5</v>
      </c>
      <c r="L6506" s="4">
        <f>Sheet1!L6506</f>
        <v>100</v>
      </c>
      <c r="M6506" s="4">
        <f>Sheet1!M6506</f>
        <v>25</v>
      </c>
      <c r="N6506" s="4">
        <f>Sheet1!N6506</f>
        <v>0</v>
      </c>
      <c r="O6506">
        <f t="shared" si="404"/>
        <v>1</v>
      </c>
      <c r="P6506" s="7" t="str">
        <f t="shared" si="405"/>
        <v>10:30:41.732</v>
      </c>
      <c r="Q650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6506" s="18" t="str">
        <f t="shared" si="406"/>
        <v>2021-05-07</v>
      </c>
      <c r="S6506" s="14">
        <f>WEEKDAY(transaction[[#This Row],[Date]],1)</f>
        <v>6</v>
      </c>
      <c r="T6506" s="4" t="str">
        <f>TEXT(transaction[[#This Row],[Date]],"mmmm")</f>
        <v>May</v>
      </c>
      <c r="U6506" s="4">
        <f>COUNT(transaction[[#This Row],[Order ID]])</f>
        <v>1</v>
      </c>
      <c r="V6506" s="22">
        <f>transaction[[#This Row],[succesful delivery]]/transaction[[#This Row],[ordernum]]</f>
        <v>1</v>
      </c>
      <c r="W6506" s="4">
        <f t="shared" si="407"/>
        <v>2</v>
      </c>
      <c r="X6506" s="23">
        <f>(RIGHT(Completed_Cancelled_Timestamp,LEN(Completed_Cancelled_Timestamp)-FIND("T",Completed_Cancelled_Timestamp)))-transaction[Order time]</f>
        <v>1.6091111111111056E-2</v>
      </c>
      <c r="Y6506" s="4" t="str">
        <f>IF(OR(WEEKDAY(transaction[Weeknum], 1) = 1,WEEKDAY(transaction[Weeknum], 1) = 7), "Weekend", "Weekday")</f>
        <v>Weekday</v>
      </c>
    </row>
    <row r="6507" spans="1:25" ht="15.6" hidden="1" x14ac:dyDescent="0.3">
      <c r="A6507" s="4" t="str">
        <f>CLEAN(TRIM(Sheet1!A6507))</f>
        <v>2021-05-29T21:48:37.798</v>
      </c>
      <c r="B6507" s="4" t="str">
        <f>CLEAN(TRIM(Sheet1!B6507))</f>
        <v>RVP2557132</v>
      </c>
      <c r="C6507" s="4" t="str">
        <f>CLEAN(TRIM(Sheet1!C6507))</f>
        <v>HSR Layout</v>
      </c>
      <c r="D6507" s="4" t="str">
        <f>CLEAN(TRIM(Sheet1!D6507))</f>
        <v>HSR Layout</v>
      </c>
      <c r="E6507" s="4">
        <f>Sheet1!E6507</f>
        <v>258285</v>
      </c>
      <c r="F6507" s="4" t="str">
        <f>Sheet1!F6507</f>
        <v>['Colgate Kids 6+ Yrs Toothpaste - Motu Patlu 18 Gms-18 Gms', 'Milky Mist Curd Pouch-500 Gms', 'Vim Dishwash Bar-150 Gms']</v>
      </c>
      <c r="G6507" s="4" t="str">
        <f>Sheet1!G6507</f>
        <v>2021-05-29T21:51:44.161</v>
      </c>
      <c r="H6507" s="4" t="str">
        <f>Sheet1!H6507</f>
        <v>2021-05-29T21:57:31.307</v>
      </c>
      <c r="I6507" s="4" t="str">
        <f>Sheet1!I6507</f>
        <v>2021-05-29T22:05:38.689</v>
      </c>
      <c r="J6507" s="4" t="str">
        <f>Sheet1!J6507</f>
        <v>YES</v>
      </c>
      <c r="K6507" s="4">
        <f>Sheet1!K6507</f>
        <v>5</v>
      </c>
      <c r="L6507" s="4">
        <f>Sheet1!L6507</f>
        <v>60</v>
      </c>
      <c r="M6507" s="4">
        <f>Sheet1!M6507</f>
        <v>25</v>
      </c>
      <c r="N6507" s="4">
        <f>Sheet1!N6507</f>
        <v>10</v>
      </c>
      <c r="O6507">
        <f t="shared" si="404"/>
        <v>1</v>
      </c>
      <c r="P6507" s="7" t="str">
        <f t="shared" si="405"/>
        <v>21:48:37.798</v>
      </c>
      <c r="Q650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6507" s="18" t="str">
        <f t="shared" si="406"/>
        <v>2021-05-29</v>
      </c>
      <c r="S6507" s="14">
        <f>WEEKDAY(transaction[[#This Row],[Date]],1)</f>
        <v>7</v>
      </c>
      <c r="T6507" s="4" t="str">
        <f>TEXT(transaction[[#This Row],[Date]],"mmmm")</f>
        <v>May</v>
      </c>
      <c r="U6507" s="4">
        <f>COUNT(transaction[[#This Row],[Order ID]])</f>
        <v>1</v>
      </c>
      <c r="V6507" s="22">
        <f>transaction[[#This Row],[succesful delivery]]/transaction[[#This Row],[ordernum]]</f>
        <v>1</v>
      </c>
      <c r="W6507" s="4">
        <f t="shared" si="407"/>
        <v>3</v>
      </c>
      <c r="X6507" s="23">
        <f>(RIGHT(Completed_Cancelled_Timestamp,LEN(Completed_Cancelled_Timestamp)-FIND("T",Completed_Cancelled_Timestamp)))-transaction[Order time]</f>
        <v>1.1815868055555567E-2</v>
      </c>
      <c r="Y6507" s="4" t="str">
        <f>IF(OR(WEEKDAY(transaction[Weeknum], 1) = 1,WEEKDAY(transaction[Weeknum], 1) = 7), "Weekend", "Weekday")</f>
        <v>Weekend</v>
      </c>
    </row>
    <row r="6508" spans="1:25" ht="15.6" hidden="1" x14ac:dyDescent="0.3">
      <c r="A6508" s="4" t="str">
        <f>CLEAN(TRIM(Sheet1!A6508))</f>
        <v>2021-06-10T15:08:36.855</v>
      </c>
      <c r="B6508" s="4" t="str">
        <f>CLEAN(TRIM(Sheet1!B6508))</f>
        <v>RVP2557132</v>
      </c>
      <c r="C6508" s="4" t="str">
        <f>CLEAN(TRIM(Sheet1!C6508))</f>
        <v>HSR Layout</v>
      </c>
      <c r="D6508" s="4" t="str">
        <f>CLEAN(TRIM(Sheet1!D6508))</f>
        <v>HSR Layout</v>
      </c>
      <c r="E6508" s="4">
        <f>Sheet1!E6508</f>
        <v>267292</v>
      </c>
      <c r="F6508" s="4" t="str">
        <f>Sheet1!F6508</f>
        <v>['Bingo Mad Angles Cheese Nachos 15 Gms-15 Gms', 'Kwality Walls Feast Chocolate Hardcore Ice cream-70 Ml', 'Kwality walls Cornetto - Double Chocolate Ice Cream-105 Ml']</v>
      </c>
      <c r="G6508" s="4" t="str">
        <f>Sheet1!G6508</f>
        <v>2021-06-10T15:14:17.781</v>
      </c>
      <c r="H6508" s="4" t="str">
        <f>Sheet1!H6508</f>
        <v>2021-06-10T15:16:57.790</v>
      </c>
      <c r="I6508" s="4" t="str">
        <f>Sheet1!I6508</f>
        <v>2021-06-10T15:25:12.243</v>
      </c>
      <c r="J6508" s="4" t="str">
        <f>Sheet1!J6508</f>
        <v>YES</v>
      </c>
      <c r="K6508" s="4">
        <f>Sheet1!K6508</f>
        <v>5</v>
      </c>
      <c r="L6508" s="4">
        <f>Sheet1!L6508</f>
        <v>255</v>
      </c>
      <c r="M6508" s="4">
        <f>Sheet1!M6508</f>
        <v>25</v>
      </c>
      <c r="N6508" s="4">
        <f>Sheet1!N6508</f>
        <v>5</v>
      </c>
      <c r="O6508">
        <f t="shared" si="404"/>
        <v>1</v>
      </c>
      <c r="P6508" s="7" t="str">
        <f t="shared" si="405"/>
        <v>15:08:36.855</v>
      </c>
      <c r="Q650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6508" s="18" t="str">
        <f t="shared" si="406"/>
        <v>2021-06-10</v>
      </c>
      <c r="S6508" s="14">
        <f>WEEKDAY(transaction[[#This Row],[Date]],1)</f>
        <v>5</v>
      </c>
      <c r="T6508" s="4" t="str">
        <f>TEXT(transaction[[#This Row],[Date]],"mmmm")</f>
        <v>June</v>
      </c>
      <c r="U6508" s="4">
        <f>COUNT(transaction[[#This Row],[Order ID]])</f>
        <v>1</v>
      </c>
      <c r="V6508" s="22">
        <f>transaction[[#This Row],[succesful delivery]]/transaction[[#This Row],[ordernum]]</f>
        <v>1</v>
      </c>
      <c r="W6508" s="4">
        <f t="shared" si="407"/>
        <v>3</v>
      </c>
      <c r="X6508" s="23">
        <f>(RIGHT(Completed_Cancelled_Timestamp,LEN(Completed_Cancelled_Timestamp)-FIND("T",Completed_Cancelled_Timestamp)))-transaction[Order time]</f>
        <v>1.1520694444444479E-2</v>
      </c>
      <c r="Y6508" s="4" t="str">
        <f>IF(OR(WEEKDAY(transaction[Weeknum], 1) = 1,WEEKDAY(transaction[Weeknum], 1) = 7), "Weekend", "Weekday")</f>
        <v>Weekday</v>
      </c>
    </row>
    <row r="6509" spans="1:25" ht="15.6" hidden="1" x14ac:dyDescent="0.3">
      <c r="A6509" s="4" t="str">
        <f>CLEAN(TRIM(Sheet1!A6509))</f>
        <v>2021-09-18T00:18:16.630</v>
      </c>
      <c r="B6509" s="4" t="str">
        <f>CLEAN(TRIM(Sheet1!B6509))</f>
        <v>RVP2557132</v>
      </c>
      <c r="C6509" s="4" t="str">
        <f>CLEAN(TRIM(Sheet1!C6509))</f>
        <v>HSR Layout</v>
      </c>
      <c r="D6509" s="4" t="str">
        <f>CLEAN(TRIM(Sheet1!D6509))</f>
        <v>HSR Layout</v>
      </c>
      <c r="E6509" s="4">
        <f>Sheet1!E6509</f>
        <v>353873</v>
      </c>
      <c r="F6509" s="4" t="str">
        <f>Sheet1!F6509</f>
        <v>['Amul Sugar Free Dark Chocolate-150 Gms', 'Tide Plus Jasmine &amp; Rose Washing Powder-500 Gms']</v>
      </c>
      <c r="G6509" s="4" t="str">
        <f>Sheet1!G6509</f>
        <v>2021-09-18T00:26:14.035</v>
      </c>
      <c r="H6509" s="4" t="str">
        <f>Sheet1!H6509</f>
        <v>2021-09-18T00:26:47.162</v>
      </c>
      <c r="I6509" s="4" t="str">
        <f>Sheet1!I6509</f>
        <v>2021-09-18T00:34:10.228</v>
      </c>
      <c r="J6509" s="4" t="str">
        <f>Sheet1!J6509</f>
        <v>YES</v>
      </c>
      <c r="K6509" s="4">
        <f>Sheet1!K6509</f>
        <v>5</v>
      </c>
      <c r="L6509" s="4">
        <f>Sheet1!L6509</f>
        <v>178</v>
      </c>
      <c r="M6509" s="4">
        <f>Sheet1!M6509</f>
        <v>0</v>
      </c>
      <c r="N6509" s="4">
        <f>Sheet1!N6509</f>
        <v>18</v>
      </c>
      <c r="O6509">
        <f t="shared" si="404"/>
        <v>1</v>
      </c>
      <c r="P6509" s="7" t="str">
        <f t="shared" si="405"/>
        <v>00:18:16.630</v>
      </c>
      <c r="Q650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6509" s="18" t="str">
        <f t="shared" si="406"/>
        <v>2021-09-18</v>
      </c>
      <c r="S6509" s="14">
        <f>WEEKDAY(transaction[[#This Row],[Date]],1)</f>
        <v>7</v>
      </c>
      <c r="T6509" s="4" t="str">
        <f>TEXT(transaction[[#This Row],[Date]],"mmmm")</f>
        <v>September</v>
      </c>
      <c r="U6509" s="4">
        <f>COUNT(transaction[[#This Row],[Order ID]])</f>
        <v>1</v>
      </c>
      <c r="V6509" s="22">
        <f>transaction[[#This Row],[succesful delivery]]/transaction[[#This Row],[ordernum]]</f>
        <v>1</v>
      </c>
      <c r="W6509" s="4">
        <f t="shared" si="407"/>
        <v>2</v>
      </c>
      <c r="X6509" s="23">
        <f>(RIGHT(Completed_Cancelled_Timestamp,LEN(Completed_Cancelled_Timestamp)-FIND("T",Completed_Cancelled_Timestamp)))-transaction[Order time]</f>
        <v>1.103701388888889E-2</v>
      </c>
      <c r="Y6509" s="4" t="str">
        <f>IF(OR(WEEKDAY(transaction[Weeknum], 1) = 1,WEEKDAY(transaction[Weeknum], 1) = 7), "Weekend", "Weekday")</f>
        <v>Weekend</v>
      </c>
    </row>
    <row r="6510" spans="1:25" ht="15.6" hidden="1" x14ac:dyDescent="0.3">
      <c r="A6510" s="4" t="str">
        <f>CLEAN(TRIM(Sheet1!A6510))</f>
        <v>2021-05-07T09:45:36.002</v>
      </c>
      <c r="B6510" s="4" t="str">
        <f>CLEAN(TRIM(Sheet1!B6510))</f>
        <v>VGY2557120</v>
      </c>
      <c r="C6510" s="4" t="str">
        <f>CLEAN(TRIM(Sheet1!C6510))</f>
        <v>HSR Layout</v>
      </c>
      <c r="D6510" s="4" t="str">
        <f>CLEAN(TRIM(Sheet1!D6510))</f>
        <v>HSR Layout</v>
      </c>
      <c r="E6510" s="4">
        <f>Sheet1!E6510</f>
        <v>241664</v>
      </c>
      <c r="F6510" s="4" t="str">
        <f>Sheet1!F6510</f>
        <v>['Bottle Gourd-500 Gms', 'Bitter Gourd-1 Kg', 'Ginger-500 Gms', 'Lemon-9 Pcs', 'Cabbage-500 Gms', 'Sweet Pumpkin-500 Gms']</v>
      </c>
      <c r="G6510" s="4" t="str">
        <f>Sheet1!G6510</f>
        <v>2021-05-07T10:15:04.448</v>
      </c>
      <c r="H6510" s="4" t="str">
        <f>Sheet1!H6510</f>
        <v>2021-05-07T10:21:07.366</v>
      </c>
      <c r="I6510" s="4" t="str">
        <f>Sheet1!I6510</f>
        <v>2021-05-07T10:33:18.994</v>
      </c>
      <c r="J6510" s="4" t="str">
        <f>Sheet1!J6510</f>
        <v>YES</v>
      </c>
      <c r="K6510" s="4">
        <f>Sheet1!K6510</f>
        <v>5</v>
      </c>
      <c r="L6510" s="4">
        <f>Sheet1!L6510</f>
        <v>143</v>
      </c>
      <c r="M6510" s="4">
        <f>Sheet1!M6510</f>
        <v>25</v>
      </c>
      <c r="N6510" s="4">
        <f>Sheet1!N6510</f>
        <v>0</v>
      </c>
      <c r="O6510">
        <f t="shared" si="404"/>
        <v>1</v>
      </c>
      <c r="P6510" s="7" t="str">
        <f t="shared" si="405"/>
        <v>09:45:36.002</v>
      </c>
      <c r="Q651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6510" s="18" t="str">
        <f t="shared" si="406"/>
        <v>2021-05-07</v>
      </c>
      <c r="S6510" s="14">
        <f>WEEKDAY(transaction[[#This Row],[Date]],1)</f>
        <v>6</v>
      </c>
      <c r="T6510" s="4" t="str">
        <f>TEXT(transaction[[#This Row],[Date]],"mmmm")</f>
        <v>May</v>
      </c>
      <c r="U6510" s="4">
        <f>COUNT(transaction[[#This Row],[Order ID]])</f>
        <v>1</v>
      </c>
      <c r="V6510" s="22">
        <f>transaction[[#This Row],[succesful delivery]]/transaction[[#This Row],[ordernum]]</f>
        <v>1</v>
      </c>
      <c r="W6510" s="4">
        <f t="shared" si="407"/>
        <v>6</v>
      </c>
      <c r="X6510" s="23">
        <f>(RIGHT(Completed_Cancelled_Timestamp,LEN(Completed_Cancelled_Timestamp)-FIND("T",Completed_Cancelled_Timestamp)))-transaction[Order time]</f>
        <v>3.3136481481481461E-2</v>
      </c>
      <c r="Y6510" s="4" t="str">
        <f>IF(OR(WEEKDAY(transaction[Weeknum], 1) = 1,WEEKDAY(transaction[Weeknum], 1) = 7), "Weekend", "Weekday")</f>
        <v>Weekday</v>
      </c>
    </row>
    <row r="6511" spans="1:25" ht="15.6" hidden="1" x14ac:dyDescent="0.3">
      <c r="A6511" s="4" t="str">
        <f>CLEAN(TRIM(Sheet1!A6511))</f>
        <v>2021-06-11T19:01:02.400</v>
      </c>
      <c r="B6511" s="4" t="str">
        <f>CLEAN(TRIM(Sheet1!B6511))</f>
        <v>VGY2557120</v>
      </c>
      <c r="C6511" s="4" t="str">
        <f>CLEAN(TRIM(Sheet1!C6511))</f>
        <v>HSR Layout</v>
      </c>
      <c r="D6511" s="4" t="str">
        <f>CLEAN(TRIM(Sheet1!D6511))</f>
        <v>HSR Layout</v>
      </c>
      <c r="E6511" s="4">
        <f>Sheet1!E6511</f>
        <v>268250</v>
      </c>
      <c r="F6511" s="4" t="str">
        <f>Sheet1!F6511</f>
        <v>['Britannia Whole Wheat Bread-400 Gms', 'Id Special Idli Dosa Batter-2 Kgs', 'Fresh Coconut-1 Pc', 'Bingo Mad Angles Cheese Nachos 15 Gms-15 Gms']</v>
      </c>
      <c r="G6511" s="4" t="str">
        <f>Sheet1!G6511</f>
        <v>2021-06-11T19:02:18.873</v>
      </c>
      <c r="H6511" s="4" t="str">
        <f>Sheet1!H6511</f>
        <v>2021-06-11T19:05:57.131</v>
      </c>
      <c r="I6511" s="4" t="str">
        <f>Sheet1!I6511</f>
        <v>2021-06-11T19:13:47.280</v>
      </c>
      <c r="J6511" s="4" t="str">
        <f>Sheet1!J6511</f>
        <v>YES</v>
      </c>
      <c r="K6511" s="4">
        <f>Sheet1!K6511</f>
        <v>5</v>
      </c>
      <c r="L6511" s="4">
        <f>Sheet1!L6511</f>
        <v>231</v>
      </c>
      <c r="M6511" s="4">
        <f>Sheet1!M6511</f>
        <v>25</v>
      </c>
      <c r="N6511" s="4">
        <f>Sheet1!N6511</f>
        <v>5</v>
      </c>
      <c r="O6511">
        <f t="shared" si="404"/>
        <v>1</v>
      </c>
      <c r="P6511" s="7" t="str">
        <f t="shared" si="405"/>
        <v>19:01:02.400</v>
      </c>
      <c r="Q651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6511" s="18" t="str">
        <f t="shared" si="406"/>
        <v>2021-06-11</v>
      </c>
      <c r="S6511" s="14">
        <f>WEEKDAY(transaction[[#This Row],[Date]],1)</f>
        <v>6</v>
      </c>
      <c r="T6511" s="4" t="str">
        <f>TEXT(transaction[[#This Row],[Date]],"mmmm")</f>
        <v>June</v>
      </c>
      <c r="U6511" s="4">
        <f>COUNT(transaction[[#This Row],[Order ID]])</f>
        <v>1</v>
      </c>
      <c r="V6511" s="22">
        <f>transaction[[#This Row],[succesful delivery]]/transaction[[#This Row],[ordernum]]</f>
        <v>1</v>
      </c>
      <c r="W6511" s="4">
        <f t="shared" si="407"/>
        <v>4</v>
      </c>
      <c r="X6511" s="23">
        <f>(RIGHT(Completed_Cancelled_Timestamp,LEN(Completed_Cancelled_Timestamp)-FIND("T",Completed_Cancelled_Timestamp)))-transaction[Order time]</f>
        <v>8.8527777777778205E-3</v>
      </c>
      <c r="Y6511" s="4" t="str">
        <f>IF(OR(WEEKDAY(transaction[Weeknum], 1) = 1,WEEKDAY(transaction[Weeknum], 1) = 7), "Weekend", "Weekday")</f>
        <v>Weekday</v>
      </c>
    </row>
    <row r="6512" spans="1:25" ht="15.6" hidden="1" x14ac:dyDescent="0.3">
      <c r="A6512" s="4" t="str">
        <f>CLEAN(TRIM(Sheet1!A6512))</f>
        <v>2021-06-16T17:55:57.043</v>
      </c>
      <c r="B6512" s="4" t="str">
        <f>CLEAN(TRIM(Sheet1!B6512))</f>
        <v>VGY2557120</v>
      </c>
      <c r="C6512" s="4" t="str">
        <f>CLEAN(TRIM(Sheet1!C6512))</f>
        <v>HSR Layout</v>
      </c>
      <c r="D6512" s="4" t="str">
        <f>CLEAN(TRIM(Sheet1!D6512))</f>
        <v>HSR Layout</v>
      </c>
      <c r="E6512" s="4">
        <f>Sheet1!E6512</f>
        <v>272063</v>
      </c>
      <c r="F6512" s="4" t="str">
        <f>Sheet1!F6512</f>
        <v>['Id Special Idli Dosa Batter-2 Kgs', 'Fresh Coconut-1 Pc']</v>
      </c>
      <c r="G6512" s="4" t="str">
        <f>Sheet1!G6512</f>
        <v>2021-06-16T18:10:21.268</v>
      </c>
      <c r="H6512" s="4" t="str">
        <f>Sheet1!H6512</f>
        <v>2021-06-16T18:14:32.321</v>
      </c>
      <c r="I6512" s="4" t="str">
        <f>Sheet1!I6512</f>
        <v>2021-06-16T18:23:14.771</v>
      </c>
      <c r="J6512" s="4" t="str">
        <f>Sheet1!J6512</f>
        <v>YES</v>
      </c>
      <c r="K6512" s="4">
        <f>Sheet1!K6512</f>
        <v>5</v>
      </c>
      <c r="L6512" s="4">
        <f>Sheet1!L6512</f>
        <v>181</v>
      </c>
      <c r="M6512" s="4">
        <f>Sheet1!M6512</f>
        <v>25</v>
      </c>
      <c r="N6512" s="4">
        <f>Sheet1!N6512</f>
        <v>0</v>
      </c>
      <c r="O6512">
        <f t="shared" si="404"/>
        <v>1</v>
      </c>
      <c r="P6512" s="7" t="str">
        <f t="shared" si="405"/>
        <v>17:55:57.043</v>
      </c>
      <c r="Q651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6512" s="18" t="str">
        <f t="shared" si="406"/>
        <v>2021-06-16</v>
      </c>
      <c r="S6512" s="14">
        <f>WEEKDAY(transaction[[#This Row],[Date]],1)</f>
        <v>4</v>
      </c>
      <c r="T6512" s="4" t="str">
        <f>TEXT(transaction[[#This Row],[Date]],"mmmm")</f>
        <v>June</v>
      </c>
      <c r="U6512" s="4">
        <f>COUNT(transaction[[#This Row],[Order ID]])</f>
        <v>1</v>
      </c>
      <c r="V6512" s="22">
        <f>transaction[[#This Row],[succesful delivery]]/transaction[[#This Row],[ordernum]]</f>
        <v>1</v>
      </c>
      <c r="W6512" s="4">
        <f t="shared" si="407"/>
        <v>2</v>
      </c>
      <c r="X6512" s="23">
        <f>(RIGHT(Completed_Cancelled_Timestamp,LEN(Completed_Cancelled_Timestamp)-FIND("T",Completed_Cancelled_Timestamp)))-transaction[Order time]</f>
        <v>1.8955185185185131E-2</v>
      </c>
      <c r="Y6512" s="4" t="str">
        <f>IF(OR(WEEKDAY(transaction[Weeknum], 1) = 1,WEEKDAY(transaction[Weeknum], 1) = 7), "Weekend", "Weekday")</f>
        <v>Weekday</v>
      </c>
    </row>
    <row r="6513" spans="1:25" ht="15.6" hidden="1" x14ac:dyDescent="0.3">
      <c r="A6513" s="4" t="str">
        <f>CLEAN(TRIM(Sheet1!A6513))</f>
        <v>2021-05-07T09:42:00.047</v>
      </c>
      <c r="B6513" s="4" t="str">
        <f>CLEAN(TRIM(Sheet1!B6513))</f>
        <v>YHI1657111</v>
      </c>
      <c r="C6513" s="4" t="str">
        <f>CLEAN(TRIM(Sheet1!C6513))</f>
        <v>HSR Layout</v>
      </c>
      <c r="D6513" s="4" t="str">
        <f>CLEAN(TRIM(Sheet1!D6513))</f>
        <v>HSR Layout</v>
      </c>
      <c r="E6513" s="4">
        <f>Sheet1!E6513</f>
        <v>241657</v>
      </c>
      <c r="F6513" s="4" t="str">
        <f>Sheet1!F6513</f>
        <v>['All Out Ultra Bedtime Protection Refill Pack-1 Pc']</v>
      </c>
      <c r="G6513" s="4" t="str">
        <f>Sheet1!G6513</f>
        <v>2021-05-07T10:14:04.212</v>
      </c>
      <c r="H6513" s="4" t="str">
        <f>Sheet1!H6513</f>
        <v>2021-05-07T10:17:46.078</v>
      </c>
      <c r="I6513" s="4" t="str">
        <f>Sheet1!I6513</f>
        <v>2021-05-07T10:25:35.648</v>
      </c>
      <c r="J6513" s="4" t="str">
        <f>Sheet1!J6513</f>
        <v>YES</v>
      </c>
      <c r="K6513" s="4">
        <f>Sheet1!K6513</f>
        <v>5</v>
      </c>
      <c r="L6513" s="4">
        <f>Sheet1!L6513</f>
        <v>80</v>
      </c>
      <c r="M6513" s="4">
        <f>Sheet1!M6513</f>
        <v>0</v>
      </c>
      <c r="N6513" s="4">
        <f>Sheet1!N6513</f>
        <v>0</v>
      </c>
      <c r="O6513">
        <f t="shared" si="404"/>
        <v>1</v>
      </c>
      <c r="P6513" s="7" t="str">
        <f t="shared" si="405"/>
        <v>09:42:00.047</v>
      </c>
      <c r="Q651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6513" s="18" t="str">
        <f t="shared" si="406"/>
        <v>2021-05-07</v>
      </c>
      <c r="S6513" s="14">
        <f>WEEKDAY(transaction[[#This Row],[Date]],1)</f>
        <v>6</v>
      </c>
      <c r="T6513" s="4" t="str">
        <f>TEXT(transaction[[#This Row],[Date]],"mmmm")</f>
        <v>May</v>
      </c>
      <c r="U6513" s="4">
        <f>COUNT(transaction[[#This Row],[Order ID]])</f>
        <v>1</v>
      </c>
      <c r="V6513" s="22">
        <f>transaction[[#This Row],[succesful delivery]]/transaction[[#This Row],[ordernum]]</f>
        <v>1</v>
      </c>
      <c r="W6513" s="4">
        <f t="shared" si="407"/>
        <v>1</v>
      </c>
      <c r="X6513" s="23">
        <f>(RIGHT(Completed_Cancelled_Timestamp,LEN(Completed_Cancelled_Timestamp)-FIND("T",Completed_Cancelled_Timestamp)))-transaction[Order time]</f>
        <v>3.027315972222222E-2</v>
      </c>
      <c r="Y6513" s="4" t="str">
        <f>IF(OR(WEEKDAY(transaction[Weeknum], 1) = 1,WEEKDAY(transaction[Weeknum], 1) = 7), "Weekend", "Weekday")</f>
        <v>Weekday</v>
      </c>
    </row>
    <row r="6514" spans="1:25" ht="15.6" hidden="1" x14ac:dyDescent="0.3">
      <c r="A6514" s="4" t="str">
        <f>CLEAN(TRIM(Sheet1!A6514))</f>
        <v>2021-05-07T09:35:33.814</v>
      </c>
      <c r="B6514" s="4" t="str">
        <f>CLEAN(TRIM(Sheet1!B6514))</f>
        <v>MYK1157105</v>
      </c>
      <c r="C6514" s="4" t="str">
        <f>CLEAN(TRIM(Sheet1!C6514))</f>
        <v>HSR Layout</v>
      </c>
      <c r="D6514" s="4" t="str">
        <f>CLEAN(TRIM(Sheet1!D6514))</f>
        <v>HSR Layout</v>
      </c>
      <c r="E6514" s="4">
        <f>Sheet1!E6514</f>
        <v>241651</v>
      </c>
      <c r="F6514" s="4" t="str">
        <f>Sheet1!F6514</f>
        <v>['Nandini - Shubham Pasteurized Standardized Milk-1 Ltr', 'Nandini Curd-500 Gms']</v>
      </c>
      <c r="G6514" s="4" t="str">
        <f>Sheet1!G6514</f>
        <v>2021-05-07T10:52:48.333</v>
      </c>
      <c r="H6514" s="4" t="str">
        <f>Sheet1!H6514</f>
        <v>2021-05-07T10:54:32.186</v>
      </c>
      <c r="I6514" s="4" t="str">
        <f>Sheet1!I6514</f>
        <v>2021-05-07T11:06:12.295</v>
      </c>
      <c r="J6514" s="4" t="str">
        <f>Sheet1!J6514</f>
        <v>YES</v>
      </c>
      <c r="K6514" s="4">
        <f>Sheet1!K6514</f>
        <v>0</v>
      </c>
      <c r="L6514" s="4">
        <f>Sheet1!L6514</f>
        <v>208</v>
      </c>
      <c r="M6514" s="4">
        <f>Sheet1!M6514</f>
        <v>0</v>
      </c>
      <c r="N6514" s="4">
        <f>Sheet1!N6514</f>
        <v>0</v>
      </c>
      <c r="O6514">
        <f t="shared" si="404"/>
        <v>1</v>
      </c>
      <c r="P6514" s="7" t="str">
        <f t="shared" si="405"/>
        <v>09:35:33.814</v>
      </c>
      <c r="Q651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6514" s="18" t="str">
        <f t="shared" si="406"/>
        <v>2021-05-07</v>
      </c>
      <c r="S6514" s="14">
        <f>WEEKDAY(transaction[[#This Row],[Date]],1)</f>
        <v>6</v>
      </c>
      <c r="T6514" s="4" t="str">
        <f>TEXT(transaction[[#This Row],[Date]],"mmmm")</f>
        <v>May</v>
      </c>
      <c r="U6514" s="4">
        <f>COUNT(transaction[[#This Row],[Order ID]])</f>
        <v>1</v>
      </c>
      <c r="V6514" s="22">
        <f>transaction[[#This Row],[succesful delivery]]/transaction[[#This Row],[ordernum]]</f>
        <v>1</v>
      </c>
      <c r="W6514" s="4">
        <f t="shared" si="407"/>
        <v>2</v>
      </c>
      <c r="X6514" s="23">
        <f>(RIGHT(Completed_Cancelled_Timestamp,LEN(Completed_Cancelled_Timestamp)-FIND("T",Completed_Cancelled_Timestamp)))-transaction[Order time]</f>
        <v>6.2945381944444434E-2</v>
      </c>
      <c r="Y6514" s="4" t="str">
        <f>IF(OR(WEEKDAY(transaction[Weeknum], 1) = 1,WEEKDAY(transaction[Weeknum], 1) = 7), "Weekend", "Weekday")</f>
        <v>Weekday</v>
      </c>
    </row>
    <row r="6515" spans="1:25" ht="15.6" hidden="1" x14ac:dyDescent="0.3">
      <c r="A6515" s="4" t="str">
        <f>CLEAN(TRIM(Sheet1!A6515))</f>
        <v>2021-05-14T08:40:05.203</v>
      </c>
      <c r="B6515" s="4" t="str">
        <f>CLEAN(TRIM(Sheet1!B6515))</f>
        <v>MYK1157105</v>
      </c>
      <c r="C6515" s="4" t="str">
        <f>CLEAN(TRIM(Sheet1!C6515))</f>
        <v>HSR Layout</v>
      </c>
      <c r="D6515" s="4" t="str">
        <f>CLEAN(TRIM(Sheet1!D6515))</f>
        <v>HSR Layout</v>
      </c>
      <c r="E6515" s="4">
        <f>Sheet1!E6515</f>
        <v>246319</v>
      </c>
      <c r="F6515" s="4" t="str">
        <f>Sheet1!F6515</f>
        <v>['Tata Salt-1 Kg', 'Raw Papaya-500 Gms', 'Nandini - Shubham Pasteurized Standardized Milk-1 Ltr', 'Nandini Curd-500 Gms']</v>
      </c>
      <c r="G6515" s="4" t="str">
        <f>Sheet1!G6515</f>
        <v>2021-05-14T08:57:08.979</v>
      </c>
      <c r="H6515" s="4" t="str">
        <f>Sheet1!H6515</f>
        <v>2021-05-14T09:12:40.031</v>
      </c>
      <c r="I6515" s="4" t="str">
        <f>Sheet1!I6515</f>
        <v>2021-05-14T09:21:32.741</v>
      </c>
      <c r="J6515" s="4" t="str">
        <f>Sheet1!J6515</f>
        <v>YES</v>
      </c>
      <c r="K6515" s="4">
        <f>Sheet1!K6515</f>
        <v>0</v>
      </c>
      <c r="L6515" s="4">
        <f>Sheet1!L6515</f>
        <v>295</v>
      </c>
      <c r="M6515" s="4">
        <f>Sheet1!M6515</f>
        <v>0</v>
      </c>
      <c r="N6515" s="4">
        <f>Sheet1!N6515</f>
        <v>0</v>
      </c>
      <c r="O6515">
        <f t="shared" si="404"/>
        <v>1</v>
      </c>
      <c r="P6515" s="7" t="str">
        <f t="shared" si="405"/>
        <v>08:40:05.203</v>
      </c>
      <c r="Q651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6515" s="18" t="str">
        <f t="shared" si="406"/>
        <v>2021-05-14</v>
      </c>
      <c r="S6515" s="14">
        <f>WEEKDAY(transaction[[#This Row],[Date]],1)</f>
        <v>6</v>
      </c>
      <c r="T6515" s="4" t="str">
        <f>TEXT(transaction[[#This Row],[Date]],"mmmm")</f>
        <v>May</v>
      </c>
      <c r="U6515" s="4">
        <f>COUNT(transaction[[#This Row],[Order ID]])</f>
        <v>1</v>
      </c>
      <c r="V6515" s="22">
        <f>transaction[[#This Row],[succesful delivery]]/transaction[[#This Row],[ordernum]]</f>
        <v>1</v>
      </c>
      <c r="W6515" s="4">
        <f t="shared" si="407"/>
        <v>4</v>
      </c>
      <c r="X6515" s="23">
        <f>(RIGHT(Completed_Cancelled_Timestamp,LEN(Completed_Cancelled_Timestamp)-FIND("T",Completed_Cancelled_Timestamp)))-transaction[Order time]</f>
        <v>2.8790949074074035E-2</v>
      </c>
      <c r="Y6515" s="4" t="str">
        <f>IF(OR(WEEKDAY(transaction[Weeknum], 1) = 1,WEEKDAY(transaction[Weeknum], 1) = 7), "Weekend", "Weekday")</f>
        <v>Weekday</v>
      </c>
    </row>
    <row r="6516" spans="1:25" ht="15.6" hidden="1" x14ac:dyDescent="0.3">
      <c r="A6516" s="4" t="str">
        <f>CLEAN(TRIM(Sheet1!A6516))</f>
        <v>2021-05-20T09:15:29.851</v>
      </c>
      <c r="B6516" s="4" t="str">
        <f>CLEAN(TRIM(Sheet1!B6516))</f>
        <v>MYK1157105</v>
      </c>
      <c r="C6516" s="4" t="str">
        <f>CLEAN(TRIM(Sheet1!C6516))</f>
        <v>HSR Layout</v>
      </c>
      <c r="D6516" s="4" t="str">
        <f>CLEAN(TRIM(Sheet1!D6516))</f>
        <v>HSR Layout</v>
      </c>
      <c r="E6516" s="4">
        <f>Sheet1!E6516</f>
        <v>250816</v>
      </c>
      <c r="F6516" s="4" t="str">
        <f>Sheet1!F6516</f>
        <v>['Snoodles Chilli Garlic Sauce Instant Noodles 80 Gms-80 Gms', 'Nandini - Shubham Pasteurized Standardized Milk-1 Ltr', 'Nandini Curd-500 Gms']</v>
      </c>
      <c r="G6516" s="4" t="str">
        <f>Sheet1!G6516</f>
        <v>2021-05-20T09:34:53.384</v>
      </c>
      <c r="H6516" s="4" t="str">
        <f>Sheet1!H6516</f>
        <v>2021-05-20T09:54:44.148</v>
      </c>
      <c r="I6516" s="4" t="str">
        <f>Sheet1!I6516</f>
        <v>2021-05-20T10:02:40.775</v>
      </c>
      <c r="J6516" s="4" t="str">
        <f>Sheet1!J6516</f>
        <v>YES</v>
      </c>
      <c r="K6516" s="4">
        <f>Sheet1!K6516</f>
        <v>0</v>
      </c>
      <c r="L6516" s="4">
        <f>Sheet1!L6516</f>
        <v>269</v>
      </c>
      <c r="M6516" s="4">
        <f>Sheet1!M6516</f>
        <v>37</v>
      </c>
      <c r="N6516" s="4">
        <f>Sheet1!N6516</f>
        <v>20</v>
      </c>
      <c r="O6516">
        <f t="shared" si="404"/>
        <v>1</v>
      </c>
      <c r="P6516" s="7" t="str">
        <f t="shared" si="405"/>
        <v>09:15:29.851</v>
      </c>
      <c r="Q651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6516" s="18" t="str">
        <f t="shared" si="406"/>
        <v>2021-05-20</v>
      </c>
      <c r="S6516" s="14">
        <f>WEEKDAY(transaction[[#This Row],[Date]],1)</f>
        <v>5</v>
      </c>
      <c r="T6516" s="4" t="str">
        <f>TEXT(transaction[[#This Row],[Date]],"mmmm")</f>
        <v>May</v>
      </c>
      <c r="U6516" s="4">
        <f>COUNT(transaction[[#This Row],[Order ID]])</f>
        <v>1</v>
      </c>
      <c r="V6516" s="22">
        <f>transaction[[#This Row],[succesful delivery]]/transaction[[#This Row],[ordernum]]</f>
        <v>1</v>
      </c>
      <c r="W6516" s="4">
        <f t="shared" si="407"/>
        <v>3</v>
      </c>
      <c r="X6516" s="23">
        <f>(RIGHT(Completed_Cancelled_Timestamp,LEN(Completed_Cancelled_Timestamp)-FIND("T",Completed_Cancelled_Timestamp)))-transaction[Order time]</f>
        <v>3.2765324074074065E-2</v>
      </c>
      <c r="Y6516" s="4" t="str">
        <f>IF(OR(WEEKDAY(transaction[Weeknum], 1) = 1,WEEKDAY(transaction[Weeknum], 1) = 7), "Weekend", "Weekday")</f>
        <v>Weekday</v>
      </c>
    </row>
    <row r="6517" spans="1:25" ht="15.6" hidden="1" x14ac:dyDescent="0.3">
      <c r="A6517" s="4" t="str">
        <f>CLEAN(TRIM(Sheet1!A6517))</f>
        <v>2021-05-27T09:27:38.802</v>
      </c>
      <c r="B6517" s="4" t="str">
        <f>CLEAN(TRIM(Sheet1!B6517))</f>
        <v>MYK1157105</v>
      </c>
      <c r="C6517" s="4" t="str">
        <f>CLEAN(TRIM(Sheet1!C6517))</f>
        <v>HSR Layout</v>
      </c>
      <c r="D6517" s="4" t="str">
        <f>CLEAN(TRIM(Sheet1!D6517))</f>
        <v>HSR Layout</v>
      </c>
      <c r="E6517" s="4">
        <f>Sheet1!E6517</f>
        <v>255925</v>
      </c>
      <c r="F6517" s="4" t="str">
        <f>Sheet1!F6517</f>
        <v>['Green Amaranth-100 Gms', 'Hoegaarden Non Alcoholic Beer 330 Ml-330 Ml', 'Nandini - Shubham Pasteurized Standardized Milk-1 Ltr', 'Nandini Curd-200 Gms']</v>
      </c>
      <c r="G6517" s="4" t="str">
        <f>Sheet1!G6517</f>
        <v>2021-05-27T09:43:12.647</v>
      </c>
      <c r="H6517" s="4" t="str">
        <f>Sheet1!H6517</f>
        <v>2021-05-27T09:48:48.571</v>
      </c>
      <c r="I6517" s="4" t="str">
        <f>Sheet1!I6517</f>
        <v>2021-05-27T09:55:58.998</v>
      </c>
      <c r="J6517" s="4" t="str">
        <f>Sheet1!J6517</f>
        <v>YES</v>
      </c>
      <c r="K6517" s="4">
        <f>Sheet1!K6517</f>
        <v>0</v>
      </c>
      <c r="L6517" s="4">
        <f>Sheet1!L6517</f>
        <v>403</v>
      </c>
      <c r="M6517" s="4">
        <f>Sheet1!M6517</f>
        <v>0</v>
      </c>
      <c r="N6517" s="4">
        <f>Sheet1!N6517</f>
        <v>100</v>
      </c>
      <c r="O6517">
        <f t="shared" si="404"/>
        <v>1</v>
      </c>
      <c r="P6517" s="7" t="str">
        <f t="shared" si="405"/>
        <v>09:27:38.802</v>
      </c>
      <c r="Q651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6517" s="18" t="str">
        <f t="shared" si="406"/>
        <v>2021-05-27</v>
      </c>
      <c r="S6517" s="14">
        <f>WEEKDAY(transaction[[#This Row],[Date]],1)</f>
        <v>5</v>
      </c>
      <c r="T6517" s="4" t="str">
        <f>TEXT(transaction[[#This Row],[Date]],"mmmm")</f>
        <v>May</v>
      </c>
      <c r="U6517" s="4">
        <f>COUNT(transaction[[#This Row],[Order ID]])</f>
        <v>1</v>
      </c>
      <c r="V6517" s="22">
        <f>transaction[[#This Row],[succesful delivery]]/transaction[[#This Row],[ordernum]]</f>
        <v>1</v>
      </c>
      <c r="W6517" s="4">
        <f t="shared" si="407"/>
        <v>4</v>
      </c>
      <c r="X6517" s="23">
        <f>(RIGHT(Completed_Cancelled_Timestamp,LEN(Completed_Cancelled_Timestamp)-FIND("T",Completed_Cancelled_Timestamp)))-transaction[Order time]</f>
        <v>1.9678194444444408E-2</v>
      </c>
      <c r="Y6517" s="4" t="str">
        <f>IF(OR(WEEKDAY(transaction[Weeknum], 1) = 1,WEEKDAY(transaction[Weeknum], 1) = 7), "Weekend", "Weekday")</f>
        <v>Weekday</v>
      </c>
    </row>
    <row r="6518" spans="1:25" ht="15.6" hidden="1" x14ac:dyDescent="0.3">
      <c r="A6518" s="4" t="str">
        <f>CLEAN(TRIM(Sheet1!A6518))</f>
        <v>2021-06-03T08:28:46.716</v>
      </c>
      <c r="B6518" s="4" t="str">
        <f>CLEAN(TRIM(Sheet1!B6518))</f>
        <v>MYK1157105</v>
      </c>
      <c r="C6518" s="4" t="str">
        <f>CLEAN(TRIM(Sheet1!C6518))</f>
        <v>HSR Layout</v>
      </c>
      <c r="D6518" s="4" t="str">
        <f>CLEAN(TRIM(Sheet1!D6518))</f>
        <v>HSR Layout</v>
      </c>
      <c r="E6518" s="4">
        <f>Sheet1!E6518</f>
        <v>261638</v>
      </c>
      <c r="F6518" s="4" t="str">
        <f>Sheet1!F6518</f>
        <v>['Nandini - Shubham Pasteurized Standardized Milk-1 Ltr', 'Amul Fresh Cream-250 Ml', 'Nandini Curd-500 Gms']</v>
      </c>
      <c r="G6518" s="4" t="str">
        <f>Sheet1!G6518</f>
        <v>2021-06-03T08:31:15.838</v>
      </c>
      <c r="H6518" s="4" t="str">
        <f>Sheet1!H6518</f>
        <v>2021-06-03T08:36:04.656</v>
      </c>
      <c r="I6518" s="4" t="str">
        <f>Sheet1!I6518</f>
        <v>2021-06-03T08:43:36.844</v>
      </c>
      <c r="J6518" s="4" t="str">
        <f>Sheet1!J6518</f>
        <v>YES</v>
      </c>
      <c r="K6518" s="4">
        <f>Sheet1!K6518</f>
        <v>5</v>
      </c>
      <c r="L6518" s="4">
        <f>Sheet1!L6518</f>
        <v>312</v>
      </c>
      <c r="M6518" s="4">
        <f>Sheet1!M6518</f>
        <v>0</v>
      </c>
      <c r="N6518" s="4">
        <f>Sheet1!N6518</f>
        <v>0</v>
      </c>
      <c r="O6518">
        <f t="shared" ref="O6518:O6581" si="408">IF(Completion_Flag="YES",1,0)</f>
        <v>1</v>
      </c>
      <c r="P6518" s="7" t="str">
        <f t="shared" ref="P6518:P6581" si="409">RIGHT(Order_Timestamp,LEN(Order_Timestamp)-FIND("T",Order_Timestamp))</f>
        <v>08:28:46.716</v>
      </c>
      <c r="Q651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6518" s="18" t="str">
        <f t="shared" ref="R6518:R6581" si="410">LEFT(Order_Timestamp,FIND("T",Order_Timestamp)-1)</f>
        <v>2021-06-03</v>
      </c>
      <c r="S6518" s="14">
        <f>WEEKDAY(transaction[[#This Row],[Date]],1)</f>
        <v>5</v>
      </c>
      <c r="T6518" s="4" t="str">
        <f>TEXT(transaction[[#This Row],[Date]],"mmmm")</f>
        <v>June</v>
      </c>
      <c r="U6518" s="4">
        <f>COUNT(transaction[[#This Row],[Order ID]])</f>
        <v>1</v>
      </c>
      <c r="V6518" s="22">
        <f>transaction[[#This Row],[succesful delivery]]/transaction[[#This Row],[ordernum]]</f>
        <v>1</v>
      </c>
      <c r="W6518" s="4">
        <f t="shared" ref="W6518:W6581" si="411">LEN(TRIM(Products)) - LEN(SUBSTITUTE(TRIM(Products), ",", ""))+1</f>
        <v>3</v>
      </c>
      <c r="X6518" s="23">
        <f>(RIGHT(Completed_Cancelled_Timestamp,LEN(Completed_Cancelled_Timestamp)-FIND("T",Completed_Cancelled_Timestamp)))-transaction[Order time]</f>
        <v>1.0302407407407399E-2</v>
      </c>
      <c r="Y6518" s="4" t="str">
        <f>IF(OR(WEEKDAY(transaction[Weeknum], 1) = 1,WEEKDAY(transaction[Weeknum], 1) = 7), "Weekend", "Weekday")</f>
        <v>Weekday</v>
      </c>
    </row>
    <row r="6519" spans="1:25" ht="15.6" hidden="1" x14ac:dyDescent="0.3">
      <c r="A6519" s="4" t="str">
        <f>CLEAN(TRIM(Sheet1!A6519))</f>
        <v>2021-06-08T09:06:42.482</v>
      </c>
      <c r="B6519" s="4" t="str">
        <f>CLEAN(TRIM(Sheet1!B6519))</f>
        <v>MYK1157105</v>
      </c>
      <c r="C6519" s="4" t="str">
        <f>CLEAN(TRIM(Sheet1!C6519))</f>
        <v>HSR Layout</v>
      </c>
      <c r="D6519" s="4" t="str">
        <f>CLEAN(TRIM(Sheet1!D6519))</f>
        <v>HSR Layout</v>
      </c>
      <c r="E6519" s="4">
        <f>Sheet1!E6519</f>
        <v>265586</v>
      </c>
      <c r="F6519" s="4" t="str">
        <f>Sheet1!F6519</f>
        <v>['Beetroot-250 gms', 'Nandini - Shubham Pasteurized Standardized Milk-1 Ltr', 'Colgate Kids 6+ Yrs Toothpaste - Motu Patlu 18 Gms-18 Gms', 'Bingo Mad Angles Cheese Nachos 15 Gms-15 Gms', 'Nandini Curd-500 Gms', 'Everest Coriander Powder-200 Gms']</v>
      </c>
      <c r="G6519" s="4" t="str">
        <f>Sheet1!G6519</f>
        <v>2021-06-08T09:15:02.942</v>
      </c>
      <c r="H6519" s="4" t="str">
        <f>Sheet1!H6519</f>
        <v>2021-06-08T09:16:31.353</v>
      </c>
      <c r="I6519" s="4" t="str">
        <f>Sheet1!I6519</f>
        <v>2021-06-08T09:21:50.081</v>
      </c>
      <c r="J6519" s="4" t="str">
        <f>Sheet1!J6519</f>
        <v>YES</v>
      </c>
      <c r="K6519" s="4">
        <f>Sheet1!K6519</f>
        <v>0</v>
      </c>
      <c r="L6519" s="4">
        <f>Sheet1!L6519</f>
        <v>327</v>
      </c>
      <c r="M6519" s="4">
        <f>Sheet1!M6519</f>
        <v>25</v>
      </c>
      <c r="N6519" s="4">
        <f>Sheet1!N6519</f>
        <v>15</v>
      </c>
      <c r="O6519">
        <f t="shared" si="408"/>
        <v>1</v>
      </c>
      <c r="P6519" s="7" t="str">
        <f t="shared" si="409"/>
        <v>09:06:42.482</v>
      </c>
      <c r="Q651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6519" s="18" t="str">
        <f t="shared" si="410"/>
        <v>2021-06-08</v>
      </c>
      <c r="S6519" s="14">
        <f>WEEKDAY(transaction[[#This Row],[Date]],1)</f>
        <v>3</v>
      </c>
      <c r="T6519" s="4" t="str">
        <f>TEXT(transaction[[#This Row],[Date]],"mmmm")</f>
        <v>June</v>
      </c>
      <c r="U6519" s="4">
        <f>COUNT(transaction[[#This Row],[Order ID]])</f>
        <v>1</v>
      </c>
      <c r="V6519" s="22">
        <f>transaction[[#This Row],[succesful delivery]]/transaction[[#This Row],[ordernum]]</f>
        <v>1</v>
      </c>
      <c r="W6519" s="4">
        <f t="shared" si="411"/>
        <v>6</v>
      </c>
      <c r="X6519" s="23">
        <f>(RIGHT(Completed_Cancelled_Timestamp,LEN(Completed_Cancelled_Timestamp)-FIND("T",Completed_Cancelled_Timestamp)))-transaction[Order time]</f>
        <v>1.0504618055555526E-2</v>
      </c>
      <c r="Y6519" s="4" t="str">
        <f>IF(OR(WEEKDAY(transaction[Weeknum], 1) = 1,WEEKDAY(transaction[Weeknum], 1) = 7), "Weekend", "Weekday")</f>
        <v>Weekday</v>
      </c>
    </row>
    <row r="6520" spans="1:25" ht="15.6" hidden="1" x14ac:dyDescent="0.3">
      <c r="A6520" s="4" t="str">
        <f>CLEAN(TRIM(Sheet1!A6520))</f>
        <v>2021-06-14T09:15:01.400</v>
      </c>
      <c r="B6520" s="4" t="str">
        <f>CLEAN(TRIM(Sheet1!B6520))</f>
        <v>MYK1157105</v>
      </c>
      <c r="C6520" s="4" t="str">
        <f>CLEAN(TRIM(Sheet1!C6520))</f>
        <v>HSR Layout</v>
      </c>
      <c r="D6520" s="4" t="str">
        <f>CLEAN(TRIM(Sheet1!D6520))</f>
        <v>HSR Layout</v>
      </c>
      <c r="E6520" s="4">
        <f>Sheet1!E6520</f>
        <v>270429</v>
      </c>
      <c r="F6520" s="4" t="str">
        <f>Sheet1!F6520</f>
        <v>['Green Chillies-100 Gms', 'Fresh Coconut-1 Pc', 'Nandini - Shubham Pasteurized Standardized Milk-1 Ltr', 'Nandini Curd-500 Gms', 'Palak Spinach-200 Gms']</v>
      </c>
      <c r="G6520" s="4" t="str">
        <f>Sheet1!G6520</f>
        <v>2021-06-14T09:17:18.710</v>
      </c>
      <c r="H6520" s="4" t="str">
        <f>Sheet1!H6520</f>
        <v>2021-06-14T09:23:09.508</v>
      </c>
      <c r="I6520" s="4" t="str">
        <f>Sheet1!I6520</f>
        <v>2021-06-14T09:29:59.463</v>
      </c>
      <c r="J6520" s="4" t="str">
        <f>Sheet1!J6520</f>
        <v>YES</v>
      </c>
      <c r="K6520" s="4">
        <f>Sheet1!K6520</f>
        <v>5</v>
      </c>
      <c r="L6520" s="4">
        <f>Sheet1!L6520</f>
        <v>339</v>
      </c>
      <c r="M6520" s="4">
        <f>Sheet1!M6520</f>
        <v>0</v>
      </c>
      <c r="N6520" s="4">
        <f>Sheet1!N6520</f>
        <v>0</v>
      </c>
      <c r="O6520">
        <f t="shared" si="408"/>
        <v>1</v>
      </c>
      <c r="P6520" s="7" t="str">
        <f t="shared" si="409"/>
        <v>09:15:01.400</v>
      </c>
      <c r="Q652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6520" s="18" t="str">
        <f t="shared" si="410"/>
        <v>2021-06-14</v>
      </c>
      <c r="S6520" s="14">
        <f>WEEKDAY(transaction[[#This Row],[Date]],1)</f>
        <v>2</v>
      </c>
      <c r="T6520" s="4" t="str">
        <f>TEXT(transaction[[#This Row],[Date]],"mmmm")</f>
        <v>June</v>
      </c>
      <c r="U6520" s="4">
        <f>COUNT(transaction[[#This Row],[Order ID]])</f>
        <v>1</v>
      </c>
      <c r="V6520" s="22">
        <f>transaction[[#This Row],[succesful delivery]]/transaction[[#This Row],[ordernum]]</f>
        <v>1</v>
      </c>
      <c r="W6520" s="4">
        <f t="shared" si="411"/>
        <v>5</v>
      </c>
      <c r="X6520" s="23">
        <f>(RIGHT(Completed_Cancelled_Timestamp,LEN(Completed_Cancelled_Timestamp)-FIND("T",Completed_Cancelled_Timestamp)))-transaction[Order time]</f>
        <v>1.0394247685185209E-2</v>
      </c>
      <c r="Y6520" s="4" t="str">
        <f>IF(OR(WEEKDAY(transaction[Weeknum], 1) = 1,WEEKDAY(transaction[Weeknum], 1) = 7), "Weekend", "Weekday")</f>
        <v>Weekday</v>
      </c>
    </row>
    <row r="6521" spans="1:25" ht="15.6" hidden="1" x14ac:dyDescent="0.3">
      <c r="A6521" s="4" t="str">
        <f>CLEAN(TRIM(Sheet1!A6521))</f>
        <v>2021-06-21T09:06:36.945</v>
      </c>
      <c r="B6521" s="4" t="str">
        <f>CLEAN(TRIM(Sheet1!B6521))</f>
        <v>MYK1157105</v>
      </c>
      <c r="C6521" s="4" t="str">
        <f>CLEAN(TRIM(Sheet1!C6521))</f>
        <v>HSR Layout</v>
      </c>
      <c r="D6521" s="4" t="str">
        <f>CLEAN(TRIM(Sheet1!D6521))</f>
        <v>HSR Layout</v>
      </c>
      <c r="E6521" s="4">
        <f>Sheet1!E6521</f>
        <v>275598</v>
      </c>
      <c r="F6521" s="4" t="str">
        <f>Sheet1!F6521</f>
        <v>['Everest Cumin Powder-100 Gms', 'Green Amaranth-100 Gms', 'Nandini - Shubham Pasteurized Standardized Milk-1 Ltr', 'Bingo Mad Angles Cheese Nachos 15 Gms-15 Gms', 'Nandini Curd-500 Gms']</v>
      </c>
      <c r="G6521" s="4" t="str">
        <f>Sheet1!G6521</f>
        <v>2021-06-21T09:11:08.039</v>
      </c>
      <c r="H6521" s="4" t="str">
        <f>Sheet1!H6521</f>
        <v>2021-06-21T09:16:58.245</v>
      </c>
      <c r="I6521" s="4" t="str">
        <f>Sheet1!I6521</f>
        <v>2021-06-21T09:22:18.701</v>
      </c>
      <c r="J6521" s="4" t="str">
        <f>Sheet1!J6521</f>
        <v>YES</v>
      </c>
      <c r="K6521" s="4">
        <f>Sheet1!K6521</f>
        <v>0</v>
      </c>
      <c r="L6521" s="4">
        <f>Sheet1!L6521</f>
        <v>314</v>
      </c>
      <c r="M6521" s="4">
        <f>Sheet1!M6521</f>
        <v>0</v>
      </c>
      <c r="N6521" s="4">
        <f>Sheet1!N6521</f>
        <v>5</v>
      </c>
      <c r="O6521">
        <f t="shared" si="408"/>
        <v>1</v>
      </c>
      <c r="P6521" s="7" t="str">
        <f t="shared" si="409"/>
        <v>09:06:36.945</v>
      </c>
      <c r="Q652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6521" s="18" t="str">
        <f t="shared" si="410"/>
        <v>2021-06-21</v>
      </c>
      <c r="S6521" s="14">
        <f>WEEKDAY(transaction[[#This Row],[Date]],1)</f>
        <v>2</v>
      </c>
      <c r="T6521" s="4" t="str">
        <f>TEXT(transaction[[#This Row],[Date]],"mmmm")</f>
        <v>June</v>
      </c>
      <c r="U6521" s="4">
        <f>COUNT(transaction[[#This Row],[Order ID]])</f>
        <v>1</v>
      </c>
      <c r="V6521" s="22">
        <f>transaction[[#This Row],[succesful delivery]]/transaction[[#This Row],[ordernum]]</f>
        <v>1</v>
      </c>
      <c r="W6521" s="4">
        <f t="shared" si="411"/>
        <v>5</v>
      </c>
      <c r="X6521" s="23">
        <f>(RIGHT(Completed_Cancelled_Timestamp,LEN(Completed_Cancelled_Timestamp)-FIND("T",Completed_Cancelled_Timestamp)))-transaction[Order time]</f>
        <v>1.0899953703703724E-2</v>
      </c>
      <c r="Y6521" s="4" t="str">
        <f>IF(OR(WEEKDAY(transaction[Weeknum], 1) = 1,WEEKDAY(transaction[Weeknum], 1) = 7), "Weekend", "Weekday")</f>
        <v>Weekday</v>
      </c>
    </row>
    <row r="6522" spans="1:25" ht="15.6" hidden="1" x14ac:dyDescent="0.3">
      <c r="A6522" s="4" t="str">
        <f>CLEAN(TRIM(Sheet1!A6522))</f>
        <v>2021-06-26T15:05:38.444</v>
      </c>
      <c r="B6522" s="4" t="str">
        <f>CLEAN(TRIM(Sheet1!B6522))</f>
        <v>MYK1157105</v>
      </c>
      <c r="C6522" s="4" t="str">
        <f>CLEAN(TRIM(Sheet1!C6522))</f>
        <v>HSR Layout</v>
      </c>
      <c r="D6522" s="4" t="str">
        <f>CLEAN(TRIM(Sheet1!D6522))</f>
        <v>HSR Layout</v>
      </c>
      <c r="E6522" s="4">
        <f>Sheet1!E6522</f>
        <v>279529</v>
      </c>
      <c r="F6522" s="4" t="str">
        <f>Sheet1!F6522</f>
        <v>['TATA Tea Tulsi Green 1 Pc-1 Pc', 'Green Chillies-100 Gms', 'Fresh Coconut-1 Pc', 'Nandini - Shubham Pasteurized Standardized Milk-1 Ltr', 'Nandini Curd-500 Gms', 'Ginger-500 Gms']</v>
      </c>
      <c r="G6522" s="4" t="str">
        <f>Sheet1!G6522</f>
        <v>2021-06-26T15:11:21.034</v>
      </c>
      <c r="H6522" s="4" t="str">
        <f>Sheet1!H6522</f>
        <v>2021-06-26T15:15:16.992</v>
      </c>
      <c r="I6522" s="4" t="str">
        <f>Sheet1!I6522</f>
        <v>2021-06-26T15:21:43.122</v>
      </c>
      <c r="J6522" s="4" t="str">
        <f>Sheet1!J6522</f>
        <v>YES</v>
      </c>
      <c r="K6522" s="4">
        <f>Sheet1!K6522</f>
        <v>0</v>
      </c>
      <c r="L6522" s="4">
        <f>Sheet1!L6522</f>
        <v>370</v>
      </c>
      <c r="M6522" s="4">
        <f>Sheet1!M6522</f>
        <v>0</v>
      </c>
      <c r="N6522" s="4">
        <f>Sheet1!N6522</f>
        <v>7</v>
      </c>
      <c r="O6522">
        <f t="shared" si="408"/>
        <v>1</v>
      </c>
      <c r="P6522" s="7" t="str">
        <f t="shared" si="409"/>
        <v>15:05:38.444</v>
      </c>
      <c r="Q652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6522" s="18" t="str">
        <f t="shared" si="410"/>
        <v>2021-06-26</v>
      </c>
      <c r="S6522" s="14">
        <f>WEEKDAY(transaction[[#This Row],[Date]],1)</f>
        <v>7</v>
      </c>
      <c r="T6522" s="4" t="str">
        <f>TEXT(transaction[[#This Row],[Date]],"mmmm")</f>
        <v>June</v>
      </c>
      <c r="U6522" s="4">
        <f>COUNT(transaction[[#This Row],[Order ID]])</f>
        <v>1</v>
      </c>
      <c r="V6522" s="22">
        <f>transaction[[#This Row],[succesful delivery]]/transaction[[#This Row],[ordernum]]</f>
        <v>1</v>
      </c>
      <c r="W6522" s="4">
        <f t="shared" si="411"/>
        <v>6</v>
      </c>
      <c r="X6522" s="23">
        <f>(RIGHT(Completed_Cancelled_Timestamp,LEN(Completed_Cancelled_Timestamp)-FIND("T",Completed_Cancelled_Timestamp)))-transaction[Order time]</f>
        <v>1.1165254629629584E-2</v>
      </c>
      <c r="Y6522" s="4" t="str">
        <f>IF(OR(WEEKDAY(transaction[Weeknum], 1) = 1,WEEKDAY(transaction[Weeknum], 1) = 7), "Weekend", "Weekday")</f>
        <v>Weekend</v>
      </c>
    </row>
    <row r="6523" spans="1:25" ht="15.6" hidden="1" x14ac:dyDescent="0.3">
      <c r="A6523" s="4" t="str">
        <f>CLEAN(TRIM(Sheet1!A6523))</f>
        <v>2021-07-08T09:25:50.002</v>
      </c>
      <c r="B6523" s="4" t="str">
        <f>CLEAN(TRIM(Sheet1!B6523))</f>
        <v>MYK1157105</v>
      </c>
      <c r="C6523" s="4" t="str">
        <f>CLEAN(TRIM(Sheet1!C6523))</f>
        <v>HSR Layout</v>
      </c>
      <c r="D6523" s="4" t="str">
        <f>CLEAN(TRIM(Sheet1!D6523))</f>
        <v>HSR Layout</v>
      </c>
      <c r="E6523" s="4">
        <f>Sheet1!E6523</f>
        <v>289552</v>
      </c>
      <c r="F6523" s="4" t="str">
        <f>Sheet1!F6523</f>
        <v>['Garlic-250 Gms', 'Britannia Whole Wheat Bread-450 Gms', 'Nandini - Shubham Pasteurized Standardized Milk-1 Ltr', 'Britannia Bourbon Cream Biscuit-120 Gms', 'Nandini Curd-500 Gms']</v>
      </c>
      <c r="G6523" s="4" t="str">
        <f>Sheet1!G6523</f>
        <v>2021-07-08T09:40:47.093</v>
      </c>
      <c r="H6523" s="4" t="str">
        <f>Sheet1!H6523</f>
        <v>2021-07-08T09:46:09.528</v>
      </c>
      <c r="I6523" s="4" t="str">
        <f>Sheet1!I6523</f>
        <v>2021-07-08T09:54:31.666</v>
      </c>
      <c r="J6523" s="4" t="str">
        <f>Sheet1!J6523</f>
        <v>YES</v>
      </c>
      <c r="K6523" s="4">
        <f>Sheet1!K6523</f>
        <v>0</v>
      </c>
      <c r="L6523" s="4">
        <f>Sheet1!L6523</f>
        <v>329</v>
      </c>
      <c r="M6523" s="4">
        <f>Sheet1!M6523</f>
        <v>25</v>
      </c>
      <c r="N6523" s="4">
        <f>Sheet1!N6523</f>
        <v>23</v>
      </c>
      <c r="O6523">
        <f t="shared" si="408"/>
        <v>1</v>
      </c>
      <c r="P6523" s="7" t="str">
        <f t="shared" si="409"/>
        <v>09:25:50.002</v>
      </c>
      <c r="Q652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6523" s="18" t="str">
        <f t="shared" si="410"/>
        <v>2021-07-08</v>
      </c>
      <c r="S6523" s="14">
        <f>WEEKDAY(transaction[[#This Row],[Date]],1)</f>
        <v>5</v>
      </c>
      <c r="T6523" s="4" t="str">
        <f>TEXT(transaction[[#This Row],[Date]],"mmmm")</f>
        <v>July</v>
      </c>
      <c r="U6523" s="4">
        <f>COUNT(transaction[[#This Row],[Order ID]])</f>
        <v>1</v>
      </c>
      <c r="V6523" s="22">
        <f>transaction[[#This Row],[succesful delivery]]/transaction[[#This Row],[ordernum]]</f>
        <v>1</v>
      </c>
      <c r="W6523" s="4">
        <f t="shared" si="411"/>
        <v>5</v>
      </c>
      <c r="X6523" s="23">
        <f>(RIGHT(Completed_Cancelled_Timestamp,LEN(Completed_Cancelled_Timestamp)-FIND("T",Completed_Cancelled_Timestamp)))-transaction[Order time]</f>
        <v>1.9926666666666648E-2</v>
      </c>
      <c r="Y6523" s="4" t="str">
        <f>IF(OR(WEEKDAY(transaction[Weeknum], 1) = 1,WEEKDAY(transaction[Weeknum], 1) = 7), "Weekend", "Weekday")</f>
        <v>Weekday</v>
      </c>
    </row>
    <row r="6524" spans="1:25" ht="15.6" hidden="1" x14ac:dyDescent="0.3">
      <c r="A6524" s="4" t="str">
        <f>CLEAN(TRIM(Sheet1!A6524))</f>
        <v>2021-07-16T09:14:42.685</v>
      </c>
      <c r="B6524" s="4" t="str">
        <f>CLEAN(TRIM(Sheet1!B6524))</f>
        <v>MYK1157105</v>
      </c>
      <c r="C6524" s="4" t="str">
        <f>CLEAN(TRIM(Sheet1!C6524))</f>
        <v>HSR Layout</v>
      </c>
      <c r="D6524" s="4" t="str">
        <f>CLEAN(TRIM(Sheet1!D6524))</f>
        <v>HSR Layout</v>
      </c>
      <c r="E6524" s="4">
        <f>Sheet1!E6524</f>
        <v>295542</v>
      </c>
      <c r="F6524" s="4" t="str">
        <f>Sheet1!F6524</f>
        <v>['Nandini - Shubham Pasteurized Standardized Milk-1 Ltr', 'Nandini Curd-500 Gms', 'Palak Spinach-200 Gms', 'Amul Lactose Free Milk Tetra Pack-250 Ml']</v>
      </c>
      <c r="G6524" s="4" t="str">
        <f>Sheet1!G6524</f>
        <v>2021-07-16T09:21:57.748</v>
      </c>
      <c r="H6524" s="4" t="str">
        <f>Sheet1!H6524</f>
        <v>2021-07-16T09:23:50.919</v>
      </c>
      <c r="I6524" s="4" t="str">
        <f>Sheet1!I6524</f>
        <v>2021-07-16T09:30:34.914</v>
      </c>
      <c r="J6524" s="4" t="str">
        <f>Sheet1!J6524</f>
        <v>YES</v>
      </c>
      <c r="K6524" s="4">
        <f>Sheet1!K6524</f>
        <v>0</v>
      </c>
      <c r="L6524" s="4">
        <f>Sheet1!L6524</f>
        <v>373</v>
      </c>
      <c r="M6524" s="4">
        <f>Sheet1!M6524</f>
        <v>0</v>
      </c>
      <c r="N6524" s="4">
        <f>Sheet1!N6524</f>
        <v>12</v>
      </c>
      <c r="O6524">
        <f t="shared" si="408"/>
        <v>1</v>
      </c>
      <c r="P6524" s="7" t="str">
        <f t="shared" si="409"/>
        <v>09:14:42.685</v>
      </c>
      <c r="Q652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6524" s="18" t="str">
        <f t="shared" si="410"/>
        <v>2021-07-16</v>
      </c>
      <c r="S6524" s="14">
        <f>WEEKDAY(transaction[[#This Row],[Date]],1)</f>
        <v>6</v>
      </c>
      <c r="T6524" s="4" t="str">
        <f>TEXT(transaction[[#This Row],[Date]],"mmmm")</f>
        <v>July</v>
      </c>
      <c r="U6524" s="4">
        <f>COUNT(transaction[[#This Row],[Order ID]])</f>
        <v>1</v>
      </c>
      <c r="V6524" s="22">
        <f>transaction[[#This Row],[succesful delivery]]/transaction[[#This Row],[ordernum]]</f>
        <v>1</v>
      </c>
      <c r="W6524" s="4">
        <f t="shared" si="411"/>
        <v>4</v>
      </c>
      <c r="X6524" s="23">
        <f>(RIGHT(Completed_Cancelled_Timestamp,LEN(Completed_Cancelled_Timestamp)-FIND("T",Completed_Cancelled_Timestamp)))-transaction[Order time]</f>
        <v>1.1021168981481477E-2</v>
      </c>
      <c r="Y6524" s="4" t="str">
        <f>IF(OR(WEEKDAY(transaction[Weeknum], 1) = 1,WEEKDAY(transaction[Weeknum], 1) = 7), "Weekend", "Weekday")</f>
        <v>Weekday</v>
      </c>
    </row>
    <row r="6525" spans="1:25" ht="15.6" hidden="1" x14ac:dyDescent="0.3">
      <c r="A6525" s="4" t="str">
        <f>CLEAN(TRIM(Sheet1!A6525))</f>
        <v>2021-07-21T10:01:11.596</v>
      </c>
      <c r="B6525" s="4" t="str">
        <f>CLEAN(TRIM(Sheet1!B6525))</f>
        <v>MYK1157105</v>
      </c>
      <c r="C6525" s="4" t="str">
        <f>CLEAN(TRIM(Sheet1!C6525))</f>
        <v>HSR Layout</v>
      </c>
      <c r="D6525" s="4" t="str">
        <f>CLEAN(TRIM(Sheet1!D6525))</f>
        <v>HSR Layout</v>
      </c>
      <c r="E6525" s="4">
        <f>Sheet1!E6525</f>
        <v>299578</v>
      </c>
      <c r="F6525" s="4" t="str">
        <f>Sheet1!F6525</f>
        <v>['Sweet Pumpkin-500 Gms', 'Nandini - Shubham Pasteurized Standardized Milk-1 Ltr', 'Nandini Curd-500 Gms', 'AXE Signature Mini Ticket 10 Ml-10 Ml']</v>
      </c>
      <c r="G6525" s="4" t="str">
        <f>Sheet1!G6525</f>
        <v>2021-07-21T10:03:15.473</v>
      </c>
      <c r="H6525" s="4" t="str">
        <f>Sheet1!H6525</f>
        <v>2021-07-21T10:07:34.066</v>
      </c>
      <c r="I6525" s="4" t="str">
        <f>Sheet1!I6525</f>
        <v>2021-07-21T10:19:23.051</v>
      </c>
      <c r="J6525" s="4" t="str">
        <f>Sheet1!J6525</f>
        <v>YES</v>
      </c>
      <c r="K6525" s="4">
        <f>Sheet1!K6525</f>
        <v>0</v>
      </c>
      <c r="L6525" s="4">
        <f>Sheet1!L6525</f>
        <v>252</v>
      </c>
      <c r="M6525" s="4">
        <f>Sheet1!M6525</f>
        <v>25</v>
      </c>
      <c r="N6525" s="4">
        <f>Sheet1!N6525</f>
        <v>38</v>
      </c>
      <c r="O6525">
        <f t="shared" si="408"/>
        <v>1</v>
      </c>
      <c r="P6525" s="7" t="str">
        <f t="shared" si="409"/>
        <v>10:01:11.596</v>
      </c>
      <c r="Q652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6525" s="18" t="str">
        <f t="shared" si="410"/>
        <v>2021-07-21</v>
      </c>
      <c r="S6525" s="14">
        <f>WEEKDAY(transaction[[#This Row],[Date]],1)</f>
        <v>4</v>
      </c>
      <c r="T6525" s="4" t="str">
        <f>TEXT(transaction[[#This Row],[Date]],"mmmm")</f>
        <v>July</v>
      </c>
      <c r="U6525" s="4">
        <f>COUNT(transaction[[#This Row],[Order ID]])</f>
        <v>1</v>
      </c>
      <c r="V6525" s="22">
        <f>transaction[[#This Row],[succesful delivery]]/transaction[[#This Row],[ordernum]]</f>
        <v>1</v>
      </c>
      <c r="W6525" s="4">
        <f t="shared" si="411"/>
        <v>4</v>
      </c>
      <c r="X6525" s="23">
        <f>(RIGHT(Completed_Cancelled_Timestamp,LEN(Completed_Cancelled_Timestamp)-FIND("T",Completed_Cancelled_Timestamp)))-transaction[Order time]</f>
        <v>1.2632581018518552E-2</v>
      </c>
      <c r="Y6525" s="4" t="str">
        <f>IF(OR(WEEKDAY(transaction[Weeknum], 1) = 1,WEEKDAY(transaction[Weeknum], 1) = 7), "Weekend", "Weekday")</f>
        <v>Weekday</v>
      </c>
    </row>
    <row r="6526" spans="1:25" ht="15.6" hidden="1" x14ac:dyDescent="0.3">
      <c r="A6526" s="4" t="str">
        <f>CLEAN(TRIM(Sheet1!A6526))</f>
        <v>2021-07-29T09:55:51.290</v>
      </c>
      <c r="B6526" s="4" t="str">
        <f>CLEAN(TRIM(Sheet1!B6526))</f>
        <v>MYK1157105</v>
      </c>
      <c r="C6526" s="4" t="str">
        <f>CLEAN(TRIM(Sheet1!C6526))</f>
        <v>HSR Layout</v>
      </c>
      <c r="D6526" s="4" t="str">
        <f>CLEAN(TRIM(Sheet1!D6526))</f>
        <v>HSR Layout</v>
      </c>
      <c r="E6526" s="4">
        <f>Sheet1!E6526</f>
        <v>305475</v>
      </c>
      <c r="F6526" s="4" t="str">
        <f>Sheet1!F6526</f>
        <v>['Back To School - Goody Bag 120 Gms-120 Gms', 'Nandini - Shubham Pasteurized Standardized Milk-1 Ltr', 'Nandini Curd-500 Gms']</v>
      </c>
      <c r="G6526" s="4" t="str">
        <f>Sheet1!G6526</f>
        <v>2021-07-29T10:00:02.184</v>
      </c>
      <c r="H6526" s="4" t="str">
        <f>Sheet1!H6526</f>
        <v>2021-07-29T10:00:20.150</v>
      </c>
      <c r="I6526" s="4" t="str">
        <f>Sheet1!I6526</f>
        <v>2021-07-29T10:08:17.990</v>
      </c>
      <c r="J6526" s="4" t="str">
        <f>Sheet1!J6526</f>
        <v>YES</v>
      </c>
      <c r="K6526" s="4">
        <f>Sheet1!K6526</f>
        <v>5</v>
      </c>
      <c r="L6526" s="4">
        <f>Sheet1!L6526</f>
        <v>224</v>
      </c>
      <c r="M6526" s="4">
        <f>Sheet1!M6526</f>
        <v>25</v>
      </c>
      <c r="N6526" s="4">
        <f>Sheet1!N6526</f>
        <v>30</v>
      </c>
      <c r="O6526">
        <f t="shared" si="408"/>
        <v>1</v>
      </c>
      <c r="P6526" s="7" t="str">
        <f t="shared" si="409"/>
        <v>09:55:51.290</v>
      </c>
      <c r="Q652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6526" s="18" t="str">
        <f t="shared" si="410"/>
        <v>2021-07-29</v>
      </c>
      <c r="S6526" s="14">
        <f>WEEKDAY(transaction[[#This Row],[Date]],1)</f>
        <v>5</v>
      </c>
      <c r="T6526" s="4" t="str">
        <f>TEXT(transaction[[#This Row],[Date]],"mmmm")</f>
        <v>July</v>
      </c>
      <c r="U6526" s="4">
        <f>COUNT(transaction[[#This Row],[Order ID]])</f>
        <v>1</v>
      </c>
      <c r="V6526" s="22">
        <f>transaction[[#This Row],[succesful delivery]]/transaction[[#This Row],[ordernum]]</f>
        <v>1</v>
      </c>
      <c r="W6526" s="4">
        <f t="shared" si="411"/>
        <v>3</v>
      </c>
      <c r="X6526" s="23">
        <f>(RIGHT(Completed_Cancelled_Timestamp,LEN(Completed_Cancelled_Timestamp)-FIND("T",Completed_Cancelled_Timestamp)))-transaction[Order time]</f>
        <v>8.6423611111111076E-3</v>
      </c>
      <c r="Y6526" s="4" t="str">
        <f>IF(OR(WEEKDAY(transaction[Weeknum], 1) = 1,WEEKDAY(transaction[Weeknum], 1) = 7), "Weekend", "Weekday")</f>
        <v>Weekday</v>
      </c>
    </row>
    <row r="6527" spans="1:25" ht="15.6" hidden="1" x14ac:dyDescent="0.3">
      <c r="A6527" s="4" t="str">
        <f>CLEAN(TRIM(Sheet1!A6527))</f>
        <v>2021-08-06T09:36:55.936</v>
      </c>
      <c r="B6527" s="4" t="str">
        <f>CLEAN(TRIM(Sheet1!B6527))</f>
        <v>MYK1157105</v>
      </c>
      <c r="C6527" s="4" t="str">
        <f>CLEAN(TRIM(Sheet1!C6527))</f>
        <v>HSR Layout</v>
      </c>
      <c r="D6527" s="4" t="str">
        <f>CLEAN(TRIM(Sheet1!D6527))</f>
        <v>HSR Layout</v>
      </c>
      <c r="E6527" s="4">
        <f>Sheet1!E6527</f>
        <v>310846</v>
      </c>
      <c r="F6527" s="4" t="str">
        <f>Sheet1!F6527</f>
        <v>['Nandini - Shubham Pasteurized Standardized Milk-1 Ltr', 'Nandini Curd-500 Gms']</v>
      </c>
      <c r="G6527" s="4" t="str">
        <f>Sheet1!G6527</f>
        <v>2021-08-06T09:39:50.777</v>
      </c>
      <c r="H6527" s="4" t="str">
        <f>Sheet1!H6527</f>
        <v>2021-08-06T09:43:12.820</v>
      </c>
      <c r="I6527" s="4" t="str">
        <f>Sheet1!I6527</f>
        <v>2021-08-06T09:50:28.758</v>
      </c>
      <c r="J6527" s="4" t="str">
        <f>Sheet1!J6527</f>
        <v>YES</v>
      </c>
      <c r="K6527" s="4">
        <f>Sheet1!K6527</f>
        <v>5</v>
      </c>
      <c r="L6527" s="4">
        <f>Sheet1!L6527</f>
        <v>194</v>
      </c>
      <c r="M6527" s="4">
        <f>Sheet1!M6527</f>
        <v>25</v>
      </c>
      <c r="N6527" s="4">
        <f>Sheet1!N6527</f>
        <v>0</v>
      </c>
      <c r="O6527">
        <f t="shared" si="408"/>
        <v>1</v>
      </c>
      <c r="P6527" s="7" t="str">
        <f t="shared" si="409"/>
        <v>09:36:55.936</v>
      </c>
      <c r="Q652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6527" s="18" t="str">
        <f t="shared" si="410"/>
        <v>2021-08-06</v>
      </c>
      <c r="S6527" s="14">
        <f>WEEKDAY(transaction[[#This Row],[Date]],1)</f>
        <v>6</v>
      </c>
      <c r="T6527" s="4" t="str">
        <f>TEXT(transaction[[#This Row],[Date]],"mmmm")</f>
        <v>August</v>
      </c>
      <c r="U6527" s="4">
        <f>COUNT(transaction[[#This Row],[Order ID]])</f>
        <v>1</v>
      </c>
      <c r="V6527" s="22">
        <f>transaction[[#This Row],[succesful delivery]]/transaction[[#This Row],[ordernum]]</f>
        <v>1</v>
      </c>
      <c r="W6527" s="4">
        <f t="shared" si="411"/>
        <v>2</v>
      </c>
      <c r="X6527" s="23">
        <f>(RIGHT(Completed_Cancelled_Timestamp,LEN(Completed_Cancelled_Timestamp)-FIND("T",Completed_Cancelled_Timestamp)))-transaction[Order time]</f>
        <v>9.4076620370370234E-3</v>
      </c>
      <c r="Y6527" s="4" t="str">
        <f>IF(OR(WEEKDAY(transaction[Weeknum], 1) = 1,WEEKDAY(transaction[Weeknum], 1) = 7), "Weekend", "Weekday")</f>
        <v>Weekday</v>
      </c>
    </row>
    <row r="6528" spans="1:25" ht="15.6" hidden="1" x14ac:dyDescent="0.3">
      <c r="A6528" s="4" t="str">
        <f>CLEAN(TRIM(Sheet1!A6528))</f>
        <v>2021-08-14T09:02:58.611</v>
      </c>
      <c r="B6528" s="4" t="str">
        <f>CLEAN(TRIM(Sheet1!B6528))</f>
        <v>MYK1157105</v>
      </c>
      <c r="C6528" s="4" t="str">
        <f>CLEAN(TRIM(Sheet1!C6528))</f>
        <v>HSR Layout</v>
      </c>
      <c r="D6528" s="4" t="str">
        <f>CLEAN(TRIM(Sheet1!D6528))</f>
        <v>HSR Layout</v>
      </c>
      <c r="E6528" s="4">
        <f>Sheet1!E6528</f>
        <v>317007</v>
      </c>
      <c r="F6528" s="4" t="str">
        <f>Sheet1!F6528</f>
        <v>['Surprise WOW Skincare Product 1 Pc-1 Pc', 'Nandini - Shubham Pasteurized Standardized Milk-1 Ltr', 'Nandini Curd-500 Gms']</v>
      </c>
      <c r="G6528" s="4" t="str">
        <f>Sheet1!G6528</f>
        <v>2021-08-14T09:19:51.313</v>
      </c>
      <c r="H6528" s="4" t="str">
        <f>Sheet1!H6528</f>
        <v>2021-08-14T09:21:05.111</v>
      </c>
      <c r="I6528" s="4" t="str">
        <f>Sheet1!I6528</f>
        <v>2021-08-14T09:28:55.445</v>
      </c>
      <c r="J6528" s="4" t="str">
        <f>Sheet1!J6528</f>
        <v>YES</v>
      </c>
      <c r="K6528" s="4">
        <f>Sheet1!K6528</f>
        <v>0</v>
      </c>
      <c r="L6528" s="4">
        <f>Sheet1!L6528</f>
        <v>293</v>
      </c>
      <c r="M6528" s="4">
        <f>Sheet1!M6528</f>
        <v>0</v>
      </c>
      <c r="N6528" s="4">
        <f>Sheet1!N6528</f>
        <v>99</v>
      </c>
      <c r="O6528">
        <f t="shared" si="408"/>
        <v>1</v>
      </c>
      <c r="P6528" s="7" t="str">
        <f t="shared" si="409"/>
        <v>09:02:58.611</v>
      </c>
      <c r="Q652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6528" s="18" t="str">
        <f t="shared" si="410"/>
        <v>2021-08-14</v>
      </c>
      <c r="S6528" s="14">
        <f>WEEKDAY(transaction[[#This Row],[Date]],1)</f>
        <v>7</v>
      </c>
      <c r="T6528" s="4" t="str">
        <f>TEXT(transaction[[#This Row],[Date]],"mmmm")</f>
        <v>August</v>
      </c>
      <c r="U6528" s="4">
        <f>COUNT(transaction[[#This Row],[Order ID]])</f>
        <v>1</v>
      </c>
      <c r="V6528" s="22">
        <f>transaction[[#This Row],[succesful delivery]]/transaction[[#This Row],[ordernum]]</f>
        <v>1</v>
      </c>
      <c r="W6528" s="4">
        <f t="shared" si="411"/>
        <v>3</v>
      </c>
      <c r="X6528" s="23">
        <f>(RIGHT(Completed_Cancelled_Timestamp,LEN(Completed_Cancelled_Timestamp)-FIND("T",Completed_Cancelled_Timestamp)))-transaction[Order time]</f>
        <v>1.8018912037037038E-2</v>
      </c>
      <c r="Y6528" s="4" t="str">
        <f>IF(OR(WEEKDAY(transaction[Weeknum], 1) = 1,WEEKDAY(transaction[Weeknum], 1) = 7), "Weekend", "Weekday")</f>
        <v>Weekend</v>
      </c>
    </row>
    <row r="6529" spans="1:25" ht="15.6" hidden="1" x14ac:dyDescent="0.3">
      <c r="A6529" s="4" t="str">
        <f>CLEAN(TRIM(Sheet1!A6529))</f>
        <v>2021-05-06T22:30:31.396</v>
      </c>
      <c r="B6529" s="4" t="str">
        <f>CLEAN(TRIM(Sheet1!B6529))</f>
        <v>EJD2057045</v>
      </c>
      <c r="C6529" s="4" t="str">
        <f>CLEAN(TRIM(Sheet1!C6529))</f>
        <v>HSR Layout</v>
      </c>
      <c r="D6529" s="4" t="str">
        <f>CLEAN(TRIM(Sheet1!D6529))</f>
        <v>BTM Stage 1</v>
      </c>
      <c r="E6529" s="4">
        <f>Sheet1!E6529</f>
        <v>241568</v>
      </c>
      <c r="F6529" s="4" t="str">
        <f>Sheet1!F6529</f>
        <v>['McCain Super Wedges-400 Gms', 'Popular Essential Sona Masoori Raw Rice-1 Kg']</v>
      </c>
      <c r="G6529" s="4" t="str">
        <f>Sheet1!G6529</f>
        <v>2021-05-06T22:42:23.290</v>
      </c>
      <c r="H6529" s="4" t="str">
        <f>Sheet1!H6529</f>
        <v>2021-05-06T22:59:29.348</v>
      </c>
      <c r="I6529" s="4" t="str">
        <f>Sheet1!I6529</f>
        <v>2021-05-06T23:13:19.246</v>
      </c>
      <c r="J6529" s="4" t="str">
        <f>Sheet1!J6529</f>
        <v>YES</v>
      </c>
      <c r="K6529" s="4">
        <f>Sheet1!K6529</f>
        <v>5</v>
      </c>
      <c r="L6529" s="4">
        <f>Sheet1!L6529</f>
        <v>180</v>
      </c>
      <c r="M6529" s="4">
        <f>Sheet1!M6529</f>
        <v>90</v>
      </c>
      <c r="N6529" s="4">
        <f>Sheet1!N6529</f>
        <v>11</v>
      </c>
      <c r="O6529">
        <f t="shared" si="408"/>
        <v>1</v>
      </c>
      <c r="P6529" s="7" t="str">
        <f t="shared" si="409"/>
        <v>22:30:31.396</v>
      </c>
      <c r="Q652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6529" s="18" t="str">
        <f t="shared" si="410"/>
        <v>2021-05-06</v>
      </c>
      <c r="S6529" s="14">
        <f>WEEKDAY(transaction[[#This Row],[Date]],1)</f>
        <v>5</v>
      </c>
      <c r="T6529" s="4" t="str">
        <f>TEXT(transaction[[#This Row],[Date]],"mmmm")</f>
        <v>May</v>
      </c>
      <c r="U6529" s="4">
        <f>COUNT(transaction[[#This Row],[Order ID]])</f>
        <v>1</v>
      </c>
      <c r="V6529" s="22">
        <f>transaction[[#This Row],[succesful delivery]]/transaction[[#This Row],[ordernum]]</f>
        <v>1</v>
      </c>
      <c r="W6529" s="4">
        <f t="shared" si="411"/>
        <v>2</v>
      </c>
      <c r="X6529" s="23">
        <f>(RIGHT(Completed_Cancelled_Timestamp,LEN(Completed_Cancelled_Timestamp)-FIND("T",Completed_Cancelled_Timestamp)))-transaction[Order time]</f>
        <v>2.9720486111111222E-2</v>
      </c>
      <c r="Y6529" s="4" t="str">
        <f>IF(OR(WEEKDAY(transaction[Weeknum], 1) = 1,WEEKDAY(transaction[Weeknum], 1) = 7), "Weekend", "Weekday")</f>
        <v>Weekday</v>
      </c>
    </row>
    <row r="6530" spans="1:25" ht="15.6" hidden="1" x14ac:dyDescent="0.3">
      <c r="A6530" s="4" t="str">
        <f>CLEAN(TRIM(Sheet1!A6530))</f>
        <v>2021-05-06T21:22:56.370</v>
      </c>
      <c r="B6530" s="4" t="str">
        <f>CLEAN(TRIM(Sheet1!B6530))</f>
        <v>ROY2557009</v>
      </c>
      <c r="C6530" s="4" t="str">
        <f>CLEAN(TRIM(Sheet1!C6530))</f>
        <v>HSR Layout</v>
      </c>
      <c r="D6530" s="4" t="str">
        <f>CLEAN(TRIM(Sheet1!D6530))</f>
        <v>HSR Layout</v>
      </c>
      <c r="E6530" s="4">
        <f>Sheet1!E6530</f>
        <v>241530</v>
      </c>
      <c r="F6530" s="4" t="str">
        <f>Sheet1!F6530</f>
        <v>['Bauli Veg Chocolate Moonfils-47 Gms', 'Paper Boat Coconut Water-200 Ml']</v>
      </c>
      <c r="G6530" s="4" t="str">
        <f>Sheet1!G6530</f>
        <v>2021-05-06T21:51:31.253</v>
      </c>
      <c r="H6530" s="4" t="str">
        <f>Sheet1!H6530</f>
        <v>2021-05-06T21:56:46.337</v>
      </c>
      <c r="I6530" s="4" t="str">
        <f>Sheet1!I6530</f>
        <v>2021-05-06T22:07:27.856</v>
      </c>
      <c r="J6530" s="4" t="str">
        <f>Sheet1!J6530</f>
        <v>YES</v>
      </c>
      <c r="K6530" s="4">
        <f>Sheet1!K6530</f>
        <v>5</v>
      </c>
      <c r="L6530" s="4">
        <f>Sheet1!L6530</f>
        <v>160</v>
      </c>
      <c r="M6530" s="4">
        <f>Sheet1!M6530</f>
        <v>25</v>
      </c>
      <c r="N6530" s="4">
        <f>Sheet1!N6530</f>
        <v>0</v>
      </c>
      <c r="O6530">
        <f t="shared" si="408"/>
        <v>1</v>
      </c>
      <c r="P6530" s="7" t="str">
        <f t="shared" si="409"/>
        <v>21:22:56.370</v>
      </c>
      <c r="Q653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6530" s="18" t="str">
        <f t="shared" si="410"/>
        <v>2021-05-06</v>
      </c>
      <c r="S6530" s="14">
        <f>WEEKDAY(transaction[[#This Row],[Date]],1)</f>
        <v>5</v>
      </c>
      <c r="T6530" s="4" t="str">
        <f>TEXT(transaction[[#This Row],[Date]],"mmmm")</f>
        <v>May</v>
      </c>
      <c r="U6530" s="4">
        <f>COUNT(transaction[[#This Row],[Order ID]])</f>
        <v>1</v>
      </c>
      <c r="V6530" s="22">
        <f>transaction[[#This Row],[succesful delivery]]/transaction[[#This Row],[ordernum]]</f>
        <v>1</v>
      </c>
      <c r="W6530" s="4">
        <f t="shared" si="411"/>
        <v>2</v>
      </c>
      <c r="X6530" s="23">
        <f>(RIGHT(Completed_Cancelled_Timestamp,LEN(Completed_Cancelled_Timestamp)-FIND("T",Completed_Cancelled_Timestamp)))-transaction[Order time]</f>
        <v>3.0919976851851882E-2</v>
      </c>
      <c r="Y6530" s="4" t="str">
        <f>IF(OR(WEEKDAY(transaction[Weeknum], 1) = 1,WEEKDAY(transaction[Weeknum], 1) = 7), "Weekend", "Weekday")</f>
        <v>Weekday</v>
      </c>
    </row>
    <row r="6531" spans="1:25" ht="15.6" hidden="1" x14ac:dyDescent="0.3">
      <c r="A6531" s="4" t="str">
        <f>CLEAN(TRIM(Sheet1!A6531))</f>
        <v>2021-06-03T20:46:50.605</v>
      </c>
      <c r="B6531" s="4" t="str">
        <f>CLEAN(TRIM(Sheet1!B6531))</f>
        <v>ROY2557009</v>
      </c>
      <c r="C6531" s="4" t="str">
        <f>CLEAN(TRIM(Sheet1!C6531))</f>
        <v>HSR Layout</v>
      </c>
      <c r="D6531" s="4" t="str">
        <f>CLEAN(TRIM(Sheet1!D6531))</f>
        <v>HSR Layout</v>
      </c>
      <c r="E6531" s="4">
        <f>Sheet1!E6531</f>
        <v>262231</v>
      </c>
      <c r="F6531" s="4" t="str">
        <f>Sheet1!F6531</f>
        <v>['Amul Dark Chocolate Bar-150 Gms', 'Maggi Cuppa Mania Chilli Chow Cup Noodles-70 Gms', 'Indian Cucumber-1 Kg', 'Coriander Leaves-100 Gms', 'QwickBites Masala Popcorn-30 Gms', 'Popular Essential Raw Peanuts-500 Gms', 'Colgate Kids 6+ Yrs Toothpaste - Motu Patlu 18 Gms-18 Gms']</v>
      </c>
      <c r="G6531" s="4" t="str">
        <f>Sheet1!G6531</f>
        <v>2021-06-03T20:50:08.873</v>
      </c>
      <c r="H6531" s="4" t="str">
        <f>Sheet1!H6531</f>
        <v>2021-06-03T20:52:26.692</v>
      </c>
      <c r="I6531" s="4" t="str">
        <f>Sheet1!I6531</f>
        <v>2021-06-03T20:59:43.355</v>
      </c>
      <c r="J6531" s="4" t="str">
        <f>Sheet1!J6531</f>
        <v>YES</v>
      </c>
      <c r="K6531" s="4">
        <f>Sheet1!K6531</f>
        <v>0</v>
      </c>
      <c r="L6531" s="4">
        <f>Sheet1!L6531</f>
        <v>315</v>
      </c>
      <c r="M6531" s="4">
        <f>Sheet1!M6531</f>
        <v>0</v>
      </c>
      <c r="N6531" s="4">
        <f>Sheet1!N6531</f>
        <v>10</v>
      </c>
      <c r="O6531">
        <f t="shared" si="408"/>
        <v>1</v>
      </c>
      <c r="P6531" s="7" t="str">
        <f t="shared" si="409"/>
        <v>20:46:50.605</v>
      </c>
      <c r="Q653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6531" s="18" t="str">
        <f t="shared" si="410"/>
        <v>2021-06-03</v>
      </c>
      <c r="S6531" s="14">
        <f>WEEKDAY(transaction[[#This Row],[Date]],1)</f>
        <v>5</v>
      </c>
      <c r="T6531" s="4" t="str">
        <f>TEXT(transaction[[#This Row],[Date]],"mmmm")</f>
        <v>June</v>
      </c>
      <c r="U6531" s="4">
        <f>COUNT(transaction[[#This Row],[Order ID]])</f>
        <v>1</v>
      </c>
      <c r="V6531" s="22">
        <f>transaction[[#This Row],[succesful delivery]]/transaction[[#This Row],[ordernum]]</f>
        <v>1</v>
      </c>
      <c r="W6531" s="4">
        <f t="shared" si="411"/>
        <v>7</v>
      </c>
      <c r="X6531" s="23">
        <f>(RIGHT(Completed_Cancelled_Timestamp,LEN(Completed_Cancelled_Timestamp)-FIND("T",Completed_Cancelled_Timestamp)))-transaction[Order time]</f>
        <v>8.9438657407406863E-3</v>
      </c>
      <c r="Y6531" s="4" t="str">
        <f>IF(OR(WEEKDAY(transaction[Weeknum], 1) = 1,WEEKDAY(transaction[Weeknum], 1) = 7), "Weekend", "Weekday")</f>
        <v>Weekday</v>
      </c>
    </row>
    <row r="6532" spans="1:25" ht="15.6" hidden="1" x14ac:dyDescent="0.3">
      <c r="A6532" s="4" t="str">
        <f>CLEAN(TRIM(Sheet1!A6532))</f>
        <v>2021-05-06T20:27:01.697</v>
      </c>
      <c r="B6532" s="4" t="str">
        <f>CLEAN(TRIM(Sheet1!B6532))</f>
        <v>VUD1356961</v>
      </c>
      <c r="C6532" s="4" t="str">
        <f>CLEAN(TRIM(Sheet1!C6532))</f>
        <v>HSR Layout</v>
      </c>
      <c r="D6532" s="4" t="str">
        <f>CLEAN(TRIM(Sheet1!D6532))</f>
        <v>HSR Layout</v>
      </c>
      <c r="E6532" s="4">
        <f>Sheet1!E6532</f>
        <v>241481</v>
      </c>
      <c r="F6532" s="4" t="str">
        <f>Sheet1!F6532</f>
        <v>['Milky Mist Fresh Cream-200 Ml']</v>
      </c>
      <c r="G6532" s="4" t="str">
        <f>Sheet1!G6532</f>
        <v>2021-05-06T20:47:42.930</v>
      </c>
      <c r="H6532" s="4" t="str">
        <f>Sheet1!H6532</f>
        <v>2021-05-06T20:52:39.578</v>
      </c>
      <c r="I6532" s="4" t="str">
        <f>Sheet1!I6532</f>
        <v>2021-05-06T20:57:06.249</v>
      </c>
      <c r="J6532" s="4" t="str">
        <f>Sheet1!J6532</f>
        <v>YES</v>
      </c>
      <c r="K6532" s="4">
        <f>Sheet1!K6532</f>
        <v>5</v>
      </c>
      <c r="L6532" s="4">
        <f>Sheet1!L6532</f>
        <v>60</v>
      </c>
      <c r="M6532" s="4">
        <f>Sheet1!M6532</f>
        <v>0</v>
      </c>
      <c r="N6532" s="4">
        <f>Sheet1!N6532</f>
        <v>0</v>
      </c>
      <c r="O6532">
        <f t="shared" si="408"/>
        <v>1</v>
      </c>
      <c r="P6532" s="7" t="str">
        <f t="shared" si="409"/>
        <v>20:27:01.697</v>
      </c>
      <c r="Q653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6532" s="18" t="str">
        <f t="shared" si="410"/>
        <v>2021-05-06</v>
      </c>
      <c r="S6532" s="14">
        <f>WEEKDAY(transaction[[#This Row],[Date]],1)</f>
        <v>5</v>
      </c>
      <c r="T6532" s="4" t="str">
        <f>TEXT(transaction[[#This Row],[Date]],"mmmm")</f>
        <v>May</v>
      </c>
      <c r="U6532" s="4">
        <f>COUNT(transaction[[#This Row],[Order ID]])</f>
        <v>1</v>
      </c>
      <c r="V6532" s="22">
        <f>transaction[[#This Row],[succesful delivery]]/transaction[[#This Row],[ordernum]]</f>
        <v>1</v>
      </c>
      <c r="W6532" s="4">
        <f t="shared" si="411"/>
        <v>1</v>
      </c>
      <c r="X6532" s="23">
        <f>(RIGHT(Completed_Cancelled_Timestamp,LEN(Completed_Cancelled_Timestamp)-FIND("T",Completed_Cancelled_Timestamp)))-transaction[Order time]</f>
        <v>2.0886018518518568E-2</v>
      </c>
      <c r="Y6532" s="4" t="str">
        <f>IF(OR(WEEKDAY(transaction[Weeknum], 1) = 1,WEEKDAY(transaction[Weeknum], 1) = 7), "Weekend", "Weekday")</f>
        <v>Weekday</v>
      </c>
    </row>
    <row r="6533" spans="1:25" ht="15.6" hidden="1" x14ac:dyDescent="0.3">
      <c r="A6533" s="4" t="str">
        <f>CLEAN(TRIM(Sheet1!A6533))</f>
        <v>2021-05-25T12:39:47.491</v>
      </c>
      <c r="B6533" s="4" t="str">
        <f>CLEAN(TRIM(Sheet1!B6533))</f>
        <v>VUD1356961</v>
      </c>
      <c r="C6533" s="4" t="str">
        <f>CLEAN(TRIM(Sheet1!C6533))</f>
        <v>HSR Layout</v>
      </c>
      <c r="D6533" s="4" t="str">
        <f>CLEAN(TRIM(Sheet1!D6533))</f>
        <v>HSR Layout</v>
      </c>
      <c r="E6533" s="4">
        <f>Sheet1!E6533</f>
        <v>254541</v>
      </c>
      <c r="F6533" s="4" t="str">
        <f>Sheet1!F6533</f>
        <v>['Nandini Paneer-200 Gms', 'Hoegaarden Non Alcoholic Beer 330 Ml-330 Ml']</v>
      </c>
      <c r="G6533" s="4" t="str">
        <f>Sheet1!G6533</f>
        <v>2021-05-25T12:58:44.518</v>
      </c>
      <c r="H6533" s="4" t="str">
        <f>Sheet1!H6533</f>
        <v>2021-05-25T13:12:17.483</v>
      </c>
      <c r="I6533" s="4" t="str">
        <f>Sheet1!I6533</f>
        <v>2021-05-25T13:43:55.354</v>
      </c>
      <c r="J6533" s="4" t="str">
        <f>Sheet1!J6533</f>
        <v>YES</v>
      </c>
      <c r="K6533" s="4">
        <f>Sheet1!K6533</f>
        <v>4</v>
      </c>
      <c r="L6533" s="4">
        <f>Sheet1!L6533</f>
        <v>175</v>
      </c>
      <c r="M6533" s="4">
        <f>Sheet1!M6533</f>
        <v>25</v>
      </c>
      <c r="N6533" s="4">
        <f>Sheet1!N6533</f>
        <v>100</v>
      </c>
      <c r="O6533">
        <f t="shared" si="408"/>
        <v>1</v>
      </c>
      <c r="P6533" s="7" t="str">
        <f t="shared" si="409"/>
        <v>12:39:47.491</v>
      </c>
      <c r="Q653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6533" s="18" t="str">
        <f t="shared" si="410"/>
        <v>2021-05-25</v>
      </c>
      <c r="S6533" s="14">
        <f>WEEKDAY(transaction[[#This Row],[Date]],1)</f>
        <v>3</v>
      </c>
      <c r="T6533" s="4" t="str">
        <f>TEXT(transaction[[#This Row],[Date]],"mmmm")</f>
        <v>May</v>
      </c>
      <c r="U6533" s="4">
        <f>COUNT(transaction[[#This Row],[Order ID]])</f>
        <v>1</v>
      </c>
      <c r="V6533" s="22">
        <f>transaction[[#This Row],[succesful delivery]]/transaction[[#This Row],[ordernum]]</f>
        <v>1</v>
      </c>
      <c r="W6533" s="4">
        <f t="shared" si="411"/>
        <v>2</v>
      </c>
      <c r="X6533" s="23">
        <f>(RIGHT(Completed_Cancelled_Timestamp,LEN(Completed_Cancelled_Timestamp)-FIND("T",Completed_Cancelled_Timestamp)))-transaction[Order time]</f>
        <v>4.4535451388888814E-2</v>
      </c>
      <c r="Y6533" s="4" t="str">
        <f>IF(OR(WEEKDAY(transaction[Weeknum], 1) = 1,WEEKDAY(transaction[Weeknum], 1) = 7), "Weekend", "Weekday")</f>
        <v>Weekday</v>
      </c>
    </row>
    <row r="6534" spans="1:25" ht="15.6" hidden="1" x14ac:dyDescent="0.3">
      <c r="A6534" s="4" t="str">
        <f>CLEAN(TRIM(Sheet1!A6534))</f>
        <v>2021-06-05T18:16:39.800</v>
      </c>
      <c r="B6534" s="4" t="str">
        <f>CLEAN(TRIM(Sheet1!B6534))</f>
        <v>VUD1356961</v>
      </c>
      <c r="C6534" s="4" t="str">
        <f>CLEAN(TRIM(Sheet1!C6534))</f>
        <v>HSR Layout</v>
      </c>
      <c r="D6534" s="4" t="str">
        <f>CLEAN(TRIM(Sheet1!D6534))</f>
        <v>HSR Layout</v>
      </c>
      <c r="E6534" s="4">
        <f>Sheet1!E6534</f>
        <v>263692</v>
      </c>
      <c r="F6534" s="4" t="str">
        <f>Sheet1!F6534</f>
        <v>['Bambino Macaroni Elbow Pasta-170 Gms', 'Cadbury Nutties Chocolate-30 Gms']</v>
      </c>
      <c r="G6534" s="4" t="str">
        <f>Sheet1!G6534</f>
        <v>2021-06-05T18:17:34.704</v>
      </c>
      <c r="H6534" s="4" t="str">
        <f>Sheet1!H6534</f>
        <v>2021-06-05T18:22:02.809</v>
      </c>
      <c r="I6534" s="4" t="str">
        <f>Sheet1!I6534</f>
        <v>2021-06-05T18:25:22.938</v>
      </c>
      <c r="J6534" s="4" t="str">
        <f>Sheet1!J6534</f>
        <v>YES</v>
      </c>
      <c r="K6534" s="4">
        <f>Sheet1!K6534</f>
        <v>5</v>
      </c>
      <c r="L6534" s="4">
        <f>Sheet1!L6534</f>
        <v>65</v>
      </c>
      <c r="M6534" s="4">
        <f>Sheet1!M6534</f>
        <v>25</v>
      </c>
      <c r="N6534" s="4">
        <f>Sheet1!N6534</f>
        <v>0</v>
      </c>
      <c r="O6534">
        <f t="shared" si="408"/>
        <v>1</v>
      </c>
      <c r="P6534" s="7" t="str">
        <f t="shared" si="409"/>
        <v>18:16:39.800</v>
      </c>
      <c r="Q653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6534" s="18" t="str">
        <f t="shared" si="410"/>
        <v>2021-06-05</v>
      </c>
      <c r="S6534" s="14">
        <f>WEEKDAY(transaction[[#This Row],[Date]],1)</f>
        <v>7</v>
      </c>
      <c r="T6534" s="4" t="str">
        <f>TEXT(transaction[[#This Row],[Date]],"mmmm")</f>
        <v>June</v>
      </c>
      <c r="U6534" s="4">
        <f>COUNT(transaction[[#This Row],[Order ID]])</f>
        <v>1</v>
      </c>
      <c r="V6534" s="22">
        <f>transaction[[#This Row],[succesful delivery]]/transaction[[#This Row],[ordernum]]</f>
        <v>1</v>
      </c>
      <c r="W6534" s="4">
        <f t="shared" si="411"/>
        <v>2</v>
      </c>
      <c r="X6534" s="23">
        <f>(RIGHT(Completed_Cancelled_Timestamp,LEN(Completed_Cancelled_Timestamp)-FIND("T",Completed_Cancelled_Timestamp)))-transaction[Order time]</f>
        <v>6.0548379629629112E-3</v>
      </c>
      <c r="Y6534" s="4" t="str">
        <f>IF(OR(WEEKDAY(transaction[Weeknum], 1) = 1,WEEKDAY(transaction[Weeknum], 1) = 7), "Weekend", "Weekday")</f>
        <v>Weekend</v>
      </c>
    </row>
    <row r="6535" spans="1:25" ht="15.6" x14ac:dyDescent="0.3">
      <c r="A6535" s="4" t="str">
        <f>CLEAN(TRIM(Sheet1!A6535))</f>
        <v>2021-06-13T12:13:45.688</v>
      </c>
      <c r="B6535" s="4" t="str">
        <f>CLEAN(TRIM(Sheet1!B6535))</f>
        <v>VUD1356961</v>
      </c>
      <c r="C6535" s="4" t="str">
        <f>CLEAN(TRIM(Sheet1!C6535))</f>
        <v>HSR Layout</v>
      </c>
      <c r="D6535" s="4" t="str">
        <f>CLEAN(TRIM(Sheet1!D6535))</f>
        <v>HSR Layout</v>
      </c>
      <c r="E6535" s="4">
        <f>Sheet1!E6535</f>
        <v>269720</v>
      </c>
      <c r="F6535" s="4" t="str">
        <f>Sheet1!F6535</f>
        <v>['Veet Hair Removal Cream for Dry Skin-50 Gms', 'Bingo Mad Angles Cheese Nachos 15 Gms-15 Gms', 'Cadbury Nutties Chocolate-30 Gms']</v>
      </c>
      <c r="G6535" s="4" t="str">
        <f>Sheet1!G6535</f>
        <v>2021-06-13T12:21:31.907</v>
      </c>
      <c r="H6535" s="4" t="str">
        <f>Sheet1!H6535</f>
        <v>2021-06-13T12:27:12.310</v>
      </c>
      <c r="I6535" s="4" t="str">
        <f>Sheet1!I6535</f>
        <v>2021-06-13T12:30:39.071</v>
      </c>
      <c r="J6535" s="4" t="str">
        <f>Sheet1!J6535</f>
        <v>YES</v>
      </c>
      <c r="K6535" s="4">
        <f>Sheet1!K6535</f>
        <v>0</v>
      </c>
      <c r="L6535" s="4">
        <f>Sheet1!L6535</f>
        <v>185</v>
      </c>
      <c r="M6535" s="4">
        <f>Sheet1!M6535</f>
        <v>25</v>
      </c>
      <c r="N6535" s="4">
        <f>Sheet1!N6535</f>
        <v>5</v>
      </c>
      <c r="O6535">
        <f t="shared" si="408"/>
        <v>1</v>
      </c>
      <c r="P6535" s="7" t="str">
        <f t="shared" si="409"/>
        <v>12:13:45.688</v>
      </c>
      <c r="Q653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6535" s="18" t="str">
        <f t="shared" si="410"/>
        <v>2021-06-13</v>
      </c>
      <c r="S6535" s="14">
        <f>WEEKDAY(transaction[[#This Row],[Date]],1)</f>
        <v>1</v>
      </c>
      <c r="T6535" s="4" t="str">
        <f>TEXT(transaction[[#This Row],[Date]],"mmmm")</f>
        <v>June</v>
      </c>
      <c r="U6535" s="4">
        <f>COUNT(transaction[[#This Row],[Order ID]])</f>
        <v>1</v>
      </c>
      <c r="V6535" s="22">
        <f>transaction[[#This Row],[succesful delivery]]/transaction[[#This Row],[ordernum]]</f>
        <v>1</v>
      </c>
      <c r="W6535" s="4">
        <f t="shared" si="411"/>
        <v>3</v>
      </c>
      <c r="X6535" s="23">
        <f>(RIGHT(Completed_Cancelled_Timestamp,LEN(Completed_Cancelled_Timestamp)-FIND("T",Completed_Cancelled_Timestamp)))-transaction[Order time]</f>
        <v>1.172896990740746E-2</v>
      </c>
      <c r="Y6535" s="4" t="str">
        <f>IF(OR(WEEKDAY(transaction[Weeknum], 1) = 1,WEEKDAY(transaction[Weeknum], 1) = 7), "Weekend", "Weekday")</f>
        <v>Weekend</v>
      </c>
    </row>
    <row r="6536" spans="1:25" ht="15.6" hidden="1" x14ac:dyDescent="0.3">
      <c r="A6536" s="4" t="str">
        <f>CLEAN(TRIM(Sheet1!A6536))</f>
        <v>2021-06-30T22:59:24.111</v>
      </c>
      <c r="B6536" s="4" t="str">
        <f>CLEAN(TRIM(Sheet1!B6536))</f>
        <v>VUD1356961</v>
      </c>
      <c r="C6536" s="4" t="str">
        <f>CLEAN(TRIM(Sheet1!C6536))</f>
        <v>HSR Layout</v>
      </c>
      <c r="D6536" s="4" t="str">
        <f>CLEAN(TRIM(Sheet1!D6536))</f>
        <v>HSR Layout</v>
      </c>
      <c r="E6536" s="4">
        <f>Sheet1!E6536</f>
        <v>283519</v>
      </c>
      <c r="F6536" s="4" t="str">
        <f>Sheet1!F6536</f>
        <v>['Bingo Mad Angles Cheese Nachos 15 Gms-15 Gms', 'Kwality Walls Butterscotch Ice cream-700 Ml', 'Kwality Walls Vanilla Ice cream-700 Ml']</v>
      </c>
      <c r="G6536" s="4" t="str">
        <f>Sheet1!G6536</f>
        <v>2021-06-30T23:09:14.843</v>
      </c>
      <c r="H6536" s="4" t="str">
        <f>Sheet1!H6536</f>
        <v>2021-06-30T23:13:05.024</v>
      </c>
      <c r="I6536" s="4" t="str">
        <f>Sheet1!I6536</f>
        <v>2021-06-30T23:18:48.815</v>
      </c>
      <c r="J6536" s="4" t="str">
        <f>Sheet1!J6536</f>
        <v>YES</v>
      </c>
      <c r="K6536" s="4">
        <f>Sheet1!K6536</f>
        <v>0</v>
      </c>
      <c r="L6536" s="4">
        <f>Sheet1!L6536</f>
        <v>253</v>
      </c>
      <c r="M6536" s="4">
        <f>Sheet1!M6536</f>
        <v>25</v>
      </c>
      <c r="N6536" s="4">
        <f>Sheet1!N6536</f>
        <v>5</v>
      </c>
      <c r="O6536">
        <f t="shared" si="408"/>
        <v>1</v>
      </c>
      <c r="P6536" s="7" t="str">
        <f t="shared" si="409"/>
        <v>22:59:24.111</v>
      </c>
      <c r="Q653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6536" s="18" t="str">
        <f t="shared" si="410"/>
        <v>2021-06-30</v>
      </c>
      <c r="S6536" s="14">
        <f>WEEKDAY(transaction[[#This Row],[Date]],1)</f>
        <v>4</v>
      </c>
      <c r="T6536" s="4" t="str">
        <f>TEXT(transaction[[#This Row],[Date]],"mmmm")</f>
        <v>June</v>
      </c>
      <c r="U6536" s="4">
        <f>COUNT(transaction[[#This Row],[Order ID]])</f>
        <v>1</v>
      </c>
      <c r="V6536" s="22">
        <f>transaction[[#This Row],[succesful delivery]]/transaction[[#This Row],[ordernum]]</f>
        <v>1</v>
      </c>
      <c r="W6536" s="4">
        <f t="shared" si="411"/>
        <v>3</v>
      </c>
      <c r="X6536" s="23">
        <f>(RIGHT(Completed_Cancelled_Timestamp,LEN(Completed_Cancelled_Timestamp)-FIND("T",Completed_Cancelled_Timestamp)))-transaction[Order time]</f>
        <v>1.348037037037042E-2</v>
      </c>
      <c r="Y6536" s="4" t="str">
        <f>IF(OR(WEEKDAY(transaction[Weeknum], 1) = 1,WEEKDAY(transaction[Weeknum], 1) = 7), "Weekend", "Weekday")</f>
        <v>Weekday</v>
      </c>
    </row>
    <row r="6537" spans="1:25" ht="15.6" hidden="1" x14ac:dyDescent="0.3">
      <c r="A6537" s="4" t="str">
        <f>CLEAN(TRIM(Sheet1!A6537))</f>
        <v>2021-07-13T20:01:56.284</v>
      </c>
      <c r="B6537" s="4" t="str">
        <f>CLEAN(TRIM(Sheet1!B6537))</f>
        <v>VUD1356961</v>
      </c>
      <c r="C6537" s="4" t="str">
        <f>CLEAN(TRIM(Sheet1!C6537))</f>
        <v>HSR Layout</v>
      </c>
      <c r="D6537" s="4" t="str">
        <f>CLEAN(TRIM(Sheet1!D6537))</f>
        <v>HSR Layout</v>
      </c>
      <c r="E6537" s="4">
        <f>Sheet1!E6537</f>
        <v>293668</v>
      </c>
      <c r="F6537" s="4" t="str">
        <f>Sheet1!F6537</f>
        <v>['Nestle Cerelac Khichdi with Vegetables &amp; Ghee Baby Cereal-300 Gms']</v>
      </c>
      <c r="G6537" s="4" t="str">
        <f>Sheet1!G6537</f>
        <v>2021-07-13T20:03:14.209</v>
      </c>
      <c r="H6537" s="4" t="str">
        <f>Sheet1!H6537</f>
        <v>2021-07-13T20:07:13.041</v>
      </c>
      <c r="I6537" s="4" t="str">
        <f>Sheet1!I6537</f>
        <v>2021-07-13T20:11:31</v>
      </c>
      <c r="J6537" s="4" t="str">
        <f>Sheet1!J6537</f>
        <v>YES</v>
      </c>
      <c r="K6537" s="4">
        <f>Sheet1!K6537</f>
        <v>4</v>
      </c>
      <c r="L6537" s="4">
        <f>Sheet1!L6537</f>
        <v>240</v>
      </c>
      <c r="M6537" s="4">
        <f>Sheet1!M6537</f>
        <v>32</v>
      </c>
      <c r="N6537" s="4">
        <f>Sheet1!N6537</f>
        <v>0</v>
      </c>
      <c r="O6537">
        <f t="shared" si="408"/>
        <v>1</v>
      </c>
      <c r="P6537" s="7" t="str">
        <f t="shared" si="409"/>
        <v>20:01:56.284</v>
      </c>
      <c r="Q653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6537" s="18" t="str">
        <f t="shared" si="410"/>
        <v>2021-07-13</v>
      </c>
      <c r="S6537" s="14">
        <f>WEEKDAY(transaction[[#This Row],[Date]],1)</f>
        <v>3</v>
      </c>
      <c r="T6537" s="4" t="str">
        <f>TEXT(transaction[[#This Row],[Date]],"mmmm")</f>
        <v>July</v>
      </c>
      <c r="U6537" s="4">
        <f>COUNT(transaction[[#This Row],[Order ID]])</f>
        <v>1</v>
      </c>
      <c r="V6537" s="22">
        <f>transaction[[#This Row],[succesful delivery]]/transaction[[#This Row],[ordernum]]</f>
        <v>1</v>
      </c>
      <c r="W6537" s="4">
        <f t="shared" si="411"/>
        <v>1</v>
      </c>
      <c r="X6537" s="23">
        <f>(RIGHT(Completed_Cancelled_Timestamp,LEN(Completed_Cancelled_Timestamp)-FIND("T",Completed_Cancelled_Timestamp)))-transaction[Order time]</f>
        <v>6.6518055555555566E-3</v>
      </c>
      <c r="Y6537" s="4" t="str">
        <f>IF(OR(WEEKDAY(transaction[Weeknum], 1) = 1,WEEKDAY(transaction[Weeknum], 1) = 7), "Weekend", "Weekday")</f>
        <v>Weekday</v>
      </c>
    </row>
    <row r="6538" spans="1:25" ht="15.6" hidden="1" x14ac:dyDescent="0.3">
      <c r="A6538" s="4" t="str">
        <f>CLEAN(TRIM(Sheet1!A6538))</f>
        <v>2021-07-15T11:36:03.457</v>
      </c>
      <c r="B6538" s="4" t="str">
        <f>CLEAN(TRIM(Sheet1!B6538))</f>
        <v>VUD1356961</v>
      </c>
      <c r="C6538" s="4" t="str">
        <f>CLEAN(TRIM(Sheet1!C6538))</f>
        <v>HSR Layout</v>
      </c>
      <c r="D6538" s="4" t="str">
        <f>CLEAN(TRIM(Sheet1!D6538))</f>
        <v>HSR Layout</v>
      </c>
      <c r="E6538" s="4">
        <f>Sheet1!E6538</f>
        <v>294873</v>
      </c>
      <c r="F6538" s="4" t="str">
        <f>Sheet1!F6538</f>
        <v>['Ginger-500 Gms', 'Best Egg Plus-Pack of 6']</v>
      </c>
      <c r="G6538" s="4" t="str">
        <f>Sheet1!G6538</f>
        <v>2021-07-15T11:37:53.158</v>
      </c>
      <c r="H6538" s="4" t="str">
        <f>Sheet1!H6538</f>
        <v>2021-07-15T11:42:07.010</v>
      </c>
      <c r="I6538" s="4" t="str">
        <f>Sheet1!I6538</f>
        <v>2021-07-15T11:50:16.904</v>
      </c>
      <c r="J6538" s="4" t="str">
        <f>Sheet1!J6538</f>
        <v>YES</v>
      </c>
      <c r="K6538" s="4">
        <f>Sheet1!K6538</f>
        <v>5</v>
      </c>
      <c r="L6538" s="4">
        <f>Sheet1!L6538</f>
        <v>104</v>
      </c>
      <c r="M6538" s="4">
        <f>Sheet1!M6538</f>
        <v>25</v>
      </c>
      <c r="N6538" s="4">
        <f>Sheet1!N6538</f>
        <v>4</v>
      </c>
      <c r="O6538">
        <f t="shared" si="408"/>
        <v>1</v>
      </c>
      <c r="P6538" s="7" t="str">
        <f t="shared" si="409"/>
        <v>11:36:03.457</v>
      </c>
      <c r="Q653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6538" s="18" t="str">
        <f t="shared" si="410"/>
        <v>2021-07-15</v>
      </c>
      <c r="S6538" s="14">
        <f>WEEKDAY(transaction[[#This Row],[Date]],1)</f>
        <v>5</v>
      </c>
      <c r="T6538" s="4" t="str">
        <f>TEXT(transaction[[#This Row],[Date]],"mmmm")</f>
        <v>July</v>
      </c>
      <c r="U6538" s="4">
        <f>COUNT(transaction[[#This Row],[Order ID]])</f>
        <v>1</v>
      </c>
      <c r="V6538" s="22">
        <f>transaction[[#This Row],[succesful delivery]]/transaction[[#This Row],[ordernum]]</f>
        <v>1</v>
      </c>
      <c r="W6538" s="4">
        <f t="shared" si="411"/>
        <v>2</v>
      </c>
      <c r="X6538" s="23">
        <f>(RIGHT(Completed_Cancelled_Timestamp,LEN(Completed_Cancelled_Timestamp)-FIND("T",Completed_Cancelled_Timestamp)))-transaction[Order time]</f>
        <v>9.8778587962963238E-3</v>
      </c>
      <c r="Y6538" s="4" t="str">
        <f>IF(OR(WEEKDAY(transaction[Weeknum], 1) = 1,WEEKDAY(transaction[Weeknum], 1) = 7), "Weekend", "Weekday")</f>
        <v>Weekday</v>
      </c>
    </row>
    <row r="6539" spans="1:25" ht="15.6" hidden="1" x14ac:dyDescent="0.3">
      <c r="A6539" s="4" t="str">
        <f>CLEAN(TRIM(Sheet1!A6539))</f>
        <v>2021-08-07T17:06:34.926</v>
      </c>
      <c r="B6539" s="4" t="str">
        <f>CLEAN(TRIM(Sheet1!B6539))</f>
        <v>VUD1356961</v>
      </c>
      <c r="C6539" s="4" t="str">
        <f>CLEAN(TRIM(Sheet1!C6539))</f>
        <v>HSR Layout</v>
      </c>
      <c r="D6539" s="4" t="str">
        <f>CLEAN(TRIM(Sheet1!D6539))</f>
        <v>HSR Layout</v>
      </c>
      <c r="E6539" s="4">
        <f>Sheet1!E6539</f>
        <v>311862</v>
      </c>
      <c r="F6539" s="4" t="str">
        <f>Sheet1!F6539</f>
        <v>['Gone Mad Premium Coffee Sticks-100 Gms', 'Cadbury Temptations Rum And Raisin Chocolate-72 Gms']</v>
      </c>
      <c r="G6539" s="4" t="str">
        <f>Sheet1!G6539</f>
        <v>2021-08-07T17:11:43.128</v>
      </c>
      <c r="H6539" s="4" t="str">
        <f>Sheet1!H6539</f>
        <v>2021-08-07T17:14:52.509</v>
      </c>
      <c r="I6539" s="4" t="str">
        <f>Sheet1!I6539</f>
        <v>2021-08-07T17:19:41.919</v>
      </c>
      <c r="J6539" s="4" t="str">
        <f>Sheet1!J6539</f>
        <v>YES</v>
      </c>
      <c r="K6539" s="4">
        <f>Sheet1!K6539</f>
        <v>5</v>
      </c>
      <c r="L6539" s="4">
        <f>Sheet1!L6539</f>
        <v>150</v>
      </c>
      <c r="M6539" s="4">
        <f>Sheet1!M6539</f>
        <v>5</v>
      </c>
      <c r="N6539" s="4">
        <f>Sheet1!N6539</f>
        <v>0</v>
      </c>
      <c r="O6539">
        <f t="shared" si="408"/>
        <v>1</v>
      </c>
      <c r="P6539" s="7" t="str">
        <f t="shared" si="409"/>
        <v>17:06:34.926</v>
      </c>
      <c r="Q653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6539" s="18" t="str">
        <f t="shared" si="410"/>
        <v>2021-08-07</v>
      </c>
      <c r="S6539" s="14">
        <f>WEEKDAY(transaction[[#This Row],[Date]],1)</f>
        <v>7</v>
      </c>
      <c r="T6539" s="4" t="str">
        <f>TEXT(transaction[[#This Row],[Date]],"mmmm")</f>
        <v>August</v>
      </c>
      <c r="U6539" s="4">
        <f>COUNT(transaction[[#This Row],[Order ID]])</f>
        <v>1</v>
      </c>
      <c r="V6539" s="22">
        <f>transaction[[#This Row],[succesful delivery]]/transaction[[#This Row],[ordernum]]</f>
        <v>1</v>
      </c>
      <c r="W6539" s="4">
        <f t="shared" si="411"/>
        <v>2</v>
      </c>
      <c r="X6539" s="23">
        <f>(RIGHT(Completed_Cancelled_Timestamp,LEN(Completed_Cancelled_Timestamp)-FIND("T",Completed_Cancelled_Timestamp)))-transaction[Order time]</f>
        <v>9.1087152777777902E-3</v>
      </c>
      <c r="Y6539" s="4" t="str">
        <f>IF(OR(WEEKDAY(transaction[Weeknum], 1) = 1,WEEKDAY(transaction[Weeknum], 1) = 7), "Weekend", "Weekday")</f>
        <v>Weekend</v>
      </c>
    </row>
    <row r="6540" spans="1:25" ht="15.6" hidden="1" x14ac:dyDescent="0.3">
      <c r="A6540" s="4" t="str">
        <f>CLEAN(TRIM(Sheet1!A6540))</f>
        <v>2021-08-17T20:17:03.144</v>
      </c>
      <c r="B6540" s="4" t="str">
        <f>CLEAN(TRIM(Sheet1!B6540))</f>
        <v>VUD1356961</v>
      </c>
      <c r="C6540" s="4" t="str">
        <f>CLEAN(TRIM(Sheet1!C6540))</f>
        <v>HSR Layout</v>
      </c>
      <c r="D6540" s="4" t="str">
        <f>CLEAN(TRIM(Sheet1!D6540))</f>
        <v>HSR Layout</v>
      </c>
      <c r="E6540" s="4">
        <f>Sheet1!E6540</f>
        <v>320187</v>
      </c>
      <c r="F6540" s="4" t="str">
        <f>Sheet1!F6540</f>
        <v>['Peppy Cheese Balls-70 Gms', 'Surprise WOW Skincare Product 1 Pc-1 Pc']</v>
      </c>
      <c r="G6540" s="4" t="str">
        <f>Sheet1!G6540</f>
        <v>2021-08-17T20:25:31.274</v>
      </c>
      <c r="H6540" s="4" t="str">
        <f>Sheet1!H6540</f>
        <v>2021-08-17T20:39:11.602</v>
      </c>
      <c r="I6540" s="4" t="str">
        <f>Sheet1!I6540</f>
        <v>2021-08-17T20:49:01.286</v>
      </c>
      <c r="J6540" s="4" t="str">
        <f>Sheet1!J6540</f>
        <v>YES</v>
      </c>
      <c r="K6540" s="4">
        <f>Sheet1!K6540</f>
        <v>0</v>
      </c>
      <c r="L6540" s="4">
        <f>Sheet1!L6540</f>
        <v>149</v>
      </c>
      <c r="M6540" s="4">
        <f>Sheet1!M6540</f>
        <v>0</v>
      </c>
      <c r="N6540" s="4">
        <f>Sheet1!N6540</f>
        <v>99</v>
      </c>
      <c r="O6540">
        <f t="shared" si="408"/>
        <v>1</v>
      </c>
      <c r="P6540" s="7" t="str">
        <f t="shared" si="409"/>
        <v>20:17:03.144</v>
      </c>
      <c r="Q654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6540" s="18" t="str">
        <f t="shared" si="410"/>
        <v>2021-08-17</v>
      </c>
      <c r="S6540" s="14">
        <f>WEEKDAY(transaction[[#This Row],[Date]],1)</f>
        <v>3</v>
      </c>
      <c r="T6540" s="4" t="str">
        <f>TEXT(transaction[[#This Row],[Date]],"mmmm")</f>
        <v>August</v>
      </c>
      <c r="U6540" s="4">
        <f>COUNT(transaction[[#This Row],[Order ID]])</f>
        <v>1</v>
      </c>
      <c r="V6540" s="22">
        <f>transaction[[#This Row],[succesful delivery]]/transaction[[#This Row],[ordernum]]</f>
        <v>1</v>
      </c>
      <c r="W6540" s="4">
        <f t="shared" si="411"/>
        <v>2</v>
      </c>
      <c r="X6540" s="23">
        <f>(RIGHT(Completed_Cancelled_Timestamp,LEN(Completed_Cancelled_Timestamp)-FIND("T",Completed_Cancelled_Timestamp)))-transaction[Order time]</f>
        <v>2.2200717592592456E-2</v>
      </c>
      <c r="Y6540" s="4" t="str">
        <f>IF(OR(WEEKDAY(transaction[Weeknum], 1) = 1,WEEKDAY(transaction[Weeknum], 1) = 7), "Weekend", "Weekday")</f>
        <v>Weekday</v>
      </c>
    </row>
    <row r="6541" spans="1:25" ht="15.6" hidden="1" x14ac:dyDescent="0.3">
      <c r="A6541" s="4" t="str">
        <f>CLEAN(TRIM(Sheet1!A6541))</f>
        <v>2021-08-23T11:58:59.478</v>
      </c>
      <c r="B6541" s="4" t="str">
        <f>CLEAN(TRIM(Sheet1!B6541))</f>
        <v>VUD1356961</v>
      </c>
      <c r="C6541" s="4" t="str">
        <f>CLEAN(TRIM(Sheet1!C6541))</f>
        <v>HSR Layout</v>
      </c>
      <c r="D6541" s="4" t="str">
        <f>CLEAN(TRIM(Sheet1!D6541))</f>
        <v>HSR Layout</v>
      </c>
      <c r="E6541" s="4">
        <f>Sheet1!E6541</f>
        <v>325320</v>
      </c>
      <c r="F6541" s="4" t="str">
        <f>Sheet1!F6541</f>
        <v>['Cadbury Nutties Chocolate-30 Gms']</v>
      </c>
      <c r="G6541" s="4" t="str">
        <f>Sheet1!G6541</f>
        <v>2021-08-23T12:08:37.035</v>
      </c>
      <c r="H6541" s="4" t="str">
        <f>Sheet1!H6541</f>
        <v>2021-08-23T12:09:16.397</v>
      </c>
      <c r="I6541" s="4" t="str">
        <f>Sheet1!I6541</f>
        <v>2021-08-23T12:16:29.132</v>
      </c>
      <c r="J6541" s="4" t="str">
        <f>Sheet1!J6541</f>
        <v>YES</v>
      </c>
      <c r="K6541" s="4">
        <f>Sheet1!K6541</f>
        <v>5</v>
      </c>
      <c r="L6541" s="4">
        <f>Sheet1!L6541</f>
        <v>120</v>
      </c>
      <c r="M6541" s="4">
        <f>Sheet1!M6541</f>
        <v>0</v>
      </c>
      <c r="N6541" s="4">
        <f>Sheet1!N6541</f>
        <v>18</v>
      </c>
      <c r="O6541">
        <f t="shared" si="408"/>
        <v>1</v>
      </c>
      <c r="P6541" s="7" t="str">
        <f t="shared" si="409"/>
        <v>11:58:59.478</v>
      </c>
      <c r="Q654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6541" s="18" t="str">
        <f t="shared" si="410"/>
        <v>2021-08-23</v>
      </c>
      <c r="S6541" s="14">
        <f>WEEKDAY(transaction[[#This Row],[Date]],1)</f>
        <v>2</v>
      </c>
      <c r="T6541" s="4" t="str">
        <f>TEXT(transaction[[#This Row],[Date]],"mmmm")</f>
        <v>August</v>
      </c>
      <c r="U6541" s="4">
        <f>COUNT(transaction[[#This Row],[Order ID]])</f>
        <v>1</v>
      </c>
      <c r="V6541" s="22">
        <f>transaction[[#This Row],[succesful delivery]]/transaction[[#This Row],[ordernum]]</f>
        <v>1</v>
      </c>
      <c r="W6541" s="4">
        <f t="shared" si="411"/>
        <v>1</v>
      </c>
      <c r="X6541" s="23">
        <f>(RIGHT(Completed_Cancelled_Timestamp,LEN(Completed_Cancelled_Timestamp)-FIND("T",Completed_Cancelled_Timestamp)))-transaction[Order time]</f>
        <v>1.2148773148148106E-2</v>
      </c>
      <c r="Y6541" s="4" t="str">
        <f>IF(OR(WEEKDAY(transaction[Weeknum], 1) = 1,WEEKDAY(transaction[Weeknum], 1) = 7), "Weekend", "Weekday")</f>
        <v>Weekday</v>
      </c>
    </row>
    <row r="6542" spans="1:25" ht="15.6" hidden="1" x14ac:dyDescent="0.3">
      <c r="A6542" s="4" t="str">
        <f>CLEAN(TRIM(Sheet1!A6542))</f>
        <v>2021-08-24T17:32:01.635</v>
      </c>
      <c r="B6542" s="4" t="str">
        <f>CLEAN(TRIM(Sheet1!B6542))</f>
        <v>VUD1356961</v>
      </c>
      <c r="C6542" s="4" t="str">
        <f>CLEAN(TRIM(Sheet1!C6542))</f>
        <v>HSR Layout</v>
      </c>
      <c r="D6542" s="4" t="str">
        <f>CLEAN(TRIM(Sheet1!D6542))</f>
        <v>HSR Layout</v>
      </c>
      <c r="E6542" s="4">
        <f>Sheet1!E6542</f>
        <v>326470</v>
      </c>
      <c r="F6542" s="4" t="str">
        <f>Sheet1!F6542</f>
        <v>['Cadbury Nutties Chocolate-30 Gms', 'Cheetos Masala Balls-30 Gms', 'Surprise WOW Skincare Product 1 Pc-1 Pc']</v>
      </c>
      <c r="G6542" s="4" t="str">
        <f>Sheet1!G6542</f>
        <v>2021-08-24T17:46:11.333</v>
      </c>
      <c r="H6542" s="4" t="str">
        <f>Sheet1!H6542</f>
        <v>2021-08-24T17:46:42.087</v>
      </c>
      <c r="I6542" s="4" t="str">
        <f>Sheet1!I6542</f>
        <v>2021-08-24T17:58:10.780</v>
      </c>
      <c r="J6542" s="4" t="str">
        <f>Sheet1!J6542</f>
        <v>YES</v>
      </c>
      <c r="K6542" s="4">
        <f>Sheet1!K6542</f>
        <v>0</v>
      </c>
      <c r="L6542" s="4">
        <f>Sheet1!L6542</f>
        <v>319</v>
      </c>
      <c r="M6542" s="4">
        <f>Sheet1!M6542</f>
        <v>0</v>
      </c>
      <c r="N6542" s="4">
        <f>Sheet1!N6542</f>
        <v>123</v>
      </c>
      <c r="O6542">
        <f t="shared" si="408"/>
        <v>1</v>
      </c>
      <c r="P6542" s="7" t="str">
        <f t="shared" si="409"/>
        <v>17:32:01.635</v>
      </c>
      <c r="Q654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6542" s="18" t="str">
        <f t="shared" si="410"/>
        <v>2021-08-24</v>
      </c>
      <c r="S6542" s="14">
        <f>WEEKDAY(transaction[[#This Row],[Date]],1)</f>
        <v>3</v>
      </c>
      <c r="T6542" s="4" t="str">
        <f>TEXT(transaction[[#This Row],[Date]],"mmmm")</f>
        <v>August</v>
      </c>
      <c r="U6542" s="4">
        <f>COUNT(transaction[[#This Row],[Order ID]])</f>
        <v>1</v>
      </c>
      <c r="V6542" s="22">
        <f>transaction[[#This Row],[succesful delivery]]/transaction[[#This Row],[ordernum]]</f>
        <v>1</v>
      </c>
      <c r="W6542" s="4">
        <f t="shared" si="411"/>
        <v>3</v>
      </c>
      <c r="X6542" s="23">
        <f>(RIGHT(Completed_Cancelled_Timestamp,LEN(Completed_Cancelled_Timestamp)-FIND("T",Completed_Cancelled_Timestamp)))-transaction[Order time]</f>
        <v>1.8161400462962884E-2</v>
      </c>
      <c r="Y6542" s="4" t="str">
        <f>IF(OR(WEEKDAY(transaction[Weeknum], 1) = 1,WEEKDAY(transaction[Weeknum], 1) = 7), "Weekend", "Weekday")</f>
        <v>Weekday</v>
      </c>
    </row>
    <row r="6543" spans="1:25" ht="15.6" hidden="1" x14ac:dyDescent="0.3">
      <c r="A6543" s="4" t="str">
        <f>CLEAN(TRIM(Sheet1!A6543))</f>
        <v>2021-09-14T12:00:21.873</v>
      </c>
      <c r="B6543" s="4" t="str">
        <f>CLEAN(TRIM(Sheet1!B6543))</f>
        <v>VUD1356961</v>
      </c>
      <c r="C6543" s="4" t="str">
        <f>CLEAN(TRIM(Sheet1!C6543))</f>
        <v>HSR Layout</v>
      </c>
      <c r="D6543" s="4" t="str">
        <f>CLEAN(TRIM(Sheet1!D6543))</f>
        <v>HSR Layout</v>
      </c>
      <c r="E6543" s="4">
        <f>Sheet1!E6543</f>
        <v>349235</v>
      </c>
      <c r="F6543" s="4" t="str">
        <f>Sheet1!F6543</f>
        <v>['Licious Chicken Cubes (Boneless)-500 Gms']</v>
      </c>
      <c r="G6543" s="4" t="str">
        <f>Sheet1!G6543</f>
        <v>2021-09-14T12:05:38.088</v>
      </c>
      <c r="H6543" s="4" t="str">
        <f>Sheet1!H6543</f>
        <v>2021-09-14T12:09:01.019</v>
      </c>
      <c r="I6543" s="4" t="str">
        <f>Sheet1!I6543</f>
        <v>2021-09-14T12:15:52.434</v>
      </c>
      <c r="J6543" s="4" t="str">
        <f>Sheet1!J6543</f>
        <v>YES</v>
      </c>
      <c r="K6543" s="4">
        <f>Sheet1!K6543</f>
        <v>0</v>
      </c>
      <c r="L6543" s="4">
        <f>Sheet1!L6543</f>
        <v>239</v>
      </c>
      <c r="M6543" s="4">
        <f>Sheet1!M6543</f>
        <v>0</v>
      </c>
      <c r="N6543" s="4">
        <f>Sheet1!N6543</f>
        <v>35</v>
      </c>
      <c r="O6543">
        <f t="shared" si="408"/>
        <v>1</v>
      </c>
      <c r="P6543" s="7" t="str">
        <f t="shared" si="409"/>
        <v>12:00:21.873</v>
      </c>
      <c r="Q654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6543" s="18" t="str">
        <f t="shared" si="410"/>
        <v>2021-09-14</v>
      </c>
      <c r="S6543" s="14">
        <f>WEEKDAY(transaction[[#This Row],[Date]],1)</f>
        <v>3</v>
      </c>
      <c r="T6543" s="4" t="str">
        <f>TEXT(transaction[[#This Row],[Date]],"mmmm")</f>
        <v>September</v>
      </c>
      <c r="U6543" s="4">
        <f>COUNT(transaction[[#This Row],[Order ID]])</f>
        <v>1</v>
      </c>
      <c r="V6543" s="22">
        <f>transaction[[#This Row],[succesful delivery]]/transaction[[#This Row],[ordernum]]</f>
        <v>1</v>
      </c>
      <c r="W6543" s="4">
        <f t="shared" si="411"/>
        <v>1</v>
      </c>
      <c r="X6543" s="23">
        <f>(RIGHT(Completed_Cancelled_Timestamp,LEN(Completed_Cancelled_Timestamp)-FIND("T",Completed_Cancelled_Timestamp)))-transaction[Order time]</f>
        <v>1.0770381944444463E-2</v>
      </c>
      <c r="Y6543" s="4" t="str">
        <f>IF(OR(WEEKDAY(transaction[Weeknum], 1) = 1,WEEKDAY(transaction[Weeknum], 1) = 7), "Weekend", "Weekday")</f>
        <v>Weekday</v>
      </c>
    </row>
    <row r="6544" spans="1:25" ht="15.6" hidden="1" x14ac:dyDescent="0.3">
      <c r="A6544" s="4" t="str">
        <f>CLEAN(TRIM(Sheet1!A6544))</f>
        <v>2021-09-24T16:32:29.394</v>
      </c>
      <c r="B6544" s="4" t="str">
        <f>CLEAN(TRIM(Sheet1!B6544))</f>
        <v>VUD1356961</v>
      </c>
      <c r="C6544" s="4" t="str">
        <f>CLEAN(TRIM(Sheet1!C6544))</f>
        <v>HSR Layout</v>
      </c>
      <c r="D6544" s="4" t="str">
        <f>CLEAN(TRIM(Sheet1!D6544))</f>
        <v>HSR Layout</v>
      </c>
      <c r="E6544" s="4">
        <f>Sheet1!E6544</f>
        <v>362710</v>
      </c>
      <c r="F6544" s="4" t="str">
        <f>Sheet1!F6544</f>
        <v>['Cadbury Nutties Chocolate-30 Gms']</v>
      </c>
      <c r="G6544" s="4" t="str">
        <f>Sheet1!G6544</f>
        <v>2021-09-24T16:42:09.402</v>
      </c>
      <c r="H6544" s="4" t="str">
        <f>Sheet1!H6544</f>
        <v>2021-09-24T16:44:04.675</v>
      </c>
      <c r="I6544" s="4" t="str">
        <f>Sheet1!I6544</f>
        <v>2021-09-24T16:49:43.417</v>
      </c>
      <c r="J6544" s="4" t="str">
        <f>Sheet1!J6544</f>
        <v>YES</v>
      </c>
      <c r="K6544" s="4">
        <f>Sheet1!K6544</f>
        <v>5</v>
      </c>
      <c r="L6544" s="4">
        <f>Sheet1!L6544</f>
        <v>120</v>
      </c>
      <c r="M6544" s="4">
        <f>Sheet1!M6544</f>
        <v>0</v>
      </c>
      <c r="N6544" s="4">
        <f>Sheet1!N6544</f>
        <v>0</v>
      </c>
      <c r="O6544">
        <f t="shared" si="408"/>
        <v>1</v>
      </c>
      <c r="P6544" s="7" t="str">
        <f t="shared" si="409"/>
        <v>16:32:29.394</v>
      </c>
      <c r="Q654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6544" s="18" t="str">
        <f t="shared" si="410"/>
        <v>2021-09-24</v>
      </c>
      <c r="S6544" s="14">
        <f>WEEKDAY(transaction[[#This Row],[Date]],1)</f>
        <v>6</v>
      </c>
      <c r="T6544" s="4" t="str">
        <f>TEXT(transaction[[#This Row],[Date]],"mmmm")</f>
        <v>September</v>
      </c>
      <c r="U6544" s="4">
        <f>COUNT(transaction[[#This Row],[Order ID]])</f>
        <v>1</v>
      </c>
      <c r="V6544" s="22">
        <f>transaction[[#This Row],[succesful delivery]]/transaction[[#This Row],[ordernum]]</f>
        <v>1</v>
      </c>
      <c r="W6544" s="4">
        <f t="shared" si="411"/>
        <v>1</v>
      </c>
      <c r="X6544" s="23">
        <f>(RIGHT(Completed_Cancelled_Timestamp,LEN(Completed_Cancelled_Timestamp)-FIND("T",Completed_Cancelled_Timestamp)))-transaction[Order time]</f>
        <v>1.1967858796296249E-2</v>
      </c>
      <c r="Y6544" s="4" t="str">
        <f>IF(OR(WEEKDAY(transaction[Weeknum], 1) = 1,WEEKDAY(transaction[Weeknum], 1) = 7), "Weekend", "Weekday")</f>
        <v>Weekday</v>
      </c>
    </row>
    <row r="6545" spans="1:25" ht="15.6" hidden="1" x14ac:dyDescent="0.3">
      <c r="A6545" s="4" t="str">
        <f>CLEAN(TRIM(Sheet1!A6545))</f>
        <v>2021-05-06T20:26:55.900</v>
      </c>
      <c r="B6545" s="4" t="str">
        <f>CLEAN(TRIM(Sheet1!B6545))</f>
        <v>BHY2256958</v>
      </c>
      <c r="C6545" s="4" t="str">
        <f>CLEAN(TRIM(Sheet1!C6545))</f>
        <v>HSR Layout</v>
      </c>
      <c r="D6545" s="4" t="str">
        <f>CLEAN(TRIM(Sheet1!D6545))</f>
        <v>HSR Layout</v>
      </c>
      <c r="E6545" s="4">
        <f>Sheet1!E6545</f>
        <v>241480</v>
      </c>
      <c r="F6545" s="4" t="str">
        <f>Sheet1!F6545</f>
        <v>['Milky Mist Paneer-200 Gms', 'Suguna Healthy Eggs-6 Pcs', 'Asal Coin Parota-150 Gms', 'Britannia Brown Bread-400 Gms', 'Amul Taaza Homogenised Toned Milk Tetra Pack-1 Ltr']</v>
      </c>
      <c r="G6545" s="4" t="str">
        <f>Sheet1!G6545</f>
        <v>2021-05-06T20:47:42.930</v>
      </c>
      <c r="H6545" s="4" t="str">
        <f>Sheet1!H6545</f>
        <v>2021-05-06T20:52:39.583</v>
      </c>
      <c r="I6545" s="4" t="str">
        <f>Sheet1!I6545</f>
        <v>2021-05-06T21:03:16.645</v>
      </c>
      <c r="J6545" s="4" t="str">
        <f>Sheet1!J6545</f>
        <v>YES</v>
      </c>
      <c r="K6545" s="4">
        <f>Sheet1!K6545</f>
        <v>5</v>
      </c>
      <c r="L6545" s="4">
        <f>Sheet1!L6545</f>
        <v>383</v>
      </c>
      <c r="M6545" s="4">
        <f>Sheet1!M6545</f>
        <v>0</v>
      </c>
      <c r="N6545" s="4">
        <f>Sheet1!N6545</f>
        <v>0</v>
      </c>
      <c r="O6545">
        <f t="shared" si="408"/>
        <v>1</v>
      </c>
      <c r="P6545" s="7" t="str">
        <f t="shared" si="409"/>
        <v>20:26:55.900</v>
      </c>
      <c r="Q654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6545" s="18" t="str">
        <f t="shared" si="410"/>
        <v>2021-05-06</v>
      </c>
      <c r="S6545" s="14">
        <f>WEEKDAY(transaction[[#This Row],[Date]],1)</f>
        <v>5</v>
      </c>
      <c r="T6545" s="4" t="str">
        <f>TEXT(transaction[[#This Row],[Date]],"mmmm")</f>
        <v>May</v>
      </c>
      <c r="U6545" s="4">
        <f>COUNT(transaction[[#This Row],[Order ID]])</f>
        <v>1</v>
      </c>
      <c r="V6545" s="22">
        <f>transaction[[#This Row],[succesful delivery]]/transaction[[#This Row],[ordernum]]</f>
        <v>1</v>
      </c>
      <c r="W6545" s="4">
        <f t="shared" si="411"/>
        <v>5</v>
      </c>
      <c r="X6545" s="23">
        <f>(RIGHT(Completed_Cancelled_Timestamp,LEN(Completed_Cancelled_Timestamp)-FIND("T",Completed_Cancelled_Timestamp)))-transaction[Order time]</f>
        <v>2.5240104166666777E-2</v>
      </c>
      <c r="Y6545" s="4" t="str">
        <f>IF(OR(WEEKDAY(transaction[Weeknum], 1) = 1,WEEKDAY(transaction[Weeknum], 1) = 7), "Weekend", "Weekday")</f>
        <v>Weekday</v>
      </c>
    </row>
    <row r="6546" spans="1:25" ht="15.6" hidden="1" x14ac:dyDescent="0.3">
      <c r="A6546" s="4" t="str">
        <f>CLEAN(TRIM(Sheet1!A6546))</f>
        <v>2021-05-06T19:56:29.386</v>
      </c>
      <c r="B6546" s="4" t="str">
        <f>CLEAN(TRIM(Sheet1!B6546))</f>
        <v>CUC2456943</v>
      </c>
      <c r="C6546" s="4" t="str">
        <f>CLEAN(TRIM(Sheet1!C6546))</f>
        <v>HSR Layout</v>
      </c>
      <c r="D6546" s="4" t="str">
        <f>CLEAN(TRIM(Sheet1!D6546))</f>
        <v>ITI Layout</v>
      </c>
      <c r="E6546" s="4">
        <f>Sheet1!E6546</f>
        <v>241462</v>
      </c>
      <c r="F6546" s="4" t="str">
        <f>Sheet1!F6546</f>
        <v>['Act II Butter Flavored Popcorn-99 Gms', 'Lays Magic Masala Chips-167 Gms', 'Coca Cola Pet Bottle-2.25 Ltr']</v>
      </c>
      <c r="G6546" s="4" t="str">
        <f>Sheet1!G6546</f>
        <v>2021-05-06T20:24:58.536</v>
      </c>
      <c r="H6546" s="4" t="str">
        <f>Sheet1!H6546</f>
        <v>2021-05-06T20:28:51.753</v>
      </c>
      <c r="I6546" s="4" t="str">
        <f>Sheet1!I6546</f>
        <v>2021-05-06T20:39:19.650</v>
      </c>
      <c r="J6546" s="4" t="str">
        <f>Sheet1!J6546</f>
        <v>YES</v>
      </c>
      <c r="K6546" s="4">
        <f>Sheet1!K6546</f>
        <v>4</v>
      </c>
      <c r="L6546" s="4">
        <f>Sheet1!L6546</f>
        <v>230</v>
      </c>
      <c r="M6546" s="4">
        <f>Sheet1!M6546</f>
        <v>25</v>
      </c>
      <c r="N6546" s="4">
        <f>Sheet1!N6546</f>
        <v>37</v>
      </c>
      <c r="O6546">
        <f t="shared" si="408"/>
        <v>1</v>
      </c>
      <c r="P6546" s="7" t="str">
        <f t="shared" si="409"/>
        <v>19:56:29.386</v>
      </c>
      <c r="Q654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6546" s="18" t="str">
        <f t="shared" si="410"/>
        <v>2021-05-06</v>
      </c>
      <c r="S6546" s="14">
        <f>WEEKDAY(transaction[[#This Row],[Date]],1)</f>
        <v>5</v>
      </c>
      <c r="T6546" s="4" t="str">
        <f>TEXT(transaction[[#This Row],[Date]],"mmmm")</f>
        <v>May</v>
      </c>
      <c r="U6546" s="4">
        <f>COUNT(transaction[[#This Row],[Order ID]])</f>
        <v>1</v>
      </c>
      <c r="V6546" s="22">
        <f>transaction[[#This Row],[succesful delivery]]/transaction[[#This Row],[ordernum]]</f>
        <v>1</v>
      </c>
      <c r="W6546" s="4">
        <f t="shared" si="411"/>
        <v>3</v>
      </c>
      <c r="X6546" s="23">
        <f>(RIGHT(Completed_Cancelled_Timestamp,LEN(Completed_Cancelled_Timestamp)-FIND("T",Completed_Cancelled_Timestamp)))-transaction[Order time]</f>
        <v>2.9748425925925859E-2</v>
      </c>
      <c r="Y6546" s="4" t="str">
        <f>IF(OR(WEEKDAY(transaction[Weeknum], 1) = 1,WEEKDAY(transaction[Weeknum], 1) = 7), "Weekend", "Weekday")</f>
        <v>Weekday</v>
      </c>
    </row>
    <row r="6547" spans="1:25" ht="15.6" hidden="1" x14ac:dyDescent="0.3">
      <c r="A6547" s="4" t="str">
        <f>CLEAN(TRIM(Sheet1!A6547))</f>
        <v>2021-05-15T19:54:45.627</v>
      </c>
      <c r="B6547" s="4" t="str">
        <f>CLEAN(TRIM(Sheet1!B6547))</f>
        <v>CUC2456943</v>
      </c>
      <c r="C6547" s="4" t="str">
        <f>CLEAN(TRIM(Sheet1!C6547))</f>
        <v>HSR Layout</v>
      </c>
      <c r="D6547" s="4" t="str">
        <f>CLEAN(TRIM(Sheet1!D6547))</f>
        <v>ITI Layout</v>
      </c>
      <c r="E6547" s="4">
        <f>Sheet1!E6547</f>
        <v>247687</v>
      </c>
      <c r="F6547" s="4" t="str">
        <f>Sheet1!F6547</f>
        <v>['Amulya Dairy Whitener Milk Powder-36 Gms', 'Haldirams Aloo Bhujia Namkeen-175 Gms', 'Amul Butter-200 Gms', 'Ladies finger-250 Gms', 'Britannia Nut &amp; Raisin Romance Cake-150 Gms', 'Paper Boat Chikki-16 Gms', 'Pro Nature Puffed Rice-200 Gms', 'Britannia Sandwich Bread-400 Gms', 'Cauliflower-2 Pcs', 'Haldirams Masala Kaju-35 Gms', 'Parle Monaco Classic Salted Biscuits-200 Gms', 'Britannia Toastea Premium Bake Rusk-200 Gms', 'Potato-1 Kg', 'Tomato-1 Kg', 'Onion-1 Kg', 'Britannia Nice Time Biscuit-150 Gms', 'Maggi Masala Noodles-560 Gms', 'Lays American Style Cream and Onion Chips-210 Gms']</v>
      </c>
      <c r="G6547" s="4" t="str">
        <f>Sheet1!G6547</f>
        <v>2021-05-15T20:28:30.893</v>
      </c>
      <c r="H6547" s="4" t="str">
        <f>Sheet1!H6547</f>
        <v>2021-05-15T20:39:35.509</v>
      </c>
      <c r="I6547" s="4" t="str">
        <f>Sheet1!I6547</f>
        <v>2021-05-15T20:52:31.792</v>
      </c>
      <c r="J6547" s="4" t="str">
        <f>Sheet1!J6547</f>
        <v>YES</v>
      </c>
      <c r="K6547" s="4">
        <f>Sheet1!K6547</f>
        <v>0</v>
      </c>
      <c r="L6547" s="4">
        <f>Sheet1!L6547</f>
        <v>759</v>
      </c>
      <c r="M6547" s="4">
        <f>Sheet1!M6547</f>
        <v>0</v>
      </c>
      <c r="N6547" s="4">
        <f>Sheet1!N6547</f>
        <v>76</v>
      </c>
      <c r="O6547">
        <f t="shared" si="408"/>
        <v>1</v>
      </c>
      <c r="P6547" s="7" t="str">
        <f t="shared" si="409"/>
        <v>19:54:45.627</v>
      </c>
      <c r="Q654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6547" s="18" t="str">
        <f t="shared" si="410"/>
        <v>2021-05-15</v>
      </c>
      <c r="S6547" s="14">
        <f>WEEKDAY(transaction[[#This Row],[Date]],1)</f>
        <v>7</v>
      </c>
      <c r="T6547" s="4" t="str">
        <f>TEXT(transaction[[#This Row],[Date]],"mmmm")</f>
        <v>May</v>
      </c>
      <c r="U6547" s="4">
        <f>COUNT(transaction[[#This Row],[Order ID]])</f>
        <v>1</v>
      </c>
      <c r="V6547" s="22">
        <f>transaction[[#This Row],[succesful delivery]]/transaction[[#This Row],[ordernum]]</f>
        <v>1</v>
      </c>
      <c r="W6547" s="4">
        <f t="shared" si="411"/>
        <v>18</v>
      </c>
      <c r="X6547" s="23">
        <f>(RIGHT(Completed_Cancelled_Timestamp,LEN(Completed_Cancelled_Timestamp)-FIND("T",Completed_Cancelled_Timestamp)))-transaction[Order time]</f>
        <v>4.0117650462963006E-2</v>
      </c>
      <c r="Y6547" s="4" t="str">
        <f>IF(OR(WEEKDAY(transaction[Weeknum], 1) = 1,WEEKDAY(transaction[Weeknum], 1) = 7), "Weekend", "Weekday")</f>
        <v>Weekend</v>
      </c>
    </row>
    <row r="6548" spans="1:25" ht="15.6" hidden="1" x14ac:dyDescent="0.3">
      <c r="A6548" s="4" t="str">
        <f>CLEAN(TRIM(Sheet1!A6548))</f>
        <v>2021-05-28T12:36:35.568</v>
      </c>
      <c r="B6548" s="4" t="str">
        <f>CLEAN(TRIM(Sheet1!B6548))</f>
        <v>CUC2456943</v>
      </c>
      <c r="C6548" s="4" t="str">
        <f>CLEAN(TRIM(Sheet1!C6548))</f>
        <v>HSR Layout</v>
      </c>
      <c r="D6548" s="4" t="str">
        <f>CLEAN(TRIM(Sheet1!D6548))</f>
        <v>ITI Layout</v>
      </c>
      <c r="E6548" s="4">
        <f>Sheet1!E6548</f>
        <v>256842</v>
      </c>
      <c r="F6548" s="4" t="str">
        <f>Sheet1!F6548</f>
        <v>['Pepsi Pet Bottle-600Ml', 'Milky Mist Natural Set Curd-1 Kg']</v>
      </c>
      <c r="G6548" s="4" t="str">
        <f>Sheet1!G6548</f>
        <v>2021-05-28T12:52:13.186</v>
      </c>
      <c r="H6548" s="4" t="str">
        <f>Sheet1!H6548</f>
        <v>2021-05-28T13:03:25.323</v>
      </c>
      <c r="I6548" s="4" t="str">
        <f>Sheet1!I6548</f>
        <v>2021-05-28T13:16:49.800</v>
      </c>
      <c r="J6548" s="4" t="str">
        <f>Sheet1!J6548</f>
        <v>YES</v>
      </c>
      <c r="K6548" s="4">
        <f>Sheet1!K6548</f>
        <v>0</v>
      </c>
      <c r="L6548" s="4">
        <f>Sheet1!L6548</f>
        <v>149</v>
      </c>
      <c r="M6548" s="4">
        <f>Sheet1!M6548</f>
        <v>25</v>
      </c>
      <c r="N6548" s="4">
        <f>Sheet1!N6548</f>
        <v>15</v>
      </c>
      <c r="O6548">
        <f t="shared" si="408"/>
        <v>1</v>
      </c>
      <c r="P6548" s="7" t="str">
        <f t="shared" si="409"/>
        <v>12:36:35.568</v>
      </c>
      <c r="Q654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6548" s="18" t="str">
        <f t="shared" si="410"/>
        <v>2021-05-28</v>
      </c>
      <c r="S6548" s="14">
        <f>WEEKDAY(transaction[[#This Row],[Date]],1)</f>
        <v>6</v>
      </c>
      <c r="T6548" s="4" t="str">
        <f>TEXT(transaction[[#This Row],[Date]],"mmmm")</f>
        <v>May</v>
      </c>
      <c r="U6548" s="4">
        <f>COUNT(transaction[[#This Row],[Order ID]])</f>
        <v>1</v>
      </c>
      <c r="V6548" s="22">
        <f>transaction[[#This Row],[succesful delivery]]/transaction[[#This Row],[ordernum]]</f>
        <v>1</v>
      </c>
      <c r="W6548" s="4">
        <f t="shared" si="411"/>
        <v>2</v>
      </c>
      <c r="X6548" s="23">
        <f>(RIGHT(Completed_Cancelled_Timestamp,LEN(Completed_Cancelled_Timestamp)-FIND("T",Completed_Cancelled_Timestamp)))-transaction[Order time]</f>
        <v>2.7942500000000092E-2</v>
      </c>
      <c r="Y6548" s="4" t="str">
        <f>IF(OR(WEEKDAY(transaction[Weeknum], 1) = 1,WEEKDAY(transaction[Weeknum], 1) = 7), "Weekend", "Weekday")</f>
        <v>Weekday</v>
      </c>
    </row>
    <row r="6549" spans="1:25" ht="15.6" hidden="1" x14ac:dyDescent="0.3">
      <c r="A6549" s="4" t="str">
        <f>CLEAN(TRIM(Sheet1!A6549))</f>
        <v>2021-05-06T18:41:35.959</v>
      </c>
      <c r="B6549" s="4" t="str">
        <f>CLEAN(TRIM(Sheet1!B6549))</f>
        <v>PGY1156886</v>
      </c>
      <c r="C6549" s="4" t="str">
        <f>CLEAN(TRIM(Sheet1!C6549))</f>
        <v>HSR Layout</v>
      </c>
      <c r="D6549" s="4" t="str">
        <f>CLEAN(TRIM(Sheet1!D6549))</f>
        <v>Bomannahali - MicoLayout</v>
      </c>
      <c r="E6549" s="4">
        <f>Sheet1!E6549</f>
        <v>241406</v>
      </c>
      <c r="F6549" s="4" t="str">
        <f>Sheet1!F6549</f>
        <v>['Ginger-500 Gms', 'Amul Butter-100 Gms', 'Fortune Kachi Ghani Pure Mustard Oil-1 Ltr', "Parry's Pure Refined Sugar Pack-1 Kg", 'Green Chillies-500 Gms', 'Sunpure Refined Sunflower Oil-1 Ltr', 'Amul Masti Spiced Buttermilk-1 Ltr', 'Potato-1 Kg', 'Tomato-1 Kg', 'Onion-1 Kg', 'Britannia Brown Bread-400 Gms', 'Popular Essential Regular Kabuli Chana-500 Gms', 'Maggi Masala Noodles-560 Gms']</v>
      </c>
      <c r="G6549" s="4" t="str">
        <f>Sheet1!G6549</f>
        <v>2021-05-06T19:11:29.705</v>
      </c>
      <c r="H6549" s="4" t="str">
        <f>Sheet1!H6549</f>
        <v>2021-05-06T19:21:11.207</v>
      </c>
      <c r="I6549" s="4" t="str">
        <f>Sheet1!I6549</f>
        <v>2021-05-06T19:36:22.806</v>
      </c>
      <c r="J6549" s="4" t="str">
        <f>Sheet1!J6549</f>
        <v>YES</v>
      </c>
      <c r="K6549" s="4">
        <f>Sheet1!K6549</f>
        <v>5</v>
      </c>
      <c r="L6549" s="4">
        <f>Sheet1!L6549</f>
        <v>1029</v>
      </c>
      <c r="M6549" s="4">
        <f>Sheet1!M6549</f>
        <v>45</v>
      </c>
      <c r="N6549" s="4">
        <f>Sheet1!N6549</f>
        <v>9</v>
      </c>
      <c r="O6549">
        <f t="shared" si="408"/>
        <v>1</v>
      </c>
      <c r="P6549" s="7" t="str">
        <f t="shared" si="409"/>
        <v>18:41:35.959</v>
      </c>
      <c r="Q654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6549" s="18" t="str">
        <f t="shared" si="410"/>
        <v>2021-05-06</v>
      </c>
      <c r="S6549" s="14">
        <f>WEEKDAY(transaction[[#This Row],[Date]],1)</f>
        <v>5</v>
      </c>
      <c r="T6549" s="4" t="str">
        <f>TEXT(transaction[[#This Row],[Date]],"mmmm")</f>
        <v>May</v>
      </c>
      <c r="U6549" s="4">
        <f>COUNT(transaction[[#This Row],[Order ID]])</f>
        <v>1</v>
      </c>
      <c r="V6549" s="22">
        <f>transaction[[#This Row],[succesful delivery]]/transaction[[#This Row],[ordernum]]</f>
        <v>1</v>
      </c>
      <c r="W6549" s="4">
        <f t="shared" si="411"/>
        <v>13</v>
      </c>
      <c r="X6549" s="23">
        <f>(RIGHT(Completed_Cancelled_Timestamp,LEN(Completed_Cancelled_Timestamp)-FIND("T",Completed_Cancelled_Timestamp)))-transaction[Order time]</f>
        <v>3.8042210648148056E-2</v>
      </c>
      <c r="Y6549" s="4" t="str">
        <f>IF(OR(WEEKDAY(transaction[Weeknum], 1) = 1,WEEKDAY(transaction[Weeknum], 1) = 7), "Weekend", "Weekday")</f>
        <v>Weekday</v>
      </c>
    </row>
    <row r="6550" spans="1:25" ht="15.6" x14ac:dyDescent="0.3">
      <c r="A6550" s="4" t="str">
        <f>CLEAN(TRIM(Sheet1!A6550))</f>
        <v>2021-05-09T16:40:50.121</v>
      </c>
      <c r="B6550" s="4" t="str">
        <f>CLEAN(TRIM(Sheet1!B6550))</f>
        <v>PGY1156886</v>
      </c>
      <c r="C6550" s="4" t="str">
        <f>CLEAN(TRIM(Sheet1!C6550))</f>
        <v>HSR Layout</v>
      </c>
      <c r="D6550" s="4" t="str">
        <f>CLEAN(TRIM(Sheet1!D6550))</f>
        <v>Bomannahali - MicoLayout</v>
      </c>
      <c r="E6550" s="4">
        <f>Sheet1!E6550</f>
        <v>243271</v>
      </c>
      <c r="F6550" s="4" t="str">
        <f>Sheet1!F6550</f>
        <v>['Watermelon-1 Pc', 'Paper Boat Anar Juice-1 Ltr', 'Premium Alphonso Mango - Box-1.5 Kgs', 'Chikoo-2 Pcs', 'Paper Boat Chikki-16 Gms', 'Muskmelon-1 Pc', 'Nendran Banana-500 Gms', 'Britannia Roll Yo Strawberry Swiss Roll Cake-30 Gms', 'Nandini - Shubham Pasteurized Standardized Milk-1 Ltr', "Kwality Wall's Kesar Pista (Family Pack)-700 Ml", 'Kurkure Chilli Chatka-90 Gms', 'Eggs-30 Pcs']</v>
      </c>
      <c r="G6550" s="4" t="str">
        <f>Sheet1!G6550</f>
        <v>2021-05-09T17:29:58.801</v>
      </c>
      <c r="H6550" s="4" t="str">
        <f>Sheet1!H6550</f>
        <v>2021-05-09T17:33:49.604</v>
      </c>
      <c r="I6550" s="4" t="str">
        <f>Sheet1!I6550</f>
        <v>2021-05-09T17:44:07.882</v>
      </c>
      <c r="J6550" s="4" t="str">
        <f>Sheet1!J6550</f>
        <v>YES</v>
      </c>
      <c r="K6550" s="4">
        <f>Sheet1!K6550</f>
        <v>5</v>
      </c>
      <c r="L6550" s="4">
        <f>Sheet1!L6550</f>
        <v>1044</v>
      </c>
      <c r="M6550" s="4">
        <f>Sheet1!M6550</f>
        <v>45</v>
      </c>
      <c r="N6550" s="4">
        <f>Sheet1!N6550</f>
        <v>22</v>
      </c>
      <c r="O6550">
        <f t="shared" si="408"/>
        <v>1</v>
      </c>
      <c r="P6550" s="7" t="str">
        <f t="shared" si="409"/>
        <v>16:40:50.121</v>
      </c>
      <c r="Q655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6550" s="18" t="str">
        <f t="shared" si="410"/>
        <v>2021-05-09</v>
      </c>
      <c r="S6550" s="14">
        <f>WEEKDAY(transaction[[#This Row],[Date]],1)</f>
        <v>1</v>
      </c>
      <c r="T6550" s="4" t="str">
        <f>TEXT(transaction[[#This Row],[Date]],"mmmm")</f>
        <v>May</v>
      </c>
      <c r="U6550" s="4">
        <f>COUNT(transaction[[#This Row],[Order ID]])</f>
        <v>1</v>
      </c>
      <c r="V6550" s="22">
        <f>transaction[[#This Row],[succesful delivery]]/transaction[[#This Row],[ordernum]]</f>
        <v>1</v>
      </c>
      <c r="W6550" s="4">
        <f t="shared" si="411"/>
        <v>12</v>
      </c>
      <c r="X6550" s="23">
        <f>(RIGHT(Completed_Cancelled_Timestamp,LEN(Completed_Cancelled_Timestamp)-FIND("T",Completed_Cancelled_Timestamp)))-transaction[Order time]</f>
        <v>4.3955567129629669E-2</v>
      </c>
      <c r="Y6550" s="4" t="str">
        <f>IF(OR(WEEKDAY(transaction[Weeknum], 1) = 1,WEEKDAY(transaction[Weeknum], 1) = 7), "Weekend", "Weekday")</f>
        <v>Weekend</v>
      </c>
    </row>
    <row r="6551" spans="1:25" ht="15.6" hidden="1" x14ac:dyDescent="0.3">
      <c r="A6551" s="4" t="str">
        <f>CLEAN(TRIM(Sheet1!A6551))</f>
        <v>2021-08-23T23:03:31.045</v>
      </c>
      <c r="B6551" s="4" t="str">
        <f>CLEAN(TRIM(Sheet1!B6551))</f>
        <v>PGY1156886</v>
      </c>
      <c r="C6551" s="4" t="str">
        <f>CLEAN(TRIM(Sheet1!C6551))</f>
        <v>HSR Layout</v>
      </c>
      <c r="D6551" s="4" t="str">
        <f>CLEAN(TRIM(Sheet1!D6551))</f>
        <v>Bomannahali - MicoLayout</v>
      </c>
      <c r="E6551" s="4">
        <f>Sheet1!E6551</f>
        <v>325946</v>
      </c>
      <c r="F6551" s="4" t="str">
        <f>Sheet1!F6551</f>
        <v>['Surprise WOW Skincare Product 1 Pc-1 Pc', 'Disposable Plastic Bowl With Lid-1 Pc']</v>
      </c>
      <c r="G6551" s="4" t="str">
        <f>Sheet1!G6551</f>
        <v>2021-08-23T23:16:27.491</v>
      </c>
      <c r="H6551" s="4" t="str">
        <f>Sheet1!H6551</f>
        <v>2021-08-23T23:17:25.683</v>
      </c>
      <c r="I6551" s="4" t="str">
        <f>Sheet1!I6551</f>
        <v>2021-08-23T23:29:10.373</v>
      </c>
      <c r="J6551" s="4" t="str">
        <f>Sheet1!J6551</f>
        <v>YES</v>
      </c>
      <c r="K6551" s="4">
        <f>Sheet1!K6551</f>
        <v>0</v>
      </c>
      <c r="L6551" s="4">
        <f>Sheet1!L6551</f>
        <v>179</v>
      </c>
      <c r="M6551" s="4">
        <f>Sheet1!M6551</f>
        <v>0</v>
      </c>
      <c r="N6551" s="4">
        <f>Sheet1!N6551</f>
        <v>99</v>
      </c>
      <c r="O6551">
        <f t="shared" si="408"/>
        <v>1</v>
      </c>
      <c r="P6551" s="7" t="str">
        <f t="shared" si="409"/>
        <v>23:03:31.045</v>
      </c>
      <c r="Q655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6551" s="18" t="str">
        <f t="shared" si="410"/>
        <v>2021-08-23</v>
      </c>
      <c r="S6551" s="14">
        <f>WEEKDAY(transaction[[#This Row],[Date]],1)</f>
        <v>2</v>
      </c>
      <c r="T6551" s="4" t="str">
        <f>TEXT(transaction[[#This Row],[Date]],"mmmm")</f>
        <v>August</v>
      </c>
      <c r="U6551" s="4">
        <f>COUNT(transaction[[#This Row],[Order ID]])</f>
        <v>1</v>
      </c>
      <c r="V6551" s="22">
        <f>transaction[[#This Row],[succesful delivery]]/transaction[[#This Row],[ordernum]]</f>
        <v>1</v>
      </c>
      <c r="W6551" s="4">
        <f t="shared" si="411"/>
        <v>2</v>
      </c>
      <c r="X6551" s="23">
        <f>(RIGHT(Completed_Cancelled_Timestamp,LEN(Completed_Cancelled_Timestamp)-FIND("T",Completed_Cancelled_Timestamp)))-transaction[Order time]</f>
        <v>1.7816296296296441E-2</v>
      </c>
      <c r="Y6551" s="4" t="str">
        <f>IF(OR(WEEKDAY(transaction[Weeknum], 1) = 1,WEEKDAY(transaction[Weeknum], 1) = 7), "Weekend", "Weekday")</f>
        <v>Weekday</v>
      </c>
    </row>
    <row r="6552" spans="1:25" ht="15.6" hidden="1" x14ac:dyDescent="0.3">
      <c r="A6552" s="4" t="str">
        <f>CLEAN(TRIM(Sheet1!A6552))</f>
        <v>2021-05-06T18:38:24.655</v>
      </c>
      <c r="B6552" s="4" t="str">
        <f>CLEAN(TRIM(Sheet1!B6552))</f>
        <v>GFJ156880</v>
      </c>
      <c r="C6552" s="4" t="str">
        <f>CLEAN(TRIM(Sheet1!C6552))</f>
        <v>HSR Layout</v>
      </c>
      <c r="D6552" s="4" t="str">
        <f>CLEAN(TRIM(Sheet1!D6552))</f>
        <v>Bommanahalli</v>
      </c>
      <c r="E6552" s="4">
        <f>Sheet1!E6552</f>
        <v>241399</v>
      </c>
      <c r="F6552" s="4" t="str">
        <f>Sheet1!F6552</f>
        <v>['Britannia 50-50 Maska Chaska Biscuit-120 Gms', 'Indian Cucumber-1 Kg', 'Nandini - Shubham Pasteurized Standardized Milk-500 Ml', 'Safal Green Peas-1 Kg', 'Nandini Curd-200 Gms']</v>
      </c>
      <c r="G6552" s="4" t="str">
        <f>Sheet1!G6552</f>
        <v>2021-05-06T19:07:45.313</v>
      </c>
      <c r="H6552" s="4" t="str">
        <f>Sheet1!H6552</f>
        <v>2021-05-06T19:14:57.947</v>
      </c>
      <c r="I6552" s="4" t="str">
        <f>Sheet1!I6552</f>
        <v>2021-05-06T19:27:31.213</v>
      </c>
      <c r="J6552" s="4" t="str">
        <f>Sheet1!J6552</f>
        <v>YES</v>
      </c>
      <c r="K6552" s="4">
        <f>Sheet1!K6552</f>
        <v>4</v>
      </c>
      <c r="L6552" s="4">
        <f>Sheet1!L6552</f>
        <v>358</v>
      </c>
      <c r="M6552" s="4">
        <f>Sheet1!M6552</f>
        <v>60</v>
      </c>
      <c r="N6552" s="4">
        <f>Sheet1!N6552</f>
        <v>0</v>
      </c>
      <c r="O6552">
        <f t="shared" si="408"/>
        <v>1</v>
      </c>
      <c r="P6552" s="7" t="str">
        <f t="shared" si="409"/>
        <v>18:38:24.655</v>
      </c>
      <c r="Q655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6552" s="18" t="str">
        <f t="shared" si="410"/>
        <v>2021-05-06</v>
      </c>
      <c r="S6552" s="14">
        <f>WEEKDAY(transaction[[#This Row],[Date]],1)</f>
        <v>5</v>
      </c>
      <c r="T6552" s="4" t="str">
        <f>TEXT(transaction[[#This Row],[Date]],"mmmm")</f>
        <v>May</v>
      </c>
      <c r="U6552" s="4">
        <f>COUNT(transaction[[#This Row],[Order ID]])</f>
        <v>1</v>
      </c>
      <c r="V6552" s="22">
        <f>transaction[[#This Row],[succesful delivery]]/transaction[[#This Row],[ordernum]]</f>
        <v>1</v>
      </c>
      <c r="W6552" s="4">
        <f t="shared" si="411"/>
        <v>5</v>
      </c>
      <c r="X6552" s="23">
        <f>(RIGHT(Completed_Cancelled_Timestamp,LEN(Completed_Cancelled_Timestamp)-FIND("T",Completed_Cancelled_Timestamp)))-transaction[Order time]</f>
        <v>3.4103680555555571E-2</v>
      </c>
      <c r="Y6552" s="4" t="str">
        <f>IF(OR(WEEKDAY(transaction[Weeknum], 1) = 1,WEEKDAY(transaction[Weeknum], 1) = 7), "Weekend", "Weekday")</f>
        <v>Weekday</v>
      </c>
    </row>
    <row r="6553" spans="1:25" ht="15.6" hidden="1" x14ac:dyDescent="0.3">
      <c r="A6553" s="4" t="str">
        <f>CLEAN(TRIM(Sheet1!A6553))</f>
        <v>2021-05-06T18:33:50.553</v>
      </c>
      <c r="B6553" s="4" t="str">
        <f>CLEAN(TRIM(Sheet1!B6553))</f>
        <v>IFS1156871</v>
      </c>
      <c r="C6553" s="4" t="str">
        <f>CLEAN(TRIM(Sheet1!C6553))</f>
        <v>HSR Layout</v>
      </c>
      <c r="D6553" s="4" t="str">
        <f>CLEAN(TRIM(Sheet1!D6553))</f>
        <v>ITI Layout</v>
      </c>
      <c r="E6553" s="4">
        <f>Sheet1!E6553</f>
        <v>241393</v>
      </c>
      <c r="F6553" s="4" t="str">
        <f>Sheet1!F6553</f>
        <v>['Brooke Bond Red Label Tea-250 Gms', 'Green Chillies-100 Gms', 'Kolam Rice-1 Kg', 'Nandini Curd-200 Gms', 'Milky Mist Natural Set Curd-1 Kg', 'Eggs-30 Pcs']</v>
      </c>
      <c r="G6553" s="4" t="str">
        <f>Sheet1!G6553</f>
        <v>2021-05-06T18:54:02.532</v>
      </c>
      <c r="H6553" s="4" t="str">
        <f>Sheet1!H6553</f>
        <v>2021-05-06T18:58:09.402</v>
      </c>
      <c r="I6553" s="4" t="str">
        <f>Sheet1!I6553</f>
        <v>2021-05-06T19:10:29.446</v>
      </c>
      <c r="J6553" s="4" t="str">
        <f>Sheet1!J6553</f>
        <v>YES</v>
      </c>
      <c r="K6553" s="4">
        <f>Sheet1!K6553</f>
        <v>5</v>
      </c>
      <c r="L6553" s="4">
        <f>Sheet1!L6553</f>
        <v>641</v>
      </c>
      <c r="M6553" s="4">
        <f>Sheet1!M6553</f>
        <v>0</v>
      </c>
      <c r="N6553" s="4">
        <f>Sheet1!N6553</f>
        <v>65</v>
      </c>
      <c r="O6553">
        <f t="shared" si="408"/>
        <v>1</v>
      </c>
      <c r="P6553" s="7" t="str">
        <f t="shared" si="409"/>
        <v>18:33:50.553</v>
      </c>
      <c r="Q655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6553" s="18" t="str">
        <f t="shared" si="410"/>
        <v>2021-05-06</v>
      </c>
      <c r="S6553" s="14">
        <f>WEEKDAY(transaction[[#This Row],[Date]],1)</f>
        <v>5</v>
      </c>
      <c r="T6553" s="4" t="str">
        <f>TEXT(transaction[[#This Row],[Date]],"mmmm")</f>
        <v>May</v>
      </c>
      <c r="U6553" s="4">
        <f>COUNT(transaction[[#This Row],[Order ID]])</f>
        <v>1</v>
      </c>
      <c r="V6553" s="22">
        <f>transaction[[#This Row],[succesful delivery]]/transaction[[#This Row],[ordernum]]</f>
        <v>1</v>
      </c>
      <c r="W6553" s="4">
        <f t="shared" si="411"/>
        <v>6</v>
      </c>
      <c r="X6553" s="23">
        <f>(RIGHT(Completed_Cancelled_Timestamp,LEN(Completed_Cancelled_Timestamp)-FIND("T",Completed_Cancelled_Timestamp)))-transaction[Order time]</f>
        <v>2.5450150462962839E-2</v>
      </c>
      <c r="Y6553" s="4" t="str">
        <f>IF(OR(WEEKDAY(transaction[Weeknum], 1) = 1,WEEKDAY(transaction[Weeknum], 1) = 7), "Weekend", "Weekday")</f>
        <v>Weekday</v>
      </c>
    </row>
    <row r="6554" spans="1:25" ht="15.6" hidden="1" x14ac:dyDescent="0.3">
      <c r="A6554" s="4" t="str">
        <f>CLEAN(TRIM(Sheet1!A6554))</f>
        <v>2021-05-12T17:21:47.393</v>
      </c>
      <c r="B6554" s="4" t="str">
        <f>CLEAN(TRIM(Sheet1!B6554))</f>
        <v>IFS1156871</v>
      </c>
      <c r="C6554" s="4" t="str">
        <f>CLEAN(TRIM(Sheet1!C6554))</f>
        <v>HSR Layout</v>
      </c>
      <c r="D6554" s="4" t="str">
        <f>CLEAN(TRIM(Sheet1!D6554))</f>
        <v>ITI Layout</v>
      </c>
      <c r="E6554" s="4">
        <f>Sheet1!E6554</f>
        <v>245298</v>
      </c>
      <c r="F6554" s="4" t="str">
        <f>Sheet1!F6554</f>
        <v>['Coca Cola Pet Bottle-1.25 Ltrs', 'Haldirams Rasgulla-500 Gms', 'Haldirams Mixture-350 Gms', 'Haldirams Khatta Meetha Namkeen-350 Gms', 'Thums Up Pet Bottle-1.25 Ltrs']</v>
      </c>
      <c r="G6554" s="4" t="str">
        <f>Sheet1!G6554</f>
        <v>2021-05-12T17:49:06.322</v>
      </c>
      <c r="H6554" s="4" t="str">
        <f>Sheet1!H6554</f>
        <v>2021-05-12T18:02:24.657</v>
      </c>
      <c r="I6554" s="4" t="str">
        <f>Sheet1!I6554</f>
        <v>2021-05-12T18:33:10.505</v>
      </c>
      <c r="J6554" s="4" t="str">
        <f>Sheet1!J6554</f>
        <v>YES</v>
      </c>
      <c r="K6554" s="4">
        <f>Sheet1!K6554</f>
        <v>5</v>
      </c>
      <c r="L6554" s="4">
        <f>Sheet1!L6554</f>
        <v>460</v>
      </c>
      <c r="M6554" s="4">
        <f>Sheet1!M6554</f>
        <v>0</v>
      </c>
      <c r="N6554" s="4">
        <f>Sheet1!N6554</f>
        <v>0</v>
      </c>
      <c r="O6554">
        <f t="shared" si="408"/>
        <v>1</v>
      </c>
      <c r="P6554" s="7" t="str">
        <f t="shared" si="409"/>
        <v>17:21:47.393</v>
      </c>
      <c r="Q655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6554" s="18" t="str">
        <f t="shared" si="410"/>
        <v>2021-05-12</v>
      </c>
      <c r="S6554" s="14">
        <f>WEEKDAY(transaction[[#This Row],[Date]],1)</f>
        <v>4</v>
      </c>
      <c r="T6554" s="4" t="str">
        <f>TEXT(transaction[[#This Row],[Date]],"mmmm")</f>
        <v>May</v>
      </c>
      <c r="U6554" s="4">
        <f>COUNT(transaction[[#This Row],[Order ID]])</f>
        <v>1</v>
      </c>
      <c r="V6554" s="22">
        <f>transaction[[#This Row],[succesful delivery]]/transaction[[#This Row],[ordernum]]</f>
        <v>1</v>
      </c>
      <c r="W6554" s="4">
        <f t="shared" si="411"/>
        <v>5</v>
      </c>
      <c r="X6554" s="23">
        <f>(RIGHT(Completed_Cancelled_Timestamp,LEN(Completed_Cancelled_Timestamp)-FIND("T",Completed_Cancelled_Timestamp)))-transaction[Order time]</f>
        <v>4.9573055555555579E-2</v>
      </c>
      <c r="Y6554" s="4" t="str">
        <f>IF(OR(WEEKDAY(transaction[Weeknum], 1) = 1,WEEKDAY(transaction[Weeknum], 1) = 7), "Weekend", "Weekday")</f>
        <v>Weekday</v>
      </c>
    </row>
    <row r="6555" spans="1:25" ht="15.6" hidden="1" x14ac:dyDescent="0.3">
      <c r="A6555" s="4" t="str">
        <f>CLEAN(TRIM(Sheet1!A6555))</f>
        <v>2021-05-26T17:27:13.673</v>
      </c>
      <c r="B6555" s="4" t="str">
        <f>CLEAN(TRIM(Sheet1!B6555))</f>
        <v>IFS1156871</v>
      </c>
      <c r="C6555" s="4" t="str">
        <f>CLEAN(TRIM(Sheet1!C6555))</f>
        <v>HSR Layout</v>
      </c>
      <c r="D6555" s="4" t="str">
        <f>CLEAN(TRIM(Sheet1!D6555))</f>
        <v>ITI Layout</v>
      </c>
      <c r="E6555" s="4">
        <f>Sheet1!E6555</f>
        <v>255569</v>
      </c>
      <c r="F6555" s="4" t="str">
        <f>Sheet1!F6555</f>
        <v>['Cowpea Green Beans-250 Gms', 'Pudina - Mint Leaves-200 Gms', 'Bottle Gourd-500 Gms', 'Haldirams Rasgulla-500 Gms', 'Baby Potato-250 Gms', 'Ridge Gourd-500 Gms', 'Lemon-6 Pcs', 'Fresh Drumstick-100 Gms', 'Suguna Healthy Eggs-6 Pcs', 'Cabbage-500 Gms', 'Hoegaarden Non Alcoholic Beer 330 Ml-330 Ml', 'Sweet Pumpkin-500 Gms', 'Haldirams Mixture-350 Gms', 'Haldirams Namkeen Murukku-200 Gms', 'Nandini Curd-500 Gms', 'Haldirams Khatta Meetha Namkeen-350 Gms']</v>
      </c>
      <c r="G6555" s="4" t="str">
        <f>Sheet1!G6555</f>
        <v>2021-05-26T18:10:57.585</v>
      </c>
      <c r="H6555" s="4" t="str">
        <f>Sheet1!H6555</f>
        <v>2021-05-26T18:13:05.081</v>
      </c>
      <c r="I6555" s="4" t="str">
        <f>Sheet1!I6555</f>
        <v>2021-05-26T18:25:08.016</v>
      </c>
      <c r="J6555" s="4" t="str">
        <f>Sheet1!J6555</f>
        <v>YES</v>
      </c>
      <c r="K6555" s="4">
        <f>Sheet1!K6555</f>
        <v>5</v>
      </c>
      <c r="L6555" s="4">
        <f>Sheet1!L6555</f>
        <v>898</v>
      </c>
      <c r="M6555" s="4">
        <f>Sheet1!M6555</f>
        <v>0</v>
      </c>
      <c r="N6555" s="4">
        <f>Sheet1!N6555</f>
        <v>100</v>
      </c>
      <c r="O6555">
        <f t="shared" si="408"/>
        <v>1</v>
      </c>
      <c r="P6555" s="7" t="str">
        <f t="shared" si="409"/>
        <v>17:27:13.673</v>
      </c>
      <c r="Q655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6555" s="18" t="str">
        <f t="shared" si="410"/>
        <v>2021-05-26</v>
      </c>
      <c r="S6555" s="14">
        <f>WEEKDAY(transaction[[#This Row],[Date]],1)</f>
        <v>4</v>
      </c>
      <c r="T6555" s="4" t="str">
        <f>TEXT(transaction[[#This Row],[Date]],"mmmm")</f>
        <v>May</v>
      </c>
      <c r="U6555" s="4">
        <f>COUNT(transaction[[#This Row],[Order ID]])</f>
        <v>1</v>
      </c>
      <c r="V6555" s="22">
        <f>transaction[[#This Row],[succesful delivery]]/transaction[[#This Row],[ordernum]]</f>
        <v>1</v>
      </c>
      <c r="W6555" s="4">
        <f t="shared" si="411"/>
        <v>16</v>
      </c>
      <c r="X6555" s="23">
        <f>(RIGHT(Completed_Cancelled_Timestamp,LEN(Completed_Cancelled_Timestamp)-FIND("T",Completed_Cancelled_Timestamp)))-transaction[Order time]</f>
        <v>4.0212303240740654E-2</v>
      </c>
      <c r="Y6555" s="4" t="str">
        <f>IF(OR(WEEKDAY(transaction[Weeknum], 1) = 1,WEEKDAY(transaction[Weeknum], 1) = 7), "Weekend", "Weekday")</f>
        <v>Weekday</v>
      </c>
    </row>
    <row r="6556" spans="1:25" ht="15.6" hidden="1" x14ac:dyDescent="0.3">
      <c r="A6556" s="4" t="str">
        <f>CLEAN(TRIM(Sheet1!A6556))</f>
        <v>2021-05-27T20:57:29.740</v>
      </c>
      <c r="B6556" s="4" t="str">
        <f>CLEAN(TRIM(Sheet1!B6556))</f>
        <v>IFS1156871</v>
      </c>
      <c r="C6556" s="4" t="str">
        <f>CLEAN(TRIM(Sheet1!C6556))</f>
        <v>HSR Layout</v>
      </c>
      <c r="D6556" s="4" t="str">
        <f>CLEAN(TRIM(Sheet1!D6556))</f>
        <v>ITI Layout</v>
      </c>
      <c r="E6556" s="4">
        <f>Sheet1!E6556</f>
        <v>256537</v>
      </c>
      <c r="F6556" s="4" t="str">
        <f>Sheet1!F6556</f>
        <v>['Brooke Bond Red Label Tea-250 Gms', 'Premium Banganapalle Mango - Box-1.5 Kgs', 'Pepsi Pet Bottle-600Ml', 'Madhur Pure And Hygienic Sugar-1 Kg', 'Fresh Coconut-1 Pc', 'Asal Ready to Cook Idly &amp; Dosa Batter-1 Kg', 'Kolam Rice-1 Kg']</v>
      </c>
      <c r="G6556" s="4" t="str">
        <f>Sheet1!G6556</f>
        <v>2021-05-27T21:20:28.773</v>
      </c>
      <c r="H6556" s="4" t="str">
        <f>Sheet1!H6556</f>
        <v>2021-05-27T21:35:57.358</v>
      </c>
      <c r="I6556" s="4" t="str">
        <f>Sheet1!I6556</f>
        <v>2021-05-27T21:51:36.605</v>
      </c>
      <c r="J6556" s="4" t="str">
        <f>Sheet1!J6556</f>
        <v>YES</v>
      </c>
      <c r="K6556" s="4">
        <f>Sheet1!K6556</f>
        <v>5</v>
      </c>
      <c r="L6556" s="4">
        <f>Sheet1!L6556</f>
        <v>700</v>
      </c>
      <c r="M6556" s="4">
        <f>Sheet1!M6556</f>
        <v>0</v>
      </c>
      <c r="N6556" s="4">
        <f>Sheet1!N6556</f>
        <v>0</v>
      </c>
      <c r="O6556">
        <f t="shared" si="408"/>
        <v>1</v>
      </c>
      <c r="P6556" s="7" t="str">
        <f t="shared" si="409"/>
        <v>20:57:29.740</v>
      </c>
      <c r="Q655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6556" s="18" t="str">
        <f t="shared" si="410"/>
        <v>2021-05-27</v>
      </c>
      <c r="S6556" s="14">
        <f>WEEKDAY(transaction[[#This Row],[Date]],1)</f>
        <v>5</v>
      </c>
      <c r="T6556" s="4" t="str">
        <f>TEXT(transaction[[#This Row],[Date]],"mmmm")</f>
        <v>May</v>
      </c>
      <c r="U6556" s="4">
        <f>COUNT(transaction[[#This Row],[Order ID]])</f>
        <v>1</v>
      </c>
      <c r="V6556" s="22">
        <f>transaction[[#This Row],[succesful delivery]]/transaction[[#This Row],[ordernum]]</f>
        <v>1</v>
      </c>
      <c r="W6556" s="4">
        <f t="shared" si="411"/>
        <v>7</v>
      </c>
      <c r="X6556" s="23">
        <f>(RIGHT(Completed_Cancelled_Timestamp,LEN(Completed_Cancelled_Timestamp)-FIND("T",Completed_Cancelled_Timestamp)))-transaction[Order time]</f>
        <v>3.757945601851842E-2</v>
      </c>
      <c r="Y6556" s="4" t="str">
        <f>IF(OR(WEEKDAY(transaction[Weeknum], 1) = 1,WEEKDAY(transaction[Weeknum], 1) = 7), "Weekend", "Weekday")</f>
        <v>Weekday</v>
      </c>
    </row>
    <row r="6557" spans="1:25" ht="15.6" hidden="1" x14ac:dyDescent="0.3">
      <c r="A6557" s="4" t="str">
        <f>CLEAN(TRIM(Sheet1!A6557))</f>
        <v>2021-06-01T13:18:39.825</v>
      </c>
      <c r="B6557" s="4" t="str">
        <f>CLEAN(TRIM(Sheet1!B6557))</f>
        <v>IFS1156871</v>
      </c>
      <c r="C6557" s="4" t="str">
        <f>CLEAN(TRIM(Sheet1!C6557))</f>
        <v>HSR Layout</v>
      </c>
      <c r="D6557" s="4" t="str">
        <f>CLEAN(TRIM(Sheet1!D6557))</f>
        <v>ITI Layout</v>
      </c>
      <c r="E6557" s="4">
        <f>Sheet1!E6557</f>
        <v>260318</v>
      </c>
      <c r="F6557" s="4" t="str">
        <f>Sheet1!F6557</f>
        <v>['Milky Mist Premium Fresh Paneer-500 Gms', 'Popular Essentials Jeera-100 Gms', 'Brinjal Bottle Shaped-1 Pc', 'Suguna Healthy Eggs-6 Pcs', 'Id Special Idli Dosa Batter-1 Kg', 'Britannia Sandwich Bread-400 Gms', 'Nandini - Shubham Pasteurized Standardized Milk-1 Ltr', 'Nandini - Shubham Pasteurized Standardized Milk-500 Ml', 'Colgate Kids 6+ Yrs Toothpaste - Motu Patlu 18 Gms-18 Gms', 'Nandini Curd-500 Gms', 'Carrot-500 Gms']</v>
      </c>
      <c r="G6557" s="4" t="str">
        <f>Sheet1!G6557</f>
        <v>2021-06-01T14:03:12.097</v>
      </c>
      <c r="H6557" s="4" t="str">
        <f>Sheet1!H6557</f>
        <v>2021-06-01T14:14:50.616</v>
      </c>
      <c r="I6557" s="4" t="str">
        <f>Sheet1!I6557</f>
        <v>2021-06-01T14:23:21.016</v>
      </c>
      <c r="J6557" s="4" t="str">
        <f>Sheet1!J6557</f>
        <v>YES</v>
      </c>
      <c r="K6557" s="4">
        <f>Sheet1!K6557</f>
        <v>1</v>
      </c>
      <c r="L6557" s="4">
        <f>Sheet1!L6557</f>
        <v>700</v>
      </c>
      <c r="M6557" s="4">
        <f>Sheet1!M6557</f>
        <v>0</v>
      </c>
      <c r="N6557" s="4">
        <f>Sheet1!N6557</f>
        <v>14</v>
      </c>
      <c r="O6557">
        <f t="shared" si="408"/>
        <v>1</v>
      </c>
      <c r="P6557" s="7" t="str">
        <f t="shared" si="409"/>
        <v>13:18:39.825</v>
      </c>
      <c r="Q655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6557" s="18" t="str">
        <f t="shared" si="410"/>
        <v>2021-06-01</v>
      </c>
      <c r="S6557" s="14">
        <f>WEEKDAY(transaction[[#This Row],[Date]],1)</f>
        <v>3</v>
      </c>
      <c r="T6557" s="4" t="str">
        <f>TEXT(transaction[[#This Row],[Date]],"mmmm")</f>
        <v>June</v>
      </c>
      <c r="U6557" s="4">
        <f>COUNT(transaction[[#This Row],[Order ID]])</f>
        <v>1</v>
      </c>
      <c r="V6557" s="22">
        <f>transaction[[#This Row],[succesful delivery]]/transaction[[#This Row],[ordernum]]</f>
        <v>1</v>
      </c>
      <c r="W6557" s="4">
        <f t="shared" si="411"/>
        <v>11</v>
      </c>
      <c r="X6557" s="23">
        <f>(RIGHT(Completed_Cancelled_Timestamp,LEN(Completed_Cancelled_Timestamp)-FIND("T",Completed_Cancelled_Timestamp)))-transaction[Order time]</f>
        <v>4.4921192129629639E-2</v>
      </c>
      <c r="Y6557" s="4" t="str">
        <f>IF(OR(WEEKDAY(transaction[Weeknum], 1) = 1,WEEKDAY(transaction[Weeknum], 1) = 7), "Weekend", "Weekday")</f>
        <v>Weekday</v>
      </c>
    </row>
    <row r="6558" spans="1:25" ht="15.6" hidden="1" x14ac:dyDescent="0.3">
      <c r="A6558" s="4" t="str">
        <f>CLEAN(TRIM(Sheet1!A6558))</f>
        <v>2021-06-04T19:13:27.585</v>
      </c>
      <c r="B6558" s="4" t="str">
        <f>CLEAN(TRIM(Sheet1!B6558))</f>
        <v>IFS1156871</v>
      </c>
      <c r="C6558" s="4" t="str">
        <f>CLEAN(TRIM(Sheet1!C6558))</f>
        <v>HSR Layout</v>
      </c>
      <c r="D6558" s="4" t="str">
        <f>CLEAN(TRIM(Sheet1!D6558))</f>
        <v>ITI Layout</v>
      </c>
      <c r="E6558" s="4">
        <f>Sheet1!E6558</f>
        <v>262881</v>
      </c>
      <c r="F6558" s="4" t="str">
        <f>Sheet1!F6558</f>
        <v>['Kids Joy Bag 30 Gms-30 Gms', 'Bingo Mad Angles Cheese Nachos 15 Gms-15 Gms', 'Curry leaves-100 Gms', 'Nandini - Shubham Pasteurized Standardized Milk-1 Ltr', 'India Gate Basmati Rice Dubar-1 Kg']</v>
      </c>
      <c r="G6558" s="4" t="str">
        <f>Sheet1!G6558</f>
        <v>2021-06-04T19:15:29.403</v>
      </c>
      <c r="H6558" s="4" t="str">
        <f>Sheet1!H6558</f>
        <v>2021-06-04T19:18:32.890</v>
      </c>
      <c r="I6558" s="4" t="str">
        <f>Sheet1!I6558</f>
        <v>2021-06-04T19:30:15.439</v>
      </c>
      <c r="J6558" s="4" t="str">
        <f>Sheet1!J6558</f>
        <v>YES</v>
      </c>
      <c r="K6558" s="4">
        <f>Sheet1!K6558</f>
        <v>5</v>
      </c>
      <c r="L6558" s="4">
        <f>Sheet1!L6558</f>
        <v>354</v>
      </c>
      <c r="M6558" s="4">
        <f>Sheet1!M6558</f>
        <v>0</v>
      </c>
      <c r="N6558" s="4">
        <f>Sheet1!N6558</f>
        <v>25</v>
      </c>
      <c r="O6558">
        <f t="shared" si="408"/>
        <v>1</v>
      </c>
      <c r="P6558" s="7" t="str">
        <f t="shared" si="409"/>
        <v>19:13:27.585</v>
      </c>
      <c r="Q655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6558" s="18" t="str">
        <f t="shared" si="410"/>
        <v>2021-06-04</v>
      </c>
      <c r="S6558" s="14">
        <f>WEEKDAY(transaction[[#This Row],[Date]],1)</f>
        <v>6</v>
      </c>
      <c r="T6558" s="4" t="str">
        <f>TEXT(transaction[[#This Row],[Date]],"mmmm")</f>
        <v>June</v>
      </c>
      <c r="U6558" s="4">
        <f>COUNT(transaction[[#This Row],[Order ID]])</f>
        <v>1</v>
      </c>
      <c r="V6558" s="22">
        <f>transaction[[#This Row],[succesful delivery]]/transaction[[#This Row],[ordernum]]</f>
        <v>1</v>
      </c>
      <c r="W6558" s="4">
        <f t="shared" si="411"/>
        <v>5</v>
      </c>
      <c r="X6558" s="23">
        <f>(RIGHT(Completed_Cancelled_Timestamp,LEN(Completed_Cancelled_Timestamp)-FIND("T",Completed_Cancelled_Timestamp)))-transaction[Order time]</f>
        <v>1.1664976851851749E-2</v>
      </c>
      <c r="Y6558" s="4" t="str">
        <f>IF(OR(WEEKDAY(transaction[Weeknum], 1) = 1,WEEKDAY(transaction[Weeknum], 1) = 7), "Weekend", "Weekday")</f>
        <v>Weekday</v>
      </c>
    </row>
    <row r="6559" spans="1:25" ht="15.6" hidden="1" x14ac:dyDescent="0.3">
      <c r="A6559" s="4" t="str">
        <f>CLEAN(TRIM(Sheet1!A6559))</f>
        <v>2021-06-10T19:40:31.391</v>
      </c>
      <c r="B6559" s="4" t="str">
        <f>CLEAN(TRIM(Sheet1!B6559))</f>
        <v>IFS1156871</v>
      </c>
      <c r="C6559" s="4" t="str">
        <f>CLEAN(TRIM(Sheet1!C6559))</f>
        <v>HSR Layout</v>
      </c>
      <c r="D6559" s="4" t="str">
        <f>CLEAN(TRIM(Sheet1!D6559))</f>
        <v>ITI Layout</v>
      </c>
      <c r="E6559" s="4">
        <f>Sheet1!E6559</f>
        <v>267512</v>
      </c>
      <c r="F6559" s="4" t="str">
        <f>Sheet1!F6559</f>
        <v>['Coca Cola Pet Bottle-250 Ml', 'Coca Cola Pet Bottle-750 Ml', 'Veet Hair Removal Waxing Strips Kit for Sensitive Skin-20 Strips', 'Veet Hair Removal Waxing Strips Kit for Dry Skin-20 Strips', 'Milky Mist Curd - Cup-400 Gms']</v>
      </c>
      <c r="G6559" s="4" t="str">
        <f>Sheet1!G6559</f>
        <v>2021-06-10T19:43:18.869</v>
      </c>
      <c r="H6559" s="4" t="str">
        <f>Sheet1!H6559</f>
        <v>2021-06-10T19:46:39.121</v>
      </c>
      <c r="I6559" s="4" t="str">
        <f>Sheet1!I6559</f>
        <v>2021-06-10T19:54:55.146</v>
      </c>
      <c r="J6559" s="4" t="str">
        <f>Sheet1!J6559</f>
        <v>YES</v>
      </c>
      <c r="K6559" s="4">
        <f>Sheet1!K6559</f>
        <v>5</v>
      </c>
      <c r="L6559" s="4">
        <f>Sheet1!L6559</f>
        <v>320</v>
      </c>
      <c r="M6559" s="4">
        <f>Sheet1!M6559</f>
        <v>0</v>
      </c>
      <c r="N6559" s="4">
        <f>Sheet1!N6559</f>
        <v>0</v>
      </c>
      <c r="O6559">
        <f t="shared" si="408"/>
        <v>1</v>
      </c>
      <c r="P6559" s="7" t="str">
        <f t="shared" si="409"/>
        <v>19:40:31.391</v>
      </c>
      <c r="Q655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6559" s="18" t="str">
        <f t="shared" si="410"/>
        <v>2021-06-10</v>
      </c>
      <c r="S6559" s="14">
        <f>WEEKDAY(transaction[[#This Row],[Date]],1)</f>
        <v>5</v>
      </c>
      <c r="T6559" s="4" t="str">
        <f>TEXT(transaction[[#This Row],[Date]],"mmmm")</f>
        <v>June</v>
      </c>
      <c r="U6559" s="4">
        <f>COUNT(transaction[[#This Row],[Order ID]])</f>
        <v>1</v>
      </c>
      <c r="V6559" s="22">
        <f>transaction[[#This Row],[succesful delivery]]/transaction[[#This Row],[ordernum]]</f>
        <v>1</v>
      </c>
      <c r="W6559" s="4">
        <f t="shared" si="411"/>
        <v>5</v>
      </c>
      <c r="X6559" s="23">
        <f>(RIGHT(Completed_Cancelled_Timestamp,LEN(Completed_Cancelled_Timestamp)-FIND("T",Completed_Cancelled_Timestamp)))-transaction[Order time]</f>
        <v>9.9971643518517173E-3</v>
      </c>
      <c r="Y6559" s="4" t="str">
        <f>IF(OR(WEEKDAY(transaction[Weeknum], 1) = 1,WEEKDAY(transaction[Weeknum], 1) = 7), "Weekend", "Weekday")</f>
        <v>Weekday</v>
      </c>
    </row>
    <row r="6560" spans="1:25" ht="15.6" hidden="1" x14ac:dyDescent="0.3">
      <c r="A6560" s="4" t="str">
        <f>CLEAN(TRIM(Sheet1!A6560))</f>
        <v>2021-06-19T20:37:40.170</v>
      </c>
      <c r="B6560" s="4" t="str">
        <f>CLEAN(TRIM(Sheet1!B6560))</f>
        <v>IFS1156871</v>
      </c>
      <c r="C6560" s="4" t="str">
        <f>CLEAN(TRIM(Sheet1!C6560))</f>
        <v>HSR Layout</v>
      </c>
      <c r="D6560" s="4" t="str">
        <f>CLEAN(TRIM(Sheet1!D6560))</f>
        <v>ITI Layout</v>
      </c>
      <c r="E6560" s="4">
        <f>Sheet1!E6560</f>
        <v>274584</v>
      </c>
      <c r="F6560" s="4" t="str">
        <f>Sheet1!F6560</f>
        <v>['Desi Tomato-500 Gms', 'Haldirams Rasgulla-500 Gms', 'Bingo Mad Angles Cheese Nachos 15 Gms-15 Gms', 'Eggs-30 Pcs']</v>
      </c>
      <c r="G6560" s="4" t="str">
        <f>Sheet1!G6560</f>
        <v>2021-06-19T20:40:26.050</v>
      </c>
      <c r="H6560" s="4" t="str">
        <f>Sheet1!H6560</f>
        <v>2021-06-19T20:58:56.724</v>
      </c>
      <c r="I6560" s="4" t="str">
        <f>Sheet1!I6560</f>
        <v>2021-06-19T21:09:50.995</v>
      </c>
      <c r="J6560" s="4" t="str">
        <f>Sheet1!J6560</f>
        <v>YES</v>
      </c>
      <c r="K6560" s="4">
        <f>Sheet1!K6560</f>
        <v>0</v>
      </c>
      <c r="L6560" s="4">
        <f>Sheet1!L6560</f>
        <v>328</v>
      </c>
      <c r="M6560" s="4">
        <f>Sheet1!M6560</f>
        <v>0</v>
      </c>
      <c r="N6560" s="4">
        <f>Sheet1!N6560</f>
        <v>5</v>
      </c>
      <c r="O6560">
        <f t="shared" si="408"/>
        <v>1</v>
      </c>
      <c r="P6560" s="7" t="str">
        <f t="shared" si="409"/>
        <v>20:37:40.170</v>
      </c>
      <c r="Q656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6560" s="18" t="str">
        <f t="shared" si="410"/>
        <v>2021-06-19</v>
      </c>
      <c r="S6560" s="14">
        <f>WEEKDAY(transaction[[#This Row],[Date]],1)</f>
        <v>7</v>
      </c>
      <c r="T6560" s="4" t="str">
        <f>TEXT(transaction[[#This Row],[Date]],"mmmm")</f>
        <v>June</v>
      </c>
      <c r="U6560" s="4">
        <f>COUNT(transaction[[#This Row],[Order ID]])</f>
        <v>1</v>
      </c>
      <c r="V6560" s="22">
        <f>transaction[[#This Row],[succesful delivery]]/transaction[[#This Row],[ordernum]]</f>
        <v>1</v>
      </c>
      <c r="W6560" s="4">
        <f t="shared" si="411"/>
        <v>4</v>
      </c>
      <c r="X6560" s="23">
        <f>(RIGHT(Completed_Cancelled_Timestamp,LEN(Completed_Cancelled_Timestamp)-FIND("T",Completed_Cancelled_Timestamp)))-transaction[Order time]</f>
        <v>2.2347511574073997E-2</v>
      </c>
      <c r="Y6560" s="4" t="str">
        <f>IF(OR(WEEKDAY(transaction[Weeknum], 1) = 1,WEEKDAY(transaction[Weeknum], 1) = 7), "Weekend", "Weekday")</f>
        <v>Weekend</v>
      </c>
    </row>
    <row r="6561" spans="1:25" ht="15.6" x14ac:dyDescent="0.3">
      <c r="A6561" s="4" t="str">
        <f>CLEAN(TRIM(Sheet1!A6561))</f>
        <v>2021-07-04T17:21:35.775</v>
      </c>
      <c r="B6561" s="4" t="str">
        <f>CLEAN(TRIM(Sheet1!B6561))</f>
        <v>IFS1156871</v>
      </c>
      <c r="C6561" s="4" t="str">
        <f>CLEAN(TRIM(Sheet1!C6561))</f>
        <v>HSR Layout</v>
      </c>
      <c r="D6561" s="4" t="str">
        <f>CLEAN(TRIM(Sheet1!D6561))</f>
        <v>ITI Layout</v>
      </c>
      <c r="E6561" s="4">
        <f>Sheet1!E6561</f>
        <v>286991</v>
      </c>
      <c r="F6561" s="4" t="str">
        <f>Sheet1!F6561</f>
        <v>['Haldirams Rasgulla-500 Gms', 'Nandini - Shubham Pasteurized Standardized Milk-1 Ltr']</v>
      </c>
      <c r="G6561" s="4" t="str">
        <f>Sheet1!G6561</f>
        <v>2021-07-04T17:26:03.754</v>
      </c>
      <c r="H6561" s="4" t="str">
        <f>Sheet1!H6561</f>
        <v>2021-07-04T17:29:30.552</v>
      </c>
      <c r="I6561" s="4" t="str">
        <f>Sheet1!I6561</f>
        <v>2021-07-04T17:40:17.150</v>
      </c>
      <c r="J6561" s="4" t="str">
        <f>Sheet1!J6561</f>
        <v>YES</v>
      </c>
      <c r="K6561" s="4">
        <f>Sheet1!K6561</f>
        <v>0</v>
      </c>
      <c r="L6561" s="4">
        <f>Sheet1!L6561</f>
        <v>392</v>
      </c>
      <c r="M6561" s="4">
        <f>Sheet1!M6561</f>
        <v>0</v>
      </c>
      <c r="N6561" s="4">
        <f>Sheet1!N6561</f>
        <v>0</v>
      </c>
      <c r="O6561">
        <f t="shared" si="408"/>
        <v>1</v>
      </c>
      <c r="P6561" s="7" t="str">
        <f t="shared" si="409"/>
        <v>17:21:35.775</v>
      </c>
      <c r="Q656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6561" s="18" t="str">
        <f t="shared" si="410"/>
        <v>2021-07-04</v>
      </c>
      <c r="S6561" s="14">
        <f>WEEKDAY(transaction[[#This Row],[Date]],1)</f>
        <v>1</v>
      </c>
      <c r="T6561" s="4" t="str">
        <f>TEXT(transaction[[#This Row],[Date]],"mmmm")</f>
        <v>July</v>
      </c>
      <c r="U6561" s="4">
        <f>COUNT(transaction[[#This Row],[Order ID]])</f>
        <v>1</v>
      </c>
      <c r="V6561" s="22">
        <f>transaction[[#This Row],[succesful delivery]]/transaction[[#This Row],[ordernum]]</f>
        <v>1</v>
      </c>
      <c r="W6561" s="4">
        <f t="shared" si="411"/>
        <v>2</v>
      </c>
      <c r="X6561" s="23">
        <f>(RIGHT(Completed_Cancelled_Timestamp,LEN(Completed_Cancelled_Timestamp)-FIND("T",Completed_Cancelled_Timestamp)))-transaction[Order time]</f>
        <v>1.2978877314814841E-2</v>
      </c>
      <c r="Y6561" s="4" t="str">
        <f>IF(OR(WEEKDAY(transaction[Weeknum], 1) = 1,WEEKDAY(transaction[Weeknum], 1) = 7), "Weekend", "Weekday")</f>
        <v>Weekend</v>
      </c>
    </row>
    <row r="6562" spans="1:25" ht="15.6" hidden="1" x14ac:dyDescent="0.3">
      <c r="A6562" s="4" t="str">
        <f>CLEAN(TRIM(Sheet1!A6562))</f>
        <v>2021-05-06T18:22:44.430</v>
      </c>
      <c r="B6562" s="4" t="str">
        <f>CLEAN(TRIM(Sheet1!B6562))</f>
        <v>FTL356868</v>
      </c>
      <c r="C6562" s="4" t="str">
        <f>CLEAN(TRIM(Sheet1!C6562))</f>
        <v>HSR Layout</v>
      </c>
      <c r="D6562" s="4" t="str">
        <f>CLEAN(TRIM(Sheet1!D6562))</f>
        <v>ITI Layout</v>
      </c>
      <c r="E6562" s="4">
        <f>Sheet1!E6562</f>
        <v>241384</v>
      </c>
      <c r="F6562" s="4" t="str">
        <f>Sheet1!F6562</f>
        <v>['Haldirams Aloo Bhujia Namkeen-175 Gms', 'Cadbury Chocobakes Choc Layered Cake-21 Gms', 'Bingo Potato Chips Original Style- Chilli Sprinkled-52 Gms', 'Britannia Chocolate Cake-55 Gms', 'Bauli Veg Chocolate Moonfils-47 Gms', 'Britannia Pure Magic Choco lush Cookies-60 Gms', 'Britannia Choco Muffills Cake-35 Gms', 'Bauli Vanilla Moonfils-47 Gms', 'Britannia Milky Masti Cake-60 Gms', 'Bingo Mad Angles Achari Chips-80 Gms', 'Kurkure Puffcorn Yummy Cheese-52 Gms', 'Kurkure Chilli Chatka-45 Gms', 'Kurkure Green Chutney Rajasthani Style-90 Gms', 'Pepsi Can-250 Ml']</v>
      </c>
      <c r="G6562" s="4" t="str">
        <f>Sheet1!G6562</f>
        <v>2021-05-06T18:48:00.766</v>
      </c>
      <c r="H6562" s="4" t="str">
        <f>Sheet1!H6562</f>
        <v>2021-05-06T18:53:10.378</v>
      </c>
      <c r="I6562" s="4" t="str">
        <f>Sheet1!I6562</f>
        <v>2021-05-06T19:01:29.309</v>
      </c>
      <c r="J6562" s="4" t="str">
        <f>Sheet1!J6562</f>
        <v>YES</v>
      </c>
      <c r="K6562" s="4">
        <f>Sheet1!K6562</f>
        <v>0</v>
      </c>
      <c r="L6562" s="4">
        <f>Sheet1!L6562</f>
        <v>290</v>
      </c>
      <c r="M6562" s="4">
        <f>Sheet1!M6562</f>
        <v>25</v>
      </c>
      <c r="N6562" s="4">
        <f>Sheet1!N6562</f>
        <v>29</v>
      </c>
      <c r="O6562">
        <f t="shared" si="408"/>
        <v>1</v>
      </c>
      <c r="P6562" s="7" t="str">
        <f t="shared" si="409"/>
        <v>18:22:44.430</v>
      </c>
      <c r="Q656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6562" s="18" t="str">
        <f t="shared" si="410"/>
        <v>2021-05-06</v>
      </c>
      <c r="S6562" s="14">
        <f>WEEKDAY(transaction[[#This Row],[Date]],1)</f>
        <v>5</v>
      </c>
      <c r="T6562" s="4" t="str">
        <f>TEXT(transaction[[#This Row],[Date]],"mmmm")</f>
        <v>May</v>
      </c>
      <c r="U6562" s="4">
        <f>COUNT(transaction[[#This Row],[Order ID]])</f>
        <v>1</v>
      </c>
      <c r="V6562" s="22">
        <f>transaction[[#This Row],[succesful delivery]]/transaction[[#This Row],[ordernum]]</f>
        <v>1</v>
      </c>
      <c r="W6562" s="4">
        <f t="shared" si="411"/>
        <v>14</v>
      </c>
      <c r="X6562" s="23">
        <f>(RIGHT(Completed_Cancelled_Timestamp,LEN(Completed_Cancelled_Timestamp)-FIND("T",Completed_Cancelled_Timestamp)))-transaction[Order time]</f>
        <v>2.6908321759259279E-2</v>
      </c>
      <c r="Y6562" s="4" t="str">
        <f>IF(OR(WEEKDAY(transaction[Weeknum], 1) = 1,WEEKDAY(transaction[Weeknum], 1) = 7), "Weekend", "Weekday")</f>
        <v>Weekday</v>
      </c>
    </row>
    <row r="6563" spans="1:25" ht="15.6" hidden="1" x14ac:dyDescent="0.3">
      <c r="A6563" s="4" t="str">
        <f>CLEAN(TRIM(Sheet1!A6563))</f>
        <v>2021-08-17T14:38:04.750</v>
      </c>
      <c r="B6563" s="4" t="str">
        <f>CLEAN(TRIM(Sheet1!B6563))</f>
        <v>FTL356868</v>
      </c>
      <c r="C6563" s="4" t="str">
        <f>CLEAN(TRIM(Sheet1!C6563))</f>
        <v>HSR Layout</v>
      </c>
      <c r="D6563" s="4" t="str">
        <f>CLEAN(TRIM(Sheet1!D6563))</f>
        <v>ITI Layout</v>
      </c>
      <c r="E6563" s="4">
        <f>Sheet1!E6563</f>
        <v>319902</v>
      </c>
      <c r="F6563" s="4" t="str">
        <f>Sheet1!F6563</f>
        <v>['Nestle Kitkat Fingers Chocolate-27.5 Gms', 'Kwality Walls Oreo Cornetto Ice cream-120 Ml', 'Kwality Walls Feast Fruit N Nut Hardcore Ice cream-70 ML', 'Cadbury Dairy Milk Silk Oreo Chocolate-60 Gms', 'Surprise WOW Skincare Product 1 Pc-1 Pc']</v>
      </c>
      <c r="G6563" s="4" t="str">
        <f>Sheet1!G6563</f>
        <v>2021-08-17T14:46:43.561</v>
      </c>
      <c r="H6563" s="4" t="str">
        <f>Sheet1!H6563</f>
        <v>2021-08-17T14:50:09.534</v>
      </c>
      <c r="I6563" s="4" t="str">
        <f>Sheet1!I6563</f>
        <v>2021-08-17T14:57:34.771</v>
      </c>
      <c r="J6563" s="4" t="str">
        <f>Sheet1!J6563</f>
        <v>YES</v>
      </c>
      <c r="K6563" s="4">
        <f>Sheet1!K6563</f>
        <v>5</v>
      </c>
      <c r="L6563" s="4">
        <f>Sheet1!L6563</f>
        <v>299</v>
      </c>
      <c r="M6563" s="4">
        <f>Sheet1!M6563</f>
        <v>25</v>
      </c>
      <c r="N6563" s="4">
        <f>Sheet1!N6563</f>
        <v>99</v>
      </c>
      <c r="O6563">
        <f t="shared" si="408"/>
        <v>1</v>
      </c>
      <c r="P6563" s="7" t="str">
        <f t="shared" si="409"/>
        <v>14:38:04.750</v>
      </c>
      <c r="Q656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6563" s="18" t="str">
        <f t="shared" si="410"/>
        <v>2021-08-17</v>
      </c>
      <c r="S6563" s="14">
        <f>WEEKDAY(transaction[[#This Row],[Date]],1)</f>
        <v>3</v>
      </c>
      <c r="T6563" s="4" t="str">
        <f>TEXT(transaction[[#This Row],[Date]],"mmmm")</f>
        <v>August</v>
      </c>
      <c r="U6563" s="4">
        <f>COUNT(transaction[[#This Row],[Order ID]])</f>
        <v>1</v>
      </c>
      <c r="V6563" s="22">
        <f>transaction[[#This Row],[succesful delivery]]/transaction[[#This Row],[ordernum]]</f>
        <v>1</v>
      </c>
      <c r="W6563" s="4">
        <f t="shared" si="411"/>
        <v>5</v>
      </c>
      <c r="X6563" s="23">
        <f>(RIGHT(Completed_Cancelled_Timestamp,LEN(Completed_Cancelled_Timestamp)-FIND("T",Completed_Cancelled_Timestamp)))-transaction[Order time]</f>
        <v>1.3541909722222134E-2</v>
      </c>
      <c r="Y6563" s="4" t="str">
        <f>IF(OR(WEEKDAY(transaction[Weeknum], 1) = 1,WEEKDAY(transaction[Weeknum], 1) = 7), "Weekend", "Weekday")</f>
        <v>Weekday</v>
      </c>
    </row>
    <row r="6564" spans="1:25" ht="15.6" hidden="1" x14ac:dyDescent="0.3">
      <c r="A6564" s="4" t="str">
        <f>CLEAN(TRIM(Sheet1!A6564))</f>
        <v>2021-08-20T18:22:55.875</v>
      </c>
      <c r="B6564" s="4" t="str">
        <f>CLEAN(TRIM(Sheet1!B6564))</f>
        <v>FTL356868</v>
      </c>
      <c r="C6564" s="4" t="str">
        <f>CLEAN(TRIM(Sheet1!C6564))</f>
        <v>HSR Layout</v>
      </c>
      <c r="D6564" s="4" t="str">
        <f>CLEAN(TRIM(Sheet1!D6564))</f>
        <v>ITI Layout</v>
      </c>
      <c r="E6564" s="4">
        <f>Sheet1!E6564</f>
        <v>322689</v>
      </c>
      <c r="F6564" s="4" t="str">
        <f>Sheet1!F6564</f>
        <v>['Kwality Walls Feast Chocolate Hardcore Ice cream-70 Ml', 'Cadbury Oreo Vanilla Cream Biscuits-50 Gms', 'Cadbury Dairy Milk Silk Oreo Chocolate-60 Gms', 'Britannia Choco Chill Barcake-130 Gms', 'Surprise WOW Skincare Product 1 Pc-1 Pc', 'Bauli Vanilla Moonfils-45 Gms', 'Pringles Pizza Potato Crisps-107 Gms', 'Nestle Kitkat Fingers Chocolate-37.5 Gms', 'Kwality walls Cornetto - Double Chocolate Ice Cream-105 Ml']</v>
      </c>
      <c r="G6564" s="4" t="str">
        <f>Sheet1!G6564</f>
        <v>2021-08-20T18:27:35.897</v>
      </c>
      <c r="H6564" s="4" t="str">
        <f>Sheet1!H6564</f>
        <v>2021-08-20T18:37:21.302</v>
      </c>
      <c r="I6564" s="4" t="str">
        <f>Sheet1!I6564</f>
        <v>2021-08-20T18:45:38.657</v>
      </c>
      <c r="J6564" s="4" t="str">
        <f>Sheet1!J6564</f>
        <v>YES</v>
      </c>
      <c r="K6564" s="4">
        <f>Sheet1!K6564</f>
        <v>5</v>
      </c>
      <c r="L6564" s="4">
        <f>Sheet1!L6564</f>
        <v>458</v>
      </c>
      <c r="M6564" s="4">
        <f>Sheet1!M6564</f>
        <v>0</v>
      </c>
      <c r="N6564" s="4">
        <f>Sheet1!N6564</f>
        <v>151</v>
      </c>
      <c r="O6564">
        <f t="shared" si="408"/>
        <v>1</v>
      </c>
      <c r="P6564" s="7" t="str">
        <f t="shared" si="409"/>
        <v>18:22:55.875</v>
      </c>
      <c r="Q656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6564" s="18" t="str">
        <f t="shared" si="410"/>
        <v>2021-08-20</v>
      </c>
      <c r="S6564" s="14">
        <f>WEEKDAY(transaction[[#This Row],[Date]],1)</f>
        <v>6</v>
      </c>
      <c r="T6564" s="4" t="str">
        <f>TEXT(transaction[[#This Row],[Date]],"mmmm")</f>
        <v>August</v>
      </c>
      <c r="U6564" s="4">
        <f>COUNT(transaction[[#This Row],[Order ID]])</f>
        <v>1</v>
      </c>
      <c r="V6564" s="22">
        <f>transaction[[#This Row],[succesful delivery]]/transaction[[#This Row],[ordernum]]</f>
        <v>1</v>
      </c>
      <c r="W6564" s="4">
        <f t="shared" si="411"/>
        <v>9</v>
      </c>
      <c r="X6564" s="23">
        <f>(RIGHT(Completed_Cancelled_Timestamp,LEN(Completed_Cancelled_Timestamp)-FIND("T",Completed_Cancelled_Timestamp)))-transaction[Order time]</f>
        <v>1.5772939814814979E-2</v>
      </c>
      <c r="Y6564" s="4" t="str">
        <f>IF(OR(WEEKDAY(transaction[Weeknum], 1) = 1,WEEKDAY(transaction[Weeknum], 1) = 7), "Weekend", "Weekday")</f>
        <v>Weekday</v>
      </c>
    </row>
    <row r="6565" spans="1:25" ht="15.6" hidden="1" x14ac:dyDescent="0.3">
      <c r="A6565" s="4" t="str">
        <f>CLEAN(TRIM(Sheet1!A6565))</f>
        <v>2021-09-29T20:01:20.957</v>
      </c>
      <c r="B6565" s="4" t="str">
        <f>CLEAN(TRIM(Sheet1!B6565))</f>
        <v>FTL356868</v>
      </c>
      <c r="C6565" s="4" t="str">
        <f>CLEAN(TRIM(Sheet1!C6565))</f>
        <v>HSR Layout</v>
      </c>
      <c r="D6565" s="4" t="str">
        <f>CLEAN(TRIM(Sheet1!D6565))</f>
        <v>ITI Layout</v>
      </c>
      <c r="E6565" s="4">
        <f>Sheet1!E6565</f>
        <v>370018</v>
      </c>
      <c r="F6565" s="4" t="str">
        <f>Sheet1!F6565</f>
        <v>['Kwality Walls Feast Chocolate Hardcore Ice cream-70 Ml', 'Dukes Waffy Choco Rolls-300 Gms', 'Bauli Vanilla Moonfils-45 Gms', 'Kwality walls Cornetto - Double Chocolate Ice Cream-105 Ml']</v>
      </c>
      <c r="G6565" s="4" t="str">
        <f>Sheet1!G6565</f>
        <v>2021-09-29T20:01:48.365</v>
      </c>
      <c r="H6565" s="4" t="str">
        <f>Sheet1!H6565</f>
        <v>2021-09-29T20:10:15.978</v>
      </c>
      <c r="I6565" s="4" t="str">
        <f>Sheet1!I6565</f>
        <v>2021-09-29T20:18:01.684</v>
      </c>
      <c r="J6565" s="4" t="str">
        <f>Sheet1!J6565</f>
        <v>YES</v>
      </c>
      <c r="K6565" s="4">
        <f>Sheet1!K6565</f>
        <v>5</v>
      </c>
      <c r="L6565" s="4">
        <f>Sheet1!L6565</f>
        <v>350</v>
      </c>
      <c r="M6565" s="4">
        <f>Sheet1!M6565</f>
        <v>0</v>
      </c>
      <c r="N6565" s="4">
        <f>Sheet1!N6565</f>
        <v>42</v>
      </c>
      <c r="O6565">
        <f t="shared" si="408"/>
        <v>1</v>
      </c>
      <c r="P6565" s="7" t="str">
        <f t="shared" si="409"/>
        <v>20:01:20.957</v>
      </c>
      <c r="Q656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6565" s="18" t="str">
        <f t="shared" si="410"/>
        <v>2021-09-29</v>
      </c>
      <c r="S6565" s="14">
        <f>WEEKDAY(transaction[[#This Row],[Date]],1)</f>
        <v>4</v>
      </c>
      <c r="T6565" s="4" t="str">
        <f>TEXT(transaction[[#This Row],[Date]],"mmmm")</f>
        <v>September</v>
      </c>
      <c r="U6565" s="4">
        <f>COUNT(transaction[[#This Row],[Order ID]])</f>
        <v>1</v>
      </c>
      <c r="V6565" s="22">
        <f>transaction[[#This Row],[succesful delivery]]/transaction[[#This Row],[ordernum]]</f>
        <v>1</v>
      </c>
      <c r="W6565" s="4">
        <f t="shared" si="411"/>
        <v>4</v>
      </c>
      <c r="X6565" s="23">
        <f>(RIGHT(Completed_Cancelled_Timestamp,LEN(Completed_Cancelled_Timestamp)-FIND("T",Completed_Cancelled_Timestamp)))-transaction[Order time]</f>
        <v>1.1582488425925908E-2</v>
      </c>
      <c r="Y6565" s="4" t="str">
        <f>IF(OR(WEEKDAY(transaction[Weeknum], 1) = 1,WEEKDAY(transaction[Weeknum], 1) = 7), "Weekend", "Weekday")</f>
        <v>Weekday</v>
      </c>
    </row>
    <row r="6566" spans="1:25" ht="15.6" hidden="1" x14ac:dyDescent="0.3">
      <c r="A6566" s="4" t="str">
        <f>CLEAN(TRIM(Sheet1!A6566))</f>
        <v>2021-05-06T18:01:48.752</v>
      </c>
      <c r="B6566" s="4" t="str">
        <f>CLEAN(TRIM(Sheet1!B6566))</f>
        <v>JBK1556859</v>
      </c>
      <c r="C6566" s="4" t="str">
        <f>CLEAN(TRIM(Sheet1!C6566))</f>
        <v>HSR Layout</v>
      </c>
      <c r="D6566" s="4" t="str">
        <f>CLEAN(TRIM(Sheet1!D6566))</f>
        <v>HSR Layout</v>
      </c>
      <c r="E6566" s="4">
        <f>Sheet1!E6566</f>
        <v>241379</v>
      </c>
      <c r="F6566" s="4" t="str">
        <f>Sheet1!F6566</f>
        <v>['Britannia Nut &amp; Raisin Romance Cake-150 Gms', 'Britannia Chocolate Cake-55 Gms', 'Bingo Potato Chips Original Style- Salt Sprinkled-52 Gms', 'Britannia Nice Time Biscuit-150 Gms', "Haldiram's Namkeen Lite Chiwda-150 Gms", 'Haldirams Namkeen Bhujia Sev-150 Gms', 'Britannia Nutri Choice Digestive Biscuits-250 Gms']</v>
      </c>
      <c r="G6566" s="4" t="str">
        <f>Sheet1!G6566</f>
        <v>2021-05-06T18:39:06.556</v>
      </c>
      <c r="H6566" s="4" t="str">
        <f>Sheet1!H6566</f>
        <v>2021-05-06T18:40:46.634</v>
      </c>
      <c r="I6566" s="4" t="str">
        <f>Sheet1!I6566</f>
        <v>2021-05-06T18:47:11.010</v>
      </c>
      <c r="J6566" s="4" t="str">
        <f>Sheet1!J6566</f>
        <v>YES</v>
      </c>
      <c r="K6566" s="4">
        <f>Sheet1!K6566</f>
        <v>5</v>
      </c>
      <c r="L6566" s="4">
        <f>Sheet1!L6566</f>
        <v>282</v>
      </c>
      <c r="M6566" s="4">
        <f>Sheet1!M6566</f>
        <v>25</v>
      </c>
      <c r="N6566" s="4">
        <f>Sheet1!N6566</f>
        <v>0</v>
      </c>
      <c r="O6566">
        <f t="shared" si="408"/>
        <v>1</v>
      </c>
      <c r="P6566" s="7" t="str">
        <f t="shared" si="409"/>
        <v>18:01:48.752</v>
      </c>
      <c r="Q656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6566" s="18" t="str">
        <f t="shared" si="410"/>
        <v>2021-05-06</v>
      </c>
      <c r="S6566" s="14">
        <f>WEEKDAY(transaction[[#This Row],[Date]],1)</f>
        <v>5</v>
      </c>
      <c r="T6566" s="4" t="str">
        <f>TEXT(transaction[[#This Row],[Date]],"mmmm")</f>
        <v>May</v>
      </c>
      <c r="U6566" s="4">
        <f>COUNT(transaction[[#This Row],[Order ID]])</f>
        <v>1</v>
      </c>
      <c r="V6566" s="22">
        <f>transaction[[#This Row],[succesful delivery]]/transaction[[#This Row],[ordernum]]</f>
        <v>1</v>
      </c>
      <c r="W6566" s="4">
        <f t="shared" si="411"/>
        <v>7</v>
      </c>
      <c r="X6566" s="23">
        <f>(RIGHT(Completed_Cancelled_Timestamp,LEN(Completed_Cancelled_Timestamp)-FIND("T",Completed_Cancelled_Timestamp)))-transaction[Order time]</f>
        <v>3.150761574074068E-2</v>
      </c>
      <c r="Y6566" s="4" t="str">
        <f>IF(OR(WEEKDAY(transaction[Weeknum], 1) = 1,WEEKDAY(transaction[Weeknum], 1) = 7), "Weekend", "Weekday")</f>
        <v>Weekday</v>
      </c>
    </row>
    <row r="6567" spans="1:25" ht="15.6" hidden="1" x14ac:dyDescent="0.3">
      <c r="A6567" s="4" t="str">
        <f>CLEAN(TRIM(Sheet1!A6567))</f>
        <v>2021-05-06T16:40:40.356</v>
      </c>
      <c r="B6567" s="4" t="str">
        <f>CLEAN(TRIM(Sheet1!B6567))</f>
        <v>OEG1256796</v>
      </c>
      <c r="C6567" s="4" t="str">
        <f>CLEAN(TRIM(Sheet1!C6567))</f>
        <v>HSR Layout</v>
      </c>
      <c r="D6567" s="4" t="str">
        <f>CLEAN(TRIM(Sheet1!D6567))</f>
        <v>HSR Layout</v>
      </c>
      <c r="E6567" s="4">
        <f>Sheet1!E6567</f>
        <v>241317</v>
      </c>
      <c r="F6567" s="4" t="str">
        <f>Sheet1!F6567</f>
        <v>['Spring Onion-200 Gms', 'Amul Plain Cheese Spread-200 Gms', 'Green Capsicum-500 Gms', 'Cauliflower-2 Pcs']</v>
      </c>
      <c r="G6567" s="4" t="str">
        <f>Sheet1!G6567</f>
        <v>2021-05-06T16:56:03.361</v>
      </c>
      <c r="H6567" s="4" t="str">
        <f>Sheet1!H6567</f>
        <v>2021-05-06T17:00:49.128</v>
      </c>
      <c r="I6567" s="4" t="str">
        <f>Sheet1!I6567</f>
        <v>2021-05-06T17:10:51.611</v>
      </c>
      <c r="J6567" s="4" t="str">
        <f>Sheet1!J6567</f>
        <v>YES</v>
      </c>
      <c r="K6567" s="4">
        <f>Sheet1!K6567</f>
        <v>5</v>
      </c>
      <c r="L6567" s="4">
        <f>Sheet1!L6567</f>
        <v>169</v>
      </c>
      <c r="M6567" s="4">
        <f>Sheet1!M6567</f>
        <v>25</v>
      </c>
      <c r="N6567" s="4">
        <f>Sheet1!N6567</f>
        <v>0</v>
      </c>
      <c r="O6567">
        <f t="shared" si="408"/>
        <v>1</v>
      </c>
      <c r="P6567" s="7" t="str">
        <f t="shared" si="409"/>
        <v>16:40:40.356</v>
      </c>
      <c r="Q656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6567" s="18" t="str">
        <f t="shared" si="410"/>
        <v>2021-05-06</v>
      </c>
      <c r="S6567" s="14">
        <f>WEEKDAY(transaction[[#This Row],[Date]],1)</f>
        <v>5</v>
      </c>
      <c r="T6567" s="4" t="str">
        <f>TEXT(transaction[[#This Row],[Date]],"mmmm")</f>
        <v>May</v>
      </c>
      <c r="U6567" s="4">
        <f>COUNT(transaction[[#This Row],[Order ID]])</f>
        <v>1</v>
      </c>
      <c r="V6567" s="22">
        <f>transaction[[#This Row],[succesful delivery]]/transaction[[#This Row],[ordernum]]</f>
        <v>1</v>
      </c>
      <c r="W6567" s="4">
        <f t="shared" si="411"/>
        <v>4</v>
      </c>
      <c r="X6567" s="23">
        <f>(RIGHT(Completed_Cancelled_Timestamp,LEN(Completed_Cancelled_Timestamp)-FIND("T",Completed_Cancelled_Timestamp)))-transaction[Order time]</f>
        <v>2.096359953703697E-2</v>
      </c>
      <c r="Y6567" s="4" t="str">
        <f>IF(OR(WEEKDAY(transaction[Weeknum], 1) = 1,WEEKDAY(transaction[Weeknum], 1) = 7), "Weekend", "Weekday")</f>
        <v>Weekday</v>
      </c>
    </row>
    <row r="6568" spans="1:25" ht="15.6" hidden="1" x14ac:dyDescent="0.3">
      <c r="A6568" s="4" t="str">
        <f>CLEAN(TRIM(Sheet1!A6568))</f>
        <v>2021-05-08T17:57:43.351</v>
      </c>
      <c r="B6568" s="4" t="str">
        <f>CLEAN(TRIM(Sheet1!B6568))</f>
        <v>OEG1256796</v>
      </c>
      <c r="C6568" s="4" t="str">
        <f>CLEAN(TRIM(Sheet1!C6568))</f>
        <v>HSR Layout</v>
      </c>
      <c r="D6568" s="4" t="str">
        <f>CLEAN(TRIM(Sheet1!D6568))</f>
        <v>HSR Layout</v>
      </c>
      <c r="E6568" s="4">
        <f>Sheet1!E6568</f>
        <v>242652</v>
      </c>
      <c r="F6568" s="4" t="str">
        <f>Sheet1!F6568</f>
        <v>['Watermelon-1 Pc', 'Id Special Idli Dosa Batter-1 Kg', 'Maggi Coconut Milk Powder-100 Gms', 'Britannia Cheese Garlic Bread-300 Gms', 'Aashirvaad Superior Mp Atta-2 Kg']</v>
      </c>
      <c r="G6568" s="4" t="str">
        <f>Sheet1!G6568</f>
        <v>2021-05-08T18:39:50.376</v>
      </c>
      <c r="H6568" s="4" t="str">
        <f>Sheet1!H6568</f>
        <v>2021-05-08T18:41:53.827</v>
      </c>
      <c r="I6568" s="4" t="str">
        <f>Sheet1!I6568</f>
        <v>2021-05-08T18:52:19.765</v>
      </c>
      <c r="J6568" s="4" t="str">
        <f>Sheet1!J6568</f>
        <v>YES</v>
      </c>
      <c r="K6568" s="4">
        <f>Sheet1!K6568</f>
        <v>5</v>
      </c>
      <c r="L6568" s="4">
        <f>Sheet1!L6568</f>
        <v>373</v>
      </c>
      <c r="M6568" s="4">
        <f>Sheet1!M6568</f>
        <v>25</v>
      </c>
      <c r="N6568" s="4">
        <f>Sheet1!N6568</f>
        <v>0</v>
      </c>
      <c r="O6568">
        <f t="shared" si="408"/>
        <v>1</v>
      </c>
      <c r="P6568" s="7" t="str">
        <f t="shared" si="409"/>
        <v>17:57:43.351</v>
      </c>
      <c r="Q656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6568" s="18" t="str">
        <f t="shared" si="410"/>
        <v>2021-05-08</v>
      </c>
      <c r="S6568" s="14">
        <f>WEEKDAY(transaction[[#This Row],[Date]],1)</f>
        <v>7</v>
      </c>
      <c r="T6568" s="4" t="str">
        <f>TEXT(transaction[[#This Row],[Date]],"mmmm")</f>
        <v>May</v>
      </c>
      <c r="U6568" s="4">
        <f>COUNT(transaction[[#This Row],[Order ID]])</f>
        <v>1</v>
      </c>
      <c r="V6568" s="22">
        <f>transaction[[#This Row],[succesful delivery]]/transaction[[#This Row],[ordernum]]</f>
        <v>1</v>
      </c>
      <c r="W6568" s="4">
        <f t="shared" si="411"/>
        <v>5</v>
      </c>
      <c r="X6568" s="23">
        <f>(RIGHT(Completed_Cancelled_Timestamp,LEN(Completed_Cancelled_Timestamp)-FIND("T",Completed_Cancelled_Timestamp)))-transaction[Order time]</f>
        <v>3.7921458333333269E-2</v>
      </c>
      <c r="Y6568" s="4" t="str">
        <f>IF(OR(WEEKDAY(transaction[Weeknum], 1) = 1,WEEKDAY(transaction[Weeknum], 1) = 7), "Weekend", "Weekday")</f>
        <v>Weekend</v>
      </c>
    </row>
    <row r="6569" spans="1:25" ht="15.6" hidden="1" x14ac:dyDescent="0.3">
      <c r="A6569" s="4" t="str">
        <f>CLEAN(TRIM(Sheet1!A6569))</f>
        <v>2021-05-06T16:39:56.068</v>
      </c>
      <c r="B6569" s="4" t="str">
        <f>CLEAN(TRIM(Sheet1!B6569))</f>
        <v>VYV2656793</v>
      </c>
      <c r="C6569" s="4" t="str">
        <f>CLEAN(TRIM(Sheet1!C6569))</f>
        <v>HSR Layout</v>
      </c>
      <c r="D6569" s="4" t="str">
        <f>CLEAN(TRIM(Sheet1!D6569))</f>
        <v>HSR Layout</v>
      </c>
      <c r="E6569" s="4">
        <f>Sheet1!E6569</f>
        <v>241316</v>
      </c>
      <c r="F6569" s="4" t="str">
        <f>Sheet1!F6569</f>
        <v>["Kwality Wall's Double Chocolate Cornetto (Cone)-105 Ml", 'Dabur Honey Bottle-250 Gms']</v>
      </c>
      <c r="G6569" s="4" t="str">
        <f>Sheet1!G6569</f>
        <v>2021-05-06T16:56:03.361</v>
      </c>
      <c r="H6569" s="4" t="str">
        <f>Sheet1!H6569</f>
        <v>2021-05-06T17:00:49.132</v>
      </c>
      <c r="I6569" s="4" t="str">
        <f>Sheet1!I6569</f>
        <v>2021-05-06T17:17:06.656</v>
      </c>
      <c r="J6569" s="4" t="str">
        <f>Sheet1!J6569</f>
        <v>YES</v>
      </c>
      <c r="K6569" s="4">
        <f>Sheet1!K6569</f>
        <v>5</v>
      </c>
      <c r="L6569" s="4">
        <f>Sheet1!L6569</f>
        <v>179</v>
      </c>
      <c r="M6569" s="4">
        <f>Sheet1!M6569</f>
        <v>25</v>
      </c>
      <c r="N6569" s="4">
        <f>Sheet1!N6569</f>
        <v>12</v>
      </c>
      <c r="O6569">
        <f t="shared" si="408"/>
        <v>1</v>
      </c>
      <c r="P6569" s="7" t="str">
        <f t="shared" si="409"/>
        <v>16:39:56.068</v>
      </c>
      <c r="Q656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6569" s="18" t="str">
        <f t="shared" si="410"/>
        <v>2021-05-06</v>
      </c>
      <c r="S6569" s="14">
        <f>WEEKDAY(transaction[[#This Row],[Date]],1)</f>
        <v>5</v>
      </c>
      <c r="T6569" s="4" t="str">
        <f>TEXT(transaction[[#This Row],[Date]],"mmmm")</f>
        <v>May</v>
      </c>
      <c r="U6569" s="4">
        <f>COUNT(transaction[[#This Row],[Order ID]])</f>
        <v>1</v>
      </c>
      <c r="V6569" s="22">
        <f>transaction[[#This Row],[succesful delivery]]/transaction[[#This Row],[ordernum]]</f>
        <v>1</v>
      </c>
      <c r="W6569" s="4">
        <f t="shared" si="411"/>
        <v>2</v>
      </c>
      <c r="X6569" s="23">
        <f>(RIGHT(Completed_Cancelled_Timestamp,LEN(Completed_Cancelled_Timestamp)-FIND("T",Completed_Cancelled_Timestamp)))-transaction[Order time]</f>
        <v>2.5816990740740842E-2</v>
      </c>
      <c r="Y6569" s="4" t="str">
        <f>IF(OR(WEEKDAY(transaction[Weeknum], 1) = 1,WEEKDAY(transaction[Weeknum], 1) = 7), "Weekend", "Weekday")</f>
        <v>Weekday</v>
      </c>
    </row>
    <row r="6570" spans="1:25" ht="15.6" hidden="1" x14ac:dyDescent="0.3">
      <c r="A6570" s="4" t="str">
        <f>CLEAN(TRIM(Sheet1!A6570))</f>
        <v>2021-05-17T11:54:00.113</v>
      </c>
      <c r="B6570" s="4" t="str">
        <f>CLEAN(TRIM(Sheet1!B6570))</f>
        <v>VYV2656793</v>
      </c>
      <c r="C6570" s="4" t="str">
        <f>CLEAN(TRIM(Sheet1!C6570))</f>
        <v>HSR Layout</v>
      </c>
      <c r="D6570" s="4" t="str">
        <f>CLEAN(TRIM(Sheet1!D6570))</f>
        <v>HSR Layout</v>
      </c>
      <c r="E6570" s="4">
        <f>Sheet1!E6570</f>
        <v>248781</v>
      </c>
      <c r="F6570" s="4" t="str">
        <f>Sheet1!F6570</f>
        <v>['Imported Orange-2 Pcs', 'Britannia Daily Milk Bread-400 Gms', 'Sweet Lime - Mosambi-2 Pcs']</v>
      </c>
      <c r="G6570" s="4" t="str">
        <f>Sheet1!G6570</f>
        <v>2021-05-17T12:20:52.495</v>
      </c>
      <c r="H6570" s="4" t="str">
        <f>Sheet1!H6570</f>
        <v>2021-05-17T12:22:59.066</v>
      </c>
      <c r="I6570" s="4" t="str">
        <f>Sheet1!I6570</f>
        <v>2021-05-17T12:40:28.290</v>
      </c>
      <c r="J6570" s="4" t="str">
        <f>Sheet1!J6570</f>
        <v>YES</v>
      </c>
      <c r="K6570" s="4">
        <f>Sheet1!K6570</f>
        <v>5</v>
      </c>
      <c r="L6570" s="4">
        <f>Sheet1!L6570</f>
        <v>353</v>
      </c>
      <c r="M6570" s="4">
        <f>Sheet1!M6570</f>
        <v>25</v>
      </c>
      <c r="N6570" s="4">
        <f>Sheet1!N6570</f>
        <v>0</v>
      </c>
      <c r="O6570">
        <f t="shared" si="408"/>
        <v>1</v>
      </c>
      <c r="P6570" s="7" t="str">
        <f t="shared" si="409"/>
        <v>11:54:00.113</v>
      </c>
      <c r="Q657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6570" s="18" t="str">
        <f t="shared" si="410"/>
        <v>2021-05-17</v>
      </c>
      <c r="S6570" s="14">
        <f>WEEKDAY(transaction[[#This Row],[Date]],1)</f>
        <v>2</v>
      </c>
      <c r="T6570" s="4" t="str">
        <f>TEXT(transaction[[#This Row],[Date]],"mmmm")</f>
        <v>May</v>
      </c>
      <c r="U6570" s="4">
        <f>COUNT(transaction[[#This Row],[Order ID]])</f>
        <v>1</v>
      </c>
      <c r="V6570" s="22">
        <f>transaction[[#This Row],[succesful delivery]]/transaction[[#This Row],[ordernum]]</f>
        <v>1</v>
      </c>
      <c r="W6570" s="4">
        <f t="shared" si="411"/>
        <v>3</v>
      </c>
      <c r="X6570" s="23">
        <f>(RIGHT(Completed_Cancelled_Timestamp,LEN(Completed_Cancelled_Timestamp)-FIND("T",Completed_Cancelled_Timestamp)))-transaction[Order time]</f>
        <v>3.2270567129629613E-2</v>
      </c>
      <c r="Y6570" s="4" t="str">
        <f>IF(OR(WEEKDAY(transaction[Weeknum], 1) = 1,WEEKDAY(transaction[Weeknum], 1) = 7), "Weekend", "Weekday")</f>
        <v>Weekday</v>
      </c>
    </row>
    <row r="6571" spans="1:25" ht="15.6" hidden="1" x14ac:dyDescent="0.3">
      <c r="A6571" s="4" t="str">
        <f>CLEAN(TRIM(Sheet1!A6571))</f>
        <v>2021-09-16T13:45:22.402</v>
      </c>
      <c r="B6571" s="4" t="str">
        <f>CLEAN(TRIM(Sheet1!B6571))</f>
        <v>VYV2656793</v>
      </c>
      <c r="C6571" s="4" t="str">
        <f>CLEAN(TRIM(Sheet1!C6571))</f>
        <v>HSR Layout</v>
      </c>
      <c r="D6571" s="4" t="str">
        <f>CLEAN(TRIM(Sheet1!D6571))</f>
        <v>HSR Layout</v>
      </c>
      <c r="E6571" s="4">
        <f>Sheet1!E6571</f>
        <v>351722</v>
      </c>
      <c r="F6571" s="4" t="str">
        <f>Sheet1!F6571</f>
        <v>['Milky Mist Premium Fresh Paneer-500 Gms']</v>
      </c>
      <c r="G6571" s="4" t="str">
        <f>Sheet1!G6571</f>
        <v>2021-09-16T14:05:11.518</v>
      </c>
      <c r="H6571" s="4" t="str">
        <f>Sheet1!H6571</f>
        <v>2021-09-16T14:07:14.392</v>
      </c>
      <c r="I6571" s="4" t="str">
        <f>Sheet1!I6571</f>
        <v>2021-09-16T14:22:21.324</v>
      </c>
      <c r="J6571" s="4" t="str">
        <f>Sheet1!J6571</f>
        <v>YES</v>
      </c>
      <c r="K6571" s="4">
        <f>Sheet1!K6571</f>
        <v>0</v>
      </c>
      <c r="L6571" s="4">
        <f>Sheet1!L6571</f>
        <v>250</v>
      </c>
      <c r="M6571" s="4">
        <f>Sheet1!M6571</f>
        <v>0</v>
      </c>
      <c r="N6571" s="4">
        <f>Sheet1!N6571</f>
        <v>25</v>
      </c>
      <c r="O6571">
        <f t="shared" si="408"/>
        <v>1</v>
      </c>
      <c r="P6571" s="7" t="str">
        <f t="shared" si="409"/>
        <v>13:45:22.402</v>
      </c>
      <c r="Q657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6571" s="18" t="str">
        <f t="shared" si="410"/>
        <v>2021-09-16</v>
      </c>
      <c r="S6571" s="14">
        <f>WEEKDAY(transaction[[#This Row],[Date]],1)</f>
        <v>5</v>
      </c>
      <c r="T6571" s="4" t="str">
        <f>TEXT(transaction[[#This Row],[Date]],"mmmm")</f>
        <v>September</v>
      </c>
      <c r="U6571" s="4">
        <f>COUNT(transaction[[#This Row],[Order ID]])</f>
        <v>1</v>
      </c>
      <c r="V6571" s="22">
        <f>transaction[[#This Row],[succesful delivery]]/transaction[[#This Row],[ordernum]]</f>
        <v>1</v>
      </c>
      <c r="W6571" s="4">
        <f t="shared" si="411"/>
        <v>1</v>
      </c>
      <c r="X6571" s="23">
        <f>(RIGHT(Completed_Cancelled_Timestamp,LEN(Completed_Cancelled_Timestamp)-FIND("T",Completed_Cancelled_Timestamp)))-transaction[Order time]</f>
        <v>2.5681967592592558E-2</v>
      </c>
      <c r="Y6571" s="4" t="str">
        <f>IF(OR(WEEKDAY(transaction[Weeknum], 1) = 1,WEEKDAY(transaction[Weeknum], 1) = 7), "Weekend", "Weekday")</f>
        <v>Weekday</v>
      </c>
    </row>
    <row r="6572" spans="1:25" ht="15.6" hidden="1" x14ac:dyDescent="0.3">
      <c r="A6572" s="4" t="str">
        <f>CLEAN(TRIM(Sheet1!A6572))</f>
        <v>2021-09-23T13:49:00.682</v>
      </c>
      <c r="B6572" s="4" t="str">
        <f>CLEAN(TRIM(Sheet1!B6572))</f>
        <v>VYV2656793</v>
      </c>
      <c r="C6572" s="4" t="str">
        <f>CLEAN(TRIM(Sheet1!C6572))</f>
        <v>HSR Layout</v>
      </c>
      <c r="D6572" s="4" t="str">
        <f>CLEAN(TRIM(Sheet1!D6572))</f>
        <v>HSR Layout</v>
      </c>
      <c r="E6572" s="4">
        <f>Sheet1!E6572</f>
        <v>361322</v>
      </c>
      <c r="F6572" s="4" t="str">
        <f>Sheet1!F6572</f>
        <v>['Milky Mist Premium Fresh Paneer-500 Gms']</v>
      </c>
      <c r="G6572" s="4" t="str">
        <f>Sheet1!G6572</f>
        <v>2021-09-23T13:49:30.286</v>
      </c>
      <c r="H6572" s="4" t="str">
        <f>Sheet1!H6572</f>
        <v>2021-09-23T13:50:35.393</v>
      </c>
      <c r="I6572" s="4" t="str">
        <f>Sheet1!I6572</f>
        <v>2021-09-23T13:57:52.181</v>
      </c>
      <c r="J6572" s="4" t="str">
        <f>Sheet1!J6572</f>
        <v>YES</v>
      </c>
      <c r="K6572" s="4">
        <f>Sheet1!K6572</f>
        <v>5</v>
      </c>
      <c r="L6572" s="4">
        <f>Sheet1!L6572</f>
        <v>250</v>
      </c>
      <c r="M6572" s="4">
        <f>Sheet1!M6572</f>
        <v>0</v>
      </c>
      <c r="N6572" s="4">
        <f>Sheet1!N6572</f>
        <v>25</v>
      </c>
      <c r="O6572">
        <f t="shared" si="408"/>
        <v>1</v>
      </c>
      <c r="P6572" s="7" t="str">
        <f t="shared" si="409"/>
        <v>13:49:00.682</v>
      </c>
      <c r="Q657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6572" s="18" t="str">
        <f t="shared" si="410"/>
        <v>2021-09-23</v>
      </c>
      <c r="S6572" s="14">
        <f>WEEKDAY(transaction[[#This Row],[Date]],1)</f>
        <v>5</v>
      </c>
      <c r="T6572" s="4" t="str">
        <f>TEXT(transaction[[#This Row],[Date]],"mmmm")</f>
        <v>September</v>
      </c>
      <c r="U6572" s="4">
        <f>COUNT(transaction[[#This Row],[Order ID]])</f>
        <v>1</v>
      </c>
      <c r="V6572" s="22">
        <f>transaction[[#This Row],[succesful delivery]]/transaction[[#This Row],[ordernum]]</f>
        <v>1</v>
      </c>
      <c r="W6572" s="4">
        <f t="shared" si="411"/>
        <v>1</v>
      </c>
      <c r="X6572" s="23">
        <f>(RIGHT(Completed_Cancelled_Timestamp,LEN(Completed_Cancelled_Timestamp)-FIND("T",Completed_Cancelled_Timestamp)))-transaction[Order time]</f>
        <v>6.1516087962962818E-3</v>
      </c>
      <c r="Y6572" s="4" t="str">
        <f>IF(OR(WEEKDAY(transaction[Weeknum], 1) = 1,WEEKDAY(transaction[Weeknum], 1) = 7), "Weekend", "Weekday")</f>
        <v>Weekday</v>
      </c>
    </row>
    <row r="6573" spans="1:25" ht="15.6" hidden="1" x14ac:dyDescent="0.3">
      <c r="A6573" s="4" t="str">
        <f>CLEAN(TRIM(Sheet1!A6573))</f>
        <v>2021-05-06T15:27:33.055</v>
      </c>
      <c r="B6573" s="4" t="str">
        <f>CLEAN(TRIM(Sheet1!B6573))</f>
        <v>MDF2156772</v>
      </c>
      <c r="C6573" s="4" t="str">
        <f>CLEAN(TRIM(Sheet1!C6573))</f>
        <v>HSR Layout</v>
      </c>
      <c r="D6573" s="4" t="str">
        <f>CLEAN(TRIM(Sheet1!D6573))</f>
        <v>HSR Layout</v>
      </c>
      <c r="E6573" s="4">
        <f>Sheet1!E6573</f>
        <v>241295</v>
      </c>
      <c r="F6573" s="4" t="str">
        <f>Sheet1!F6573</f>
        <v>['Nandini Standard Milk-1 Ltr', 'Britannia Whole Wheat Bread-400 Gms', 'Fresh Drumstick-100 Gms', 'Green Chillies-500 Gms', 'Red Amaranth-Full Bunch']</v>
      </c>
      <c r="G6573" s="4" t="str">
        <f>Sheet1!G6573</f>
        <v>2021-05-06T16:13:47.902</v>
      </c>
      <c r="H6573" s="4" t="str">
        <f>Sheet1!H6573</f>
        <v>2021-05-06T16:18:21.636</v>
      </c>
      <c r="I6573" s="4" t="str">
        <f>Sheet1!I6573</f>
        <v>2021-05-06T16:30:36.352</v>
      </c>
      <c r="J6573" s="4" t="str">
        <f>Sheet1!J6573</f>
        <v>YES</v>
      </c>
      <c r="K6573" s="4">
        <f>Sheet1!K6573</f>
        <v>5</v>
      </c>
      <c r="L6573" s="4">
        <f>Sheet1!L6573</f>
        <v>157</v>
      </c>
      <c r="M6573" s="4">
        <f>Sheet1!M6573</f>
        <v>25</v>
      </c>
      <c r="N6573" s="4">
        <f>Sheet1!N6573</f>
        <v>0</v>
      </c>
      <c r="O6573">
        <f t="shared" si="408"/>
        <v>1</v>
      </c>
      <c r="P6573" s="7" t="str">
        <f t="shared" si="409"/>
        <v>15:27:33.055</v>
      </c>
      <c r="Q657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6573" s="18" t="str">
        <f t="shared" si="410"/>
        <v>2021-05-06</v>
      </c>
      <c r="S6573" s="14">
        <f>WEEKDAY(transaction[[#This Row],[Date]],1)</f>
        <v>5</v>
      </c>
      <c r="T6573" s="4" t="str">
        <f>TEXT(transaction[[#This Row],[Date]],"mmmm")</f>
        <v>May</v>
      </c>
      <c r="U6573" s="4">
        <f>COUNT(transaction[[#This Row],[Order ID]])</f>
        <v>1</v>
      </c>
      <c r="V6573" s="22">
        <f>transaction[[#This Row],[succesful delivery]]/transaction[[#This Row],[ordernum]]</f>
        <v>1</v>
      </c>
      <c r="W6573" s="4">
        <f t="shared" si="411"/>
        <v>5</v>
      </c>
      <c r="X6573" s="23">
        <f>(RIGHT(Completed_Cancelled_Timestamp,LEN(Completed_Cancelled_Timestamp)-FIND("T",Completed_Cancelled_Timestamp)))-transaction[Order time]</f>
        <v>4.3788159722222164E-2</v>
      </c>
      <c r="Y6573" s="4" t="str">
        <f>IF(OR(WEEKDAY(transaction[Weeknum], 1) = 1,WEEKDAY(transaction[Weeknum], 1) = 7), "Weekend", "Weekday")</f>
        <v>Weekday</v>
      </c>
    </row>
    <row r="6574" spans="1:25" ht="15.6" hidden="1" x14ac:dyDescent="0.3">
      <c r="A6574" s="4" t="str">
        <f>CLEAN(TRIM(Sheet1!A6574))</f>
        <v>2021-05-11T14:35:59.675</v>
      </c>
      <c r="B6574" s="4" t="str">
        <f>CLEAN(TRIM(Sheet1!B6574))</f>
        <v>MDF2156772</v>
      </c>
      <c r="C6574" s="4" t="str">
        <f>CLEAN(TRIM(Sheet1!C6574))</f>
        <v>HSR Layout</v>
      </c>
      <c r="D6574" s="4" t="str">
        <f>CLEAN(TRIM(Sheet1!D6574))</f>
        <v>HSR Layout</v>
      </c>
      <c r="E6574" s="4">
        <f>Sheet1!E6574</f>
        <v>244533</v>
      </c>
      <c r="F6574" s="4" t="str">
        <f>Sheet1!F6574</f>
        <v>['Apple Royal Gala-2 Pcs', 'Nandini Standard Milk-1 Ltr', 'Britannia Whole Wheat Bread-400 Gms', 'Beetroot-250 gms', 'Banana / Yellaki-6 Pcs', 'Kurkure Naughty Tomato-81 Gms', 'Red Amaranth-Full Bunch', 'Haldiram Soya Sticks Chatpata Masala Namkeen-50 Gms']</v>
      </c>
      <c r="G6574" s="4" t="str">
        <f>Sheet1!G6574</f>
        <v>2021-05-11T15:18:21.371</v>
      </c>
      <c r="H6574" s="4" t="str">
        <f>Sheet1!H6574</f>
        <v>2021-05-11T15:29:59.659</v>
      </c>
      <c r="I6574" s="4" t="str">
        <f>Sheet1!I6574</f>
        <v>2021-05-11T15:44:40.259</v>
      </c>
      <c r="J6574" s="4" t="str">
        <f>Sheet1!J6574</f>
        <v>YES</v>
      </c>
      <c r="K6574" s="4">
        <f>Sheet1!K6574</f>
        <v>0</v>
      </c>
      <c r="L6574" s="4">
        <f>Sheet1!L6574</f>
        <v>304</v>
      </c>
      <c r="M6574" s="4">
        <f>Sheet1!M6574</f>
        <v>0</v>
      </c>
      <c r="N6574" s="4">
        <f>Sheet1!N6574</f>
        <v>0</v>
      </c>
      <c r="O6574">
        <f t="shared" si="408"/>
        <v>1</v>
      </c>
      <c r="P6574" s="7" t="str">
        <f t="shared" si="409"/>
        <v>14:35:59.675</v>
      </c>
      <c r="Q657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6574" s="18" t="str">
        <f t="shared" si="410"/>
        <v>2021-05-11</v>
      </c>
      <c r="S6574" s="14">
        <f>WEEKDAY(transaction[[#This Row],[Date]],1)</f>
        <v>3</v>
      </c>
      <c r="T6574" s="4" t="str">
        <f>TEXT(transaction[[#This Row],[Date]],"mmmm")</f>
        <v>May</v>
      </c>
      <c r="U6574" s="4">
        <f>COUNT(transaction[[#This Row],[Order ID]])</f>
        <v>1</v>
      </c>
      <c r="V6574" s="22">
        <f>transaction[[#This Row],[succesful delivery]]/transaction[[#This Row],[ordernum]]</f>
        <v>1</v>
      </c>
      <c r="W6574" s="4">
        <f t="shared" si="411"/>
        <v>8</v>
      </c>
      <c r="X6574" s="23">
        <f>(RIGHT(Completed_Cancelled_Timestamp,LEN(Completed_Cancelled_Timestamp)-FIND("T",Completed_Cancelled_Timestamp)))-transaction[Order time]</f>
        <v>4.7691944444444356E-2</v>
      </c>
      <c r="Y6574" s="4" t="str">
        <f>IF(OR(WEEKDAY(transaction[Weeknum], 1) = 1,WEEKDAY(transaction[Weeknum], 1) = 7), "Weekend", "Weekday")</f>
        <v>Weekday</v>
      </c>
    </row>
    <row r="6575" spans="1:25" ht="15.6" hidden="1" x14ac:dyDescent="0.3">
      <c r="A6575" s="4" t="str">
        <f>CLEAN(TRIM(Sheet1!A6575))</f>
        <v>2021-06-11T12:52:45.836</v>
      </c>
      <c r="B6575" s="4" t="str">
        <f>CLEAN(TRIM(Sheet1!B6575))</f>
        <v>MDF2156772</v>
      </c>
      <c r="C6575" s="4" t="str">
        <f>CLEAN(TRIM(Sheet1!C6575))</f>
        <v>HSR Layout</v>
      </c>
      <c r="D6575" s="4" t="str">
        <f>CLEAN(TRIM(Sheet1!D6575))</f>
        <v>HSR Layout</v>
      </c>
      <c r="E6575" s="4">
        <f>Sheet1!E6575</f>
        <v>267945</v>
      </c>
      <c r="F6575" s="4" t="str">
        <f>Sheet1!F6575</f>
        <v>['Raw Mango-500 Gms', 'Beetroot-250 gms', 'White Radish-250 Gms', 'Fresh Drumstick-100 Gms', 'Kurkure Masala Munch-100 Gms', 'Britannia Atta Bread-400 Gms', 'Red Amaranth-Full Bunch', 'Curry leaves-100 Gms', 'Kurkure Chilli Chatka-90 Gms', 'Onion-1 Kg', 'Carrot-250 Gms', 'Ginger-200 Gms', 'Desi Tomato-500 Gms', 'Green Chillies-200 Gms', 'Coriander Leaves-100 Gms', 'Pudina - Mint Leaves-100 Gms', 'Colgate Kids 6+ Yrs Toothpaste - Motu Patlu 18 Gms-18 Gms']</v>
      </c>
      <c r="G6575" s="4" t="str">
        <f>Sheet1!G6575</f>
        <v>2021-06-11T13:04:58.596</v>
      </c>
      <c r="H6575" s="4" t="str">
        <f>Sheet1!H6575</f>
        <v>2021-06-11T13:12:07.823</v>
      </c>
      <c r="I6575" s="4" t="str">
        <f>Sheet1!I6575</f>
        <v>2021-06-11T13:24:10.828</v>
      </c>
      <c r="J6575" s="4" t="str">
        <f>Sheet1!J6575</f>
        <v>YES</v>
      </c>
      <c r="K6575" s="4">
        <f>Sheet1!K6575</f>
        <v>0</v>
      </c>
      <c r="L6575" s="4">
        <f>Sheet1!L6575</f>
        <v>323</v>
      </c>
      <c r="M6575" s="4">
        <f>Sheet1!M6575</f>
        <v>0</v>
      </c>
      <c r="N6575" s="4">
        <f>Sheet1!N6575</f>
        <v>10</v>
      </c>
      <c r="O6575">
        <f t="shared" si="408"/>
        <v>1</v>
      </c>
      <c r="P6575" s="7" t="str">
        <f t="shared" si="409"/>
        <v>12:52:45.836</v>
      </c>
      <c r="Q657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6575" s="18" t="str">
        <f t="shared" si="410"/>
        <v>2021-06-11</v>
      </c>
      <c r="S6575" s="14">
        <f>WEEKDAY(transaction[[#This Row],[Date]],1)</f>
        <v>6</v>
      </c>
      <c r="T6575" s="4" t="str">
        <f>TEXT(transaction[[#This Row],[Date]],"mmmm")</f>
        <v>June</v>
      </c>
      <c r="U6575" s="4">
        <f>COUNT(transaction[[#This Row],[Order ID]])</f>
        <v>1</v>
      </c>
      <c r="V6575" s="22">
        <f>transaction[[#This Row],[succesful delivery]]/transaction[[#This Row],[ordernum]]</f>
        <v>1</v>
      </c>
      <c r="W6575" s="4">
        <f t="shared" si="411"/>
        <v>17</v>
      </c>
      <c r="X6575" s="23">
        <f>(RIGHT(Completed_Cancelled_Timestamp,LEN(Completed_Cancelled_Timestamp)-FIND("T",Completed_Cancelled_Timestamp)))-transaction[Order time]</f>
        <v>2.1817037037036968E-2</v>
      </c>
      <c r="Y6575" s="4" t="str">
        <f>IF(OR(WEEKDAY(transaction[Weeknum], 1) = 1,WEEKDAY(transaction[Weeknum], 1) = 7), "Weekend", "Weekday")</f>
        <v>Weekday</v>
      </c>
    </row>
    <row r="6576" spans="1:25" ht="15.6" hidden="1" x14ac:dyDescent="0.3">
      <c r="A6576" s="4" t="str">
        <f>CLEAN(TRIM(Sheet1!A6576))</f>
        <v>2021-07-10T09:51:12.914</v>
      </c>
      <c r="B6576" s="4" t="str">
        <f>CLEAN(TRIM(Sheet1!B6576))</f>
        <v>MDF2156772</v>
      </c>
      <c r="C6576" s="4" t="str">
        <f>CLEAN(TRIM(Sheet1!C6576))</f>
        <v>HSR Layout</v>
      </c>
      <c r="D6576" s="4" t="str">
        <f>CLEAN(TRIM(Sheet1!D6576))</f>
        <v>HSR Layout</v>
      </c>
      <c r="E6576" s="4">
        <f>Sheet1!E6576</f>
        <v>291030</v>
      </c>
      <c r="F6576" s="4" t="str">
        <f>Sheet1!F6576</f>
        <v>['Desi Tomato-500 Gms', 'Pudina - Mint Leaves-100 Gms', 'Carrot-250 Gms', 'Britannia Whole Wheat Bread-450 Gms', 'Baby Potato-250 Gms', 'Ginger-200 Gms', 'Beetroot-250 gms', 'Green Amaranth-100 Gms', 'Lemon-6 Pcs', 'Fresh Drumstick-100 Gms', 'Coriander Leaves-100 Gms', 'Green Chillies-200 Gms', 'French Beans-250 Gms', 'Palak Spinach-200 Gms', 'Amla (Gooseberry)-200 Gms', 'Onion-500 Gms', 'Haldirams Soan Papdi-250 Gms']</v>
      </c>
      <c r="G6576" s="4" t="str">
        <f>Sheet1!G6576</f>
        <v>2021-07-10T10:09:19.410</v>
      </c>
      <c r="H6576" s="4" t="str">
        <f>Sheet1!H6576</f>
        <v>2021-07-10T10:17:51.432</v>
      </c>
      <c r="I6576" s="4" t="str">
        <f>Sheet1!I6576</f>
        <v>2021-07-10T10:28:26.645</v>
      </c>
      <c r="J6576" s="4" t="str">
        <f>Sheet1!J6576</f>
        <v>YES</v>
      </c>
      <c r="K6576" s="4">
        <f>Sheet1!K6576</f>
        <v>5</v>
      </c>
      <c r="L6576" s="4">
        <f>Sheet1!L6576</f>
        <v>421</v>
      </c>
      <c r="M6576" s="4">
        <f>Sheet1!M6576</f>
        <v>0</v>
      </c>
      <c r="N6576" s="4">
        <f>Sheet1!N6576</f>
        <v>36</v>
      </c>
      <c r="O6576">
        <f t="shared" si="408"/>
        <v>1</v>
      </c>
      <c r="P6576" s="7" t="str">
        <f t="shared" si="409"/>
        <v>09:51:12.914</v>
      </c>
      <c r="Q657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6576" s="18" t="str">
        <f t="shared" si="410"/>
        <v>2021-07-10</v>
      </c>
      <c r="S6576" s="14">
        <f>WEEKDAY(transaction[[#This Row],[Date]],1)</f>
        <v>7</v>
      </c>
      <c r="T6576" s="4" t="str">
        <f>TEXT(transaction[[#This Row],[Date]],"mmmm")</f>
        <v>July</v>
      </c>
      <c r="U6576" s="4">
        <f>COUNT(transaction[[#This Row],[Order ID]])</f>
        <v>1</v>
      </c>
      <c r="V6576" s="22">
        <f>transaction[[#This Row],[succesful delivery]]/transaction[[#This Row],[ordernum]]</f>
        <v>1</v>
      </c>
      <c r="W6576" s="4">
        <f t="shared" si="411"/>
        <v>17</v>
      </c>
      <c r="X6576" s="23">
        <f>(RIGHT(Completed_Cancelled_Timestamp,LEN(Completed_Cancelled_Timestamp)-FIND("T",Completed_Cancelled_Timestamp)))-transaction[Order time]</f>
        <v>2.5853368055555548E-2</v>
      </c>
      <c r="Y6576" s="4" t="str">
        <f>IF(OR(WEEKDAY(transaction[Weeknum], 1) = 1,WEEKDAY(transaction[Weeknum], 1) = 7), "Weekend", "Weekday")</f>
        <v>Weekend</v>
      </c>
    </row>
    <row r="6577" spans="1:25" ht="15.6" hidden="1" x14ac:dyDescent="0.3">
      <c r="A6577" s="4" t="str">
        <f>CLEAN(TRIM(Sheet1!A6577))</f>
        <v>2021-07-12T20:44:24.701</v>
      </c>
      <c r="B6577" s="4" t="str">
        <f>CLEAN(TRIM(Sheet1!B6577))</f>
        <v>MDF2156772</v>
      </c>
      <c r="C6577" s="4" t="str">
        <f>CLEAN(TRIM(Sheet1!C6577))</f>
        <v>HSR Layout</v>
      </c>
      <c r="D6577" s="4" t="str">
        <f>CLEAN(TRIM(Sheet1!D6577))</f>
        <v>HSR Layout</v>
      </c>
      <c r="E6577" s="4">
        <f>Sheet1!E6577</f>
        <v>293041</v>
      </c>
      <c r="F6577" s="4" t="str">
        <f>Sheet1!F6577</f>
        <v>['Kurkure Naughty Tomato-81 Gms', 'Kurkure Masala Munch-90 Gms', 'Amla (Gooseberry)-200 Gms', 'Bisleri Rockin Bottle-5 Ltrs', 'Britannia Whole Wheat Bread-450 Gms']</v>
      </c>
      <c r="G6577" s="4" t="str">
        <f>Sheet1!G6577</f>
        <v>2021-07-12T20:46:39.498</v>
      </c>
      <c r="H6577" s="4" t="str">
        <f>Sheet1!H6577</f>
        <v>2021-07-12T20:52:59.227</v>
      </c>
      <c r="I6577" s="4" t="str">
        <f>Sheet1!I6577</f>
        <v>2021-07-12T21:02:01.034</v>
      </c>
      <c r="J6577" s="4" t="str">
        <f>Sheet1!J6577</f>
        <v>YES</v>
      </c>
      <c r="K6577" s="4">
        <f>Sheet1!K6577</f>
        <v>0</v>
      </c>
      <c r="L6577" s="4">
        <f>Sheet1!L6577</f>
        <v>277</v>
      </c>
      <c r="M6577" s="4">
        <f>Sheet1!M6577</f>
        <v>25</v>
      </c>
      <c r="N6577" s="4">
        <f>Sheet1!N6577</f>
        <v>6</v>
      </c>
      <c r="O6577">
        <f t="shared" si="408"/>
        <v>1</v>
      </c>
      <c r="P6577" s="7" t="str">
        <f t="shared" si="409"/>
        <v>20:44:24.701</v>
      </c>
      <c r="Q657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6577" s="18" t="str">
        <f t="shared" si="410"/>
        <v>2021-07-12</v>
      </c>
      <c r="S6577" s="14">
        <f>WEEKDAY(transaction[[#This Row],[Date]],1)</f>
        <v>2</v>
      </c>
      <c r="T6577" s="4" t="str">
        <f>TEXT(transaction[[#This Row],[Date]],"mmmm")</f>
        <v>July</v>
      </c>
      <c r="U6577" s="4">
        <f>COUNT(transaction[[#This Row],[Order ID]])</f>
        <v>1</v>
      </c>
      <c r="V6577" s="22">
        <f>transaction[[#This Row],[succesful delivery]]/transaction[[#This Row],[ordernum]]</f>
        <v>1</v>
      </c>
      <c r="W6577" s="4">
        <f t="shared" si="411"/>
        <v>5</v>
      </c>
      <c r="X6577" s="23">
        <f>(RIGHT(Completed_Cancelled_Timestamp,LEN(Completed_Cancelled_Timestamp)-FIND("T",Completed_Cancelled_Timestamp)))-transaction[Order time]</f>
        <v>1.222607638888884E-2</v>
      </c>
      <c r="Y6577" s="4" t="str">
        <f>IF(OR(WEEKDAY(transaction[Weeknum], 1) = 1,WEEKDAY(transaction[Weeknum], 1) = 7), "Weekend", "Weekday")</f>
        <v>Weekday</v>
      </c>
    </row>
    <row r="6578" spans="1:25" ht="15.6" hidden="1" x14ac:dyDescent="0.3">
      <c r="A6578" s="4" t="str">
        <f>CLEAN(TRIM(Sheet1!A6578))</f>
        <v>2021-07-17T15:24:03.157</v>
      </c>
      <c r="B6578" s="4" t="str">
        <f>CLEAN(TRIM(Sheet1!B6578))</f>
        <v>MDF2156772</v>
      </c>
      <c r="C6578" s="4" t="str">
        <f>CLEAN(TRIM(Sheet1!C6578))</f>
        <v>HSR Layout</v>
      </c>
      <c r="D6578" s="4" t="str">
        <f>CLEAN(TRIM(Sheet1!D6578))</f>
        <v>HSR Layout</v>
      </c>
      <c r="E6578" s="4">
        <f>Sheet1!E6578</f>
        <v>296627</v>
      </c>
      <c r="F6578" s="4" t="str">
        <f>Sheet1!F6578</f>
        <v>['Desi Tomato-500 Gms', 'Carrot-500 Gms', 'Beetroot-250 gms', 'French Beans-500 Gms', 'Curry leaves-100 Gms', 'Potato-500 Gms', 'Amla (Gooseberry)-200 Gms']</v>
      </c>
      <c r="G6578" s="4" t="str">
        <f>Sheet1!G6578</f>
        <v>2021-07-17T15:26:31.806</v>
      </c>
      <c r="H6578" s="4" t="str">
        <f>Sheet1!H6578</f>
        <v>2021-07-17T15:31:00.059</v>
      </c>
      <c r="I6578" s="4" t="str">
        <f>Sheet1!I6578</f>
        <v>2021-07-17T15:44:12.109</v>
      </c>
      <c r="J6578" s="4" t="str">
        <f>Sheet1!J6578</f>
        <v>YES</v>
      </c>
      <c r="K6578" s="4">
        <f>Sheet1!K6578</f>
        <v>0</v>
      </c>
      <c r="L6578" s="4">
        <f>Sheet1!L6578</f>
        <v>167</v>
      </c>
      <c r="M6578" s="4">
        <f>Sheet1!M6578</f>
        <v>25</v>
      </c>
      <c r="N6578" s="4">
        <f>Sheet1!N6578</f>
        <v>18</v>
      </c>
      <c r="O6578">
        <f t="shared" si="408"/>
        <v>1</v>
      </c>
      <c r="P6578" s="7" t="str">
        <f t="shared" si="409"/>
        <v>15:24:03.157</v>
      </c>
      <c r="Q657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6578" s="18" t="str">
        <f t="shared" si="410"/>
        <v>2021-07-17</v>
      </c>
      <c r="S6578" s="14">
        <f>WEEKDAY(transaction[[#This Row],[Date]],1)</f>
        <v>7</v>
      </c>
      <c r="T6578" s="4" t="str">
        <f>TEXT(transaction[[#This Row],[Date]],"mmmm")</f>
        <v>July</v>
      </c>
      <c r="U6578" s="4">
        <f>COUNT(transaction[[#This Row],[Order ID]])</f>
        <v>1</v>
      </c>
      <c r="V6578" s="22">
        <f>transaction[[#This Row],[succesful delivery]]/transaction[[#This Row],[ordernum]]</f>
        <v>1</v>
      </c>
      <c r="W6578" s="4">
        <f t="shared" si="411"/>
        <v>7</v>
      </c>
      <c r="X6578" s="23">
        <f>(RIGHT(Completed_Cancelled_Timestamp,LEN(Completed_Cancelled_Timestamp)-FIND("T",Completed_Cancelled_Timestamp)))-transaction[Order time]</f>
        <v>1.3992499999999963E-2</v>
      </c>
      <c r="Y6578" s="4" t="str">
        <f>IF(OR(WEEKDAY(transaction[Weeknum], 1) = 1,WEEKDAY(transaction[Weeknum], 1) = 7), "Weekend", "Weekday")</f>
        <v>Weekend</v>
      </c>
    </row>
    <row r="6579" spans="1:25" ht="15.6" hidden="1" x14ac:dyDescent="0.3">
      <c r="A6579" s="4" t="str">
        <f>CLEAN(TRIM(Sheet1!A6579))</f>
        <v>2021-07-30T20:12:28.863</v>
      </c>
      <c r="B6579" s="4" t="str">
        <f>CLEAN(TRIM(Sheet1!B6579))</f>
        <v>MDF2156772</v>
      </c>
      <c r="C6579" s="4" t="str">
        <f>CLEAN(TRIM(Sheet1!C6579))</f>
        <v>HSR Layout</v>
      </c>
      <c r="D6579" s="4" t="str">
        <f>CLEAN(TRIM(Sheet1!D6579))</f>
        <v>HSR Layout</v>
      </c>
      <c r="E6579" s="4">
        <f>Sheet1!E6579</f>
        <v>306639</v>
      </c>
      <c r="F6579" s="4" t="str">
        <f>Sheet1!F6579</f>
        <v>['Britannia Whole Wheat Bread-450 Gms', 'Back To School - Goody Bag 120 Gms-120 Gms', 'Bisleri Rockin Bottle-10 Ltrs']</v>
      </c>
      <c r="G6579" s="4" t="str">
        <f>Sheet1!G6579</f>
        <v>2021-07-30T20:15:51.325</v>
      </c>
      <c r="H6579" s="4" t="str">
        <f>Sheet1!H6579</f>
        <v>2021-07-30T20:18:42.370</v>
      </c>
      <c r="I6579" s="4" t="str">
        <f>Sheet1!I6579</f>
        <v>2021-07-30T20:25:40.073</v>
      </c>
      <c r="J6579" s="4" t="str">
        <f>Sheet1!J6579</f>
        <v>YES</v>
      </c>
      <c r="K6579" s="4">
        <f>Sheet1!K6579</f>
        <v>5</v>
      </c>
      <c r="L6579" s="4">
        <f>Sheet1!L6579</f>
        <v>185</v>
      </c>
      <c r="M6579" s="4">
        <f>Sheet1!M6579</f>
        <v>25</v>
      </c>
      <c r="N6579" s="4">
        <f>Sheet1!N6579</f>
        <v>30</v>
      </c>
      <c r="O6579">
        <f t="shared" si="408"/>
        <v>1</v>
      </c>
      <c r="P6579" s="7" t="str">
        <f t="shared" si="409"/>
        <v>20:12:28.863</v>
      </c>
      <c r="Q657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6579" s="18" t="str">
        <f t="shared" si="410"/>
        <v>2021-07-30</v>
      </c>
      <c r="S6579" s="14">
        <f>WEEKDAY(transaction[[#This Row],[Date]],1)</f>
        <v>6</v>
      </c>
      <c r="T6579" s="4" t="str">
        <f>TEXT(transaction[[#This Row],[Date]],"mmmm")</f>
        <v>July</v>
      </c>
      <c r="U6579" s="4">
        <f>COUNT(transaction[[#This Row],[Order ID]])</f>
        <v>1</v>
      </c>
      <c r="V6579" s="22">
        <f>transaction[[#This Row],[succesful delivery]]/transaction[[#This Row],[ordernum]]</f>
        <v>1</v>
      </c>
      <c r="W6579" s="4">
        <f t="shared" si="411"/>
        <v>3</v>
      </c>
      <c r="X6579" s="23">
        <f>(RIGHT(Completed_Cancelled_Timestamp,LEN(Completed_Cancelled_Timestamp)-FIND("T",Completed_Cancelled_Timestamp)))-transaction[Order time]</f>
        <v>9.1575231481482167E-3</v>
      </c>
      <c r="Y6579" s="4" t="str">
        <f>IF(OR(WEEKDAY(transaction[Weeknum], 1) = 1,WEEKDAY(transaction[Weeknum], 1) = 7), "Weekend", "Weekday")</f>
        <v>Weekday</v>
      </c>
    </row>
    <row r="6580" spans="1:25" ht="15.6" hidden="1" x14ac:dyDescent="0.3">
      <c r="A6580" s="4" t="str">
        <f>CLEAN(TRIM(Sheet1!A6580))</f>
        <v>2021-05-06T15:26:44.679</v>
      </c>
      <c r="B6580" s="4" t="str">
        <f>CLEAN(TRIM(Sheet1!B6580))</f>
        <v>EIR1756769</v>
      </c>
      <c r="C6580" s="4" t="str">
        <f>CLEAN(TRIM(Sheet1!C6580))</f>
        <v>HSR Layout</v>
      </c>
      <c r="D6580" s="4" t="str">
        <f>CLEAN(TRIM(Sheet1!D6580))</f>
        <v>HSR Layout</v>
      </c>
      <c r="E6580" s="4">
        <f>Sheet1!E6580</f>
        <v>241294</v>
      </c>
      <c r="F6580" s="4" t="str">
        <f>Sheet1!F6580</f>
        <v>['Whisper Ultra Clean with Wings - XL-15 Pcs', 'Nandini Standard Milk-500 Ml', 'Whisper Choice Ultra Wings XL Pads-6 Pcs', 'Asal Ready to Cook Idly &amp; Dosa Batter-1 Kg', 'Nandini Curd-200 Gms', 'Cadbury Nutties Chocolate-30 Gms', 'Munch Chocolate Bar-23 Gms', 'Lays American Style Cream and Onion Chips-30 Gms', 'Britannia Nutri Choice High Fiber Digestive Biscuits-100 Gms']</v>
      </c>
      <c r="G6580" s="4" t="str">
        <f>Sheet1!G6580</f>
        <v>2021-05-06T16:13:53.914</v>
      </c>
      <c r="H6580" s="4" t="str">
        <f>Sheet1!H6580</f>
        <v>2021-05-06T16:19:35.745</v>
      </c>
      <c r="I6580" s="4" t="str">
        <f>Sheet1!I6580</f>
        <v>2021-05-06T16:24:53.582</v>
      </c>
      <c r="J6580" s="4" t="str">
        <f>Sheet1!J6580</f>
        <v>YES</v>
      </c>
      <c r="K6580" s="4">
        <f>Sheet1!K6580</f>
        <v>5</v>
      </c>
      <c r="L6580" s="4">
        <f>Sheet1!L6580</f>
        <v>412</v>
      </c>
      <c r="M6580" s="4">
        <f>Sheet1!M6580</f>
        <v>0</v>
      </c>
      <c r="N6580" s="4">
        <f>Sheet1!N6580</f>
        <v>4</v>
      </c>
      <c r="O6580">
        <f t="shared" si="408"/>
        <v>1</v>
      </c>
      <c r="P6580" s="7" t="str">
        <f t="shared" si="409"/>
        <v>15:26:44.679</v>
      </c>
      <c r="Q658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6580" s="18" t="str">
        <f t="shared" si="410"/>
        <v>2021-05-06</v>
      </c>
      <c r="S6580" s="14">
        <f>WEEKDAY(transaction[[#This Row],[Date]],1)</f>
        <v>5</v>
      </c>
      <c r="T6580" s="4" t="str">
        <f>TEXT(transaction[[#This Row],[Date]],"mmmm")</f>
        <v>May</v>
      </c>
      <c r="U6580" s="4">
        <f>COUNT(transaction[[#This Row],[Order ID]])</f>
        <v>1</v>
      </c>
      <c r="V6580" s="22">
        <f>transaction[[#This Row],[succesful delivery]]/transaction[[#This Row],[ordernum]]</f>
        <v>1</v>
      </c>
      <c r="W6580" s="4">
        <f t="shared" si="411"/>
        <v>9</v>
      </c>
      <c r="X6580" s="23">
        <f>(RIGHT(Completed_Cancelled_Timestamp,LEN(Completed_Cancelled_Timestamp)-FIND("T",Completed_Cancelled_Timestamp)))-transaction[Order time]</f>
        <v>4.0380821759259389E-2</v>
      </c>
      <c r="Y6580" s="4" t="str">
        <f>IF(OR(WEEKDAY(transaction[Weeknum], 1) = 1,WEEKDAY(transaction[Weeknum], 1) = 7), "Weekend", "Weekday")</f>
        <v>Weekday</v>
      </c>
    </row>
    <row r="6581" spans="1:25" ht="15.6" hidden="1" x14ac:dyDescent="0.3">
      <c r="A6581" s="4" t="str">
        <f>CLEAN(TRIM(Sheet1!A6581))</f>
        <v>2021-05-06T13:22:59.239</v>
      </c>
      <c r="B6581" s="4" t="str">
        <f>CLEAN(TRIM(Sheet1!B6581))</f>
        <v>QGE2356691</v>
      </c>
      <c r="C6581" s="4" t="str">
        <f>CLEAN(TRIM(Sheet1!C6581))</f>
        <v>HSR Layout</v>
      </c>
      <c r="D6581" s="4" t="str">
        <f>CLEAN(TRIM(Sheet1!D6581))</f>
        <v>HSR Layout</v>
      </c>
      <c r="E6581" s="4">
        <f>Sheet1!E6581</f>
        <v>241222</v>
      </c>
      <c r="F6581" s="4" t="str">
        <f>Sheet1!F6581</f>
        <v>['Garlic-250 Gms', 'Watermelon-1 Pc', 'Ginger-500 Gms', 'Lemon-9 Pcs', 'Ladies finger-250 Gms', 'Ladies finger-500 Gms', 'Nandini Good Life Milk Tetra Pack-1 Ltr', 'Cabbage-500 Gms', 'Milky Mist Cheese Slices-200 Gms', 'Pineapple-1 Pc', 'Green Pumpkin-1 Pc', 'Potato-1 Kg', 'Onion-1 Kg', 'Eggs-30 Pcs', 'Amul Pasteurised Butter-500 Gms']</v>
      </c>
      <c r="G6581" s="4" t="str">
        <f>Sheet1!G6581</f>
        <v>2021-05-06T13:56:49.270</v>
      </c>
      <c r="H6581" s="4" t="str">
        <f>Sheet1!H6581</f>
        <v>2021-05-06T14:20:12.382</v>
      </c>
      <c r="I6581" s="4" t="str">
        <f>Sheet1!I6581</f>
        <v>2021-05-06T14:35:58.418</v>
      </c>
      <c r="J6581" s="4" t="str">
        <f>Sheet1!J6581</f>
        <v>YES</v>
      </c>
      <c r="K6581" s="4">
        <f>Sheet1!K6581</f>
        <v>5</v>
      </c>
      <c r="L6581" s="4">
        <f>Sheet1!L6581</f>
        <v>1149</v>
      </c>
      <c r="M6581" s="4">
        <f>Sheet1!M6581</f>
        <v>25</v>
      </c>
      <c r="N6581" s="4">
        <f>Sheet1!N6581</f>
        <v>0</v>
      </c>
      <c r="O6581">
        <f t="shared" si="408"/>
        <v>1</v>
      </c>
      <c r="P6581" s="7" t="str">
        <f t="shared" si="409"/>
        <v>13:22:59.239</v>
      </c>
      <c r="Q658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6581" s="18" t="str">
        <f t="shared" si="410"/>
        <v>2021-05-06</v>
      </c>
      <c r="S6581" s="14">
        <f>WEEKDAY(transaction[[#This Row],[Date]],1)</f>
        <v>5</v>
      </c>
      <c r="T6581" s="4" t="str">
        <f>TEXT(transaction[[#This Row],[Date]],"mmmm")</f>
        <v>May</v>
      </c>
      <c r="U6581" s="4">
        <f>COUNT(transaction[[#This Row],[Order ID]])</f>
        <v>1</v>
      </c>
      <c r="V6581" s="22">
        <f>transaction[[#This Row],[succesful delivery]]/transaction[[#This Row],[ordernum]]</f>
        <v>1</v>
      </c>
      <c r="W6581" s="4">
        <f t="shared" si="411"/>
        <v>15</v>
      </c>
      <c r="X6581" s="23">
        <f>(RIGHT(Completed_Cancelled_Timestamp,LEN(Completed_Cancelled_Timestamp)-FIND("T",Completed_Cancelled_Timestamp)))-transaction[Order time]</f>
        <v>5.0684942129629595E-2</v>
      </c>
      <c r="Y6581" s="4" t="str">
        <f>IF(OR(WEEKDAY(transaction[Weeknum], 1) = 1,WEEKDAY(transaction[Weeknum], 1) = 7), "Weekend", "Weekday")</f>
        <v>Weekday</v>
      </c>
    </row>
    <row r="6582" spans="1:25" ht="15.6" hidden="1" x14ac:dyDescent="0.3">
      <c r="A6582" s="4" t="str">
        <f>CLEAN(TRIM(Sheet1!A6582))</f>
        <v>2021-05-07T21:11:23.112</v>
      </c>
      <c r="B6582" s="4" t="str">
        <f>CLEAN(TRIM(Sheet1!B6582))</f>
        <v>QGE2356691</v>
      </c>
      <c r="C6582" s="4" t="str">
        <f>CLEAN(TRIM(Sheet1!C6582))</f>
        <v>HSR Layout</v>
      </c>
      <c r="D6582" s="4" t="str">
        <f>CLEAN(TRIM(Sheet1!D6582))</f>
        <v>HSR Layout</v>
      </c>
      <c r="E6582" s="4">
        <f>Sheet1!E6582</f>
        <v>242122</v>
      </c>
      <c r="F6582" s="4" t="str">
        <f>Sheet1!F6582</f>
        <v>['Amul Cow Ghee Tin-1 Ltr', 'Pineapple-1 Pc', 'L.G Asafoetida Powder-50 Gms', 'Cauliflower-1 Pc', 'Id Natural Paneer-200 Gms', 'Safal Green Peas-1 Kg', 'Maggi Masala Ae Magic-6 Gms', 'Black Raisins-100 Gms', 'Tomato-1 Kg']</v>
      </c>
      <c r="G6582" s="4" t="str">
        <f>Sheet1!G6582</f>
        <v>2021-05-07T22:00:16.413</v>
      </c>
      <c r="H6582" s="4" t="str">
        <f>Sheet1!H6582</f>
        <v>2021-05-07T22:19:12.850</v>
      </c>
      <c r="I6582" s="4" t="str">
        <f>Sheet1!I6582</f>
        <v>2021-05-07T22:28:37.233</v>
      </c>
      <c r="J6582" s="4" t="str">
        <f>Sheet1!J6582</f>
        <v>YES</v>
      </c>
      <c r="K6582" s="4">
        <f>Sheet1!K6582</f>
        <v>5</v>
      </c>
      <c r="L6582" s="4">
        <f>Sheet1!L6582</f>
        <v>1225</v>
      </c>
      <c r="M6582" s="4">
        <f>Sheet1!M6582</f>
        <v>25</v>
      </c>
      <c r="N6582" s="4">
        <f>Sheet1!N6582</f>
        <v>0</v>
      </c>
      <c r="O6582">
        <f t="shared" ref="O6582:O6645" si="412">IF(Completion_Flag="YES",1,0)</f>
        <v>1</v>
      </c>
      <c r="P6582" s="7" t="str">
        <f t="shared" ref="P6582:P6645" si="413">RIGHT(Order_Timestamp,LEN(Order_Timestamp)-FIND("T",Order_Timestamp))</f>
        <v>21:11:23.112</v>
      </c>
      <c r="Q658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6582" s="18" t="str">
        <f t="shared" ref="R6582:R6645" si="414">LEFT(Order_Timestamp,FIND("T",Order_Timestamp)-1)</f>
        <v>2021-05-07</v>
      </c>
      <c r="S6582" s="14">
        <f>WEEKDAY(transaction[[#This Row],[Date]],1)</f>
        <v>6</v>
      </c>
      <c r="T6582" s="4" t="str">
        <f>TEXT(transaction[[#This Row],[Date]],"mmmm")</f>
        <v>May</v>
      </c>
      <c r="U6582" s="4">
        <f>COUNT(transaction[[#This Row],[Order ID]])</f>
        <v>1</v>
      </c>
      <c r="V6582" s="22">
        <f>transaction[[#This Row],[succesful delivery]]/transaction[[#This Row],[ordernum]]</f>
        <v>1</v>
      </c>
      <c r="W6582" s="4">
        <f t="shared" ref="W6582:W6645" si="415">LEN(TRIM(Products)) - LEN(SUBSTITUTE(TRIM(Products), ",", ""))+1</f>
        <v>9</v>
      </c>
      <c r="X6582" s="23">
        <f>(RIGHT(Completed_Cancelled_Timestamp,LEN(Completed_Cancelled_Timestamp)-FIND("T",Completed_Cancelled_Timestamp)))-transaction[Order time]</f>
        <v>5.3635659722222173E-2</v>
      </c>
      <c r="Y6582" s="4" t="str">
        <f>IF(OR(WEEKDAY(transaction[Weeknum], 1) = 1,WEEKDAY(transaction[Weeknum], 1) = 7), "Weekend", "Weekday")</f>
        <v>Weekday</v>
      </c>
    </row>
    <row r="6583" spans="1:25" ht="15.6" hidden="1" x14ac:dyDescent="0.3">
      <c r="A6583" s="4" t="str">
        <f>CLEAN(TRIM(Sheet1!A6583))</f>
        <v>2021-05-28T11:44:27.336</v>
      </c>
      <c r="B6583" s="4" t="str">
        <f>CLEAN(TRIM(Sheet1!B6583))</f>
        <v>QGE2356691</v>
      </c>
      <c r="C6583" s="4" t="str">
        <f>CLEAN(TRIM(Sheet1!C6583))</f>
        <v>HSR Layout</v>
      </c>
      <c r="D6583" s="4" t="str">
        <f>CLEAN(TRIM(Sheet1!D6583))</f>
        <v>Bomannahali - MicoLayout</v>
      </c>
      <c r="E6583" s="4">
        <f>Sheet1!E6583</f>
        <v>256799</v>
      </c>
      <c r="F6583" s="4" t="str">
        <f>Sheet1!F6583</f>
        <v>['Watermelon-1 Pc', 'Popular Essentials Jeera-100 Gms', 'Banana / Yellaki-6 Pcs', 'Imported Green Kiwi-1 Box', 'Nandini - Shubham Pasteurized Standardized Milk-1 Ltr', 'Green Cardamom-2 Gms', 'Nandini Curd-500 Gms']</v>
      </c>
      <c r="G6583" s="4" t="str">
        <f>Sheet1!G6583</f>
        <v>2021-05-28T11:48:20.778</v>
      </c>
      <c r="H6583" s="4" t="str">
        <f>Sheet1!H6583</f>
        <v>2021-05-28T11:57:45.842</v>
      </c>
      <c r="I6583" s="4" t="str">
        <f>Sheet1!I6583</f>
        <v>2021-05-28T12:14:42.390</v>
      </c>
      <c r="J6583" s="4" t="str">
        <f>Sheet1!J6583</f>
        <v>YES</v>
      </c>
      <c r="K6583" s="4">
        <f>Sheet1!K6583</f>
        <v>4</v>
      </c>
      <c r="L6583" s="4">
        <f>Sheet1!L6583</f>
        <v>361</v>
      </c>
      <c r="M6583" s="4">
        <f>Sheet1!M6583</f>
        <v>25</v>
      </c>
      <c r="N6583" s="4">
        <f>Sheet1!N6583</f>
        <v>0</v>
      </c>
      <c r="O6583">
        <f t="shared" si="412"/>
        <v>1</v>
      </c>
      <c r="P6583" s="7" t="str">
        <f t="shared" si="413"/>
        <v>11:44:27.336</v>
      </c>
      <c r="Q658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6583" s="18" t="str">
        <f t="shared" si="414"/>
        <v>2021-05-28</v>
      </c>
      <c r="S6583" s="14">
        <f>WEEKDAY(transaction[[#This Row],[Date]],1)</f>
        <v>6</v>
      </c>
      <c r="T6583" s="4" t="str">
        <f>TEXT(transaction[[#This Row],[Date]],"mmmm")</f>
        <v>May</v>
      </c>
      <c r="U6583" s="4">
        <f>COUNT(transaction[[#This Row],[Order ID]])</f>
        <v>1</v>
      </c>
      <c r="V6583" s="22">
        <f>transaction[[#This Row],[succesful delivery]]/transaction[[#This Row],[ordernum]]</f>
        <v>1</v>
      </c>
      <c r="W6583" s="4">
        <f t="shared" si="415"/>
        <v>7</v>
      </c>
      <c r="X6583" s="23">
        <f>(RIGHT(Completed_Cancelled_Timestamp,LEN(Completed_Cancelled_Timestamp)-FIND("T",Completed_Cancelled_Timestamp)))-transaction[Order time]</f>
        <v>2.1007569444444429E-2</v>
      </c>
      <c r="Y6583" s="4" t="str">
        <f>IF(OR(WEEKDAY(transaction[Weeknum], 1) = 1,WEEKDAY(transaction[Weeknum], 1) = 7), "Weekend", "Weekday")</f>
        <v>Weekday</v>
      </c>
    </row>
    <row r="6584" spans="1:25" ht="15.6" hidden="1" x14ac:dyDescent="0.3">
      <c r="A6584" s="4" t="str">
        <f>CLEAN(TRIM(Sheet1!A6584))</f>
        <v>2021-06-12T20:38:02.561</v>
      </c>
      <c r="B6584" s="4" t="str">
        <f>CLEAN(TRIM(Sheet1!B6584))</f>
        <v>QGE2356691</v>
      </c>
      <c r="C6584" s="4" t="str">
        <f>CLEAN(TRIM(Sheet1!C6584))</f>
        <v>HSR Layout</v>
      </c>
      <c r="D6584" s="4" t="str">
        <f>CLEAN(TRIM(Sheet1!D6584))</f>
        <v>HSR Layout</v>
      </c>
      <c r="E6584" s="4">
        <f>Sheet1!E6584</f>
        <v>269338</v>
      </c>
      <c r="F6584" s="4" t="str">
        <f>Sheet1!F6584</f>
        <v>['Lemon-9 Pcs', 'Bingo Mad Angles Cheese Nachos 15 Gms-15 Gms']</v>
      </c>
      <c r="G6584" s="4" t="str">
        <f>Sheet1!G6584</f>
        <v>2021-06-12T20:38:19.553</v>
      </c>
      <c r="H6584" s="4" t="str">
        <f>Sheet1!H6584</f>
        <v>2021-06-12T20:40:50.370</v>
      </c>
      <c r="I6584" s="4" t="str">
        <f>Sheet1!I6584</f>
        <v>2021-06-12T20:48:37.351</v>
      </c>
      <c r="J6584" s="4" t="str">
        <f>Sheet1!J6584</f>
        <v>YES</v>
      </c>
      <c r="K6584" s="4">
        <f>Sheet1!K6584</f>
        <v>0</v>
      </c>
      <c r="L6584" s="4">
        <f>Sheet1!L6584</f>
        <v>73</v>
      </c>
      <c r="M6584" s="4">
        <f>Sheet1!M6584</f>
        <v>25</v>
      </c>
      <c r="N6584" s="4">
        <f>Sheet1!N6584</f>
        <v>5</v>
      </c>
      <c r="O6584">
        <f t="shared" si="412"/>
        <v>1</v>
      </c>
      <c r="P6584" s="7" t="str">
        <f t="shared" si="413"/>
        <v>20:38:02.561</v>
      </c>
      <c r="Q658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6584" s="18" t="str">
        <f t="shared" si="414"/>
        <v>2021-06-12</v>
      </c>
      <c r="S6584" s="14">
        <f>WEEKDAY(transaction[[#This Row],[Date]],1)</f>
        <v>7</v>
      </c>
      <c r="T6584" s="4" t="str">
        <f>TEXT(transaction[[#This Row],[Date]],"mmmm")</f>
        <v>June</v>
      </c>
      <c r="U6584" s="4">
        <f>COUNT(transaction[[#This Row],[Order ID]])</f>
        <v>1</v>
      </c>
      <c r="V6584" s="22">
        <f>transaction[[#This Row],[succesful delivery]]/transaction[[#This Row],[ordernum]]</f>
        <v>1</v>
      </c>
      <c r="W6584" s="4">
        <f t="shared" si="415"/>
        <v>2</v>
      </c>
      <c r="X6584" s="23">
        <f>(RIGHT(Completed_Cancelled_Timestamp,LEN(Completed_Cancelled_Timestamp)-FIND("T",Completed_Cancelled_Timestamp)))-transaction[Order time]</f>
        <v>7.3471064814814024E-3</v>
      </c>
      <c r="Y6584" s="4" t="str">
        <f>IF(OR(WEEKDAY(transaction[Weeknum], 1) = 1,WEEKDAY(transaction[Weeknum], 1) = 7), "Weekend", "Weekday")</f>
        <v>Weekend</v>
      </c>
    </row>
    <row r="6585" spans="1:25" ht="15.6" hidden="1" x14ac:dyDescent="0.3">
      <c r="A6585" s="4" t="str">
        <f>CLEAN(TRIM(Sheet1!A6585))</f>
        <v>2021-05-06T11:55:42.503</v>
      </c>
      <c r="B6585" s="4" t="str">
        <f>CLEAN(TRIM(Sheet1!B6585))</f>
        <v>BRR2056655</v>
      </c>
      <c r="C6585" s="4" t="str">
        <f>CLEAN(TRIM(Sheet1!C6585))</f>
        <v>HSR Layout</v>
      </c>
      <c r="D6585" s="4" t="str">
        <f>CLEAN(TRIM(Sheet1!D6585))</f>
        <v>ITI Layout</v>
      </c>
      <c r="E6585" s="4">
        <f>Sheet1!E6585</f>
        <v>241171</v>
      </c>
      <c r="F6585" s="4" t="str">
        <f>Sheet1!F6585</f>
        <v>['Nandini Standard Milk-500 Ml']</v>
      </c>
      <c r="G6585" s="4" t="str">
        <f>Sheet1!G6585</f>
        <v>2021-05-06T12:06:18.969</v>
      </c>
      <c r="H6585" s="4" t="str">
        <f>Sheet1!H6585</f>
        <v>2021-05-06T12:19:00.780</v>
      </c>
      <c r="I6585" s="4" t="str">
        <f>Sheet1!I6585</f>
        <v>2021-05-06T12:29:12.081</v>
      </c>
      <c r="J6585" s="4" t="str">
        <f>Sheet1!J6585</f>
        <v>YES</v>
      </c>
      <c r="K6585" s="4">
        <f>Sheet1!K6585</f>
        <v>0</v>
      </c>
      <c r="L6585" s="4">
        <f>Sheet1!L6585</f>
        <v>38</v>
      </c>
      <c r="M6585" s="4">
        <f>Sheet1!M6585</f>
        <v>0</v>
      </c>
      <c r="N6585" s="4">
        <f>Sheet1!N6585</f>
        <v>0</v>
      </c>
      <c r="O6585">
        <f t="shared" si="412"/>
        <v>1</v>
      </c>
      <c r="P6585" s="7" t="str">
        <f t="shared" si="413"/>
        <v>11:55:42.503</v>
      </c>
      <c r="Q658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6585" s="18" t="str">
        <f t="shared" si="414"/>
        <v>2021-05-06</v>
      </c>
      <c r="S6585" s="14">
        <f>WEEKDAY(transaction[[#This Row],[Date]],1)</f>
        <v>5</v>
      </c>
      <c r="T6585" s="4" t="str">
        <f>TEXT(transaction[[#This Row],[Date]],"mmmm")</f>
        <v>May</v>
      </c>
      <c r="U6585" s="4">
        <f>COUNT(transaction[[#This Row],[Order ID]])</f>
        <v>1</v>
      </c>
      <c r="V6585" s="22">
        <f>transaction[[#This Row],[succesful delivery]]/transaction[[#This Row],[ordernum]]</f>
        <v>1</v>
      </c>
      <c r="W6585" s="4">
        <f t="shared" si="415"/>
        <v>1</v>
      </c>
      <c r="X6585" s="23">
        <f>(RIGHT(Completed_Cancelled_Timestamp,LEN(Completed_Cancelled_Timestamp)-FIND("T",Completed_Cancelled_Timestamp)))-transaction[Order time]</f>
        <v>2.3259004629629709E-2</v>
      </c>
      <c r="Y6585" s="4" t="str">
        <f>IF(OR(WEEKDAY(transaction[Weeknum], 1) = 1,WEEKDAY(transaction[Weeknum], 1) = 7), "Weekend", "Weekday")</f>
        <v>Weekday</v>
      </c>
    </row>
    <row r="6586" spans="1:25" ht="15.6" hidden="1" x14ac:dyDescent="0.3">
      <c r="A6586" s="4" t="str">
        <f>CLEAN(TRIM(Sheet1!A6586))</f>
        <v>2021-05-05T22:56:40.731</v>
      </c>
      <c r="B6586" s="4" t="str">
        <f>CLEAN(TRIM(Sheet1!B6586))</f>
        <v>IYV256535</v>
      </c>
      <c r="C6586" s="4" t="str">
        <f>CLEAN(TRIM(Sheet1!C6586))</f>
        <v>HSR Layout</v>
      </c>
      <c r="D6586" s="4" t="str">
        <f>CLEAN(TRIM(Sheet1!D6586))</f>
        <v>HSR Layout</v>
      </c>
      <c r="E6586" s="4">
        <f>Sheet1!E6586</f>
        <v>240999</v>
      </c>
      <c r="F6586" s="4" t="str">
        <f>Sheet1!F6586</f>
        <v>['Kurkure Masala Munch-100 Gms', 'Lays Magic Masala Chips-30 Gms', 'Maggi Veg Atta Noodles-80 Gms', 'Kurkure Chilli Chatka-90 Gms']</v>
      </c>
      <c r="G6586" s="4" t="str">
        <f>Sheet1!G6586</f>
        <v>2021-05-05T23:07:21.549</v>
      </c>
      <c r="H6586" s="4" t="str">
        <f>Sheet1!H6586</f>
        <v>2021-05-05T23:10:37.122</v>
      </c>
      <c r="I6586" s="4" t="str">
        <f>Sheet1!I6586</f>
        <v>2021-05-05T23:15:31.342</v>
      </c>
      <c r="J6586" s="4" t="str">
        <f>Sheet1!J6586</f>
        <v>YES</v>
      </c>
      <c r="K6586" s="4">
        <f>Sheet1!K6586</f>
        <v>1</v>
      </c>
      <c r="L6586" s="4">
        <f>Sheet1!L6586</f>
        <v>92</v>
      </c>
      <c r="M6586" s="4">
        <f>Sheet1!M6586</f>
        <v>0</v>
      </c>
      <c r="N6586" s="4">
        <f>Sheet1!N6586</f>
        <v>2</v>
      </c>
      <c r="O6586">
        <f t="shared" si="412"/>
        <v>1</v>
      </c>
      <c r="P6586" s="7" t="str">
        <f t="shared" si="413"/>
        <v>22:56:40.731</v>
      </c>
      <c r="Q658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6586" s="18" t="str">
        <f t="shared" si="414"/>
        <v>2021-05-05</v>
      </c>
      <c r="S6586" s="14">
        <f>WEEKDAY(transaction[[#This Row],[Date]],1)</f>
        <v>4</v>
      </c>
      <c r="T6586" s="4" t="str">
        <f>TEXT(transaction[[#This Row],[Date]],"mmmm")</f>
        <v>May</v>
      </c>
      <c r="U6586" s="4">
        <f>COUNT(transaction[[#This Row],[Order ID]])</f>
        <v>1</v>
      </c>
      <c r="V6586" s="22">
        <f>transaction[[#This Row],[succesful delivery]]/transaction[[#This Row],[ordernum]]</f>
        <v>1</v>
      </c>
      <c r="W6586" s="4">
        <f t="shared" si="415"/>
        <v>4</v>
      </c>
      <c r="X6586" s="23">
        <f>(RIGHT(Completed_Cancelled_Timestamp,LEN(Completed_Cancelled_Timestamp)-FIND("T",Completed_Cancelled_Timestamp)))-transaction[Order time]</f>
        <v>1.3085775462962967E-2</v>
      </c>
      <c r="Y6586" s="4" t="str">
        <f>IF(OR(WEEKDAY(transaction[Weeknum], 1) = 1,WEEKDAY(transaction[Weeknum], 1) = 7), "Weekend", "Weekday")</f>
        <v>Weekday</v>
      </c>
    </row>
    <row r="6587" spans="1:25" ht="15.6" hidden="1" x14ac:dyDescent="0.3">
      <c r="A6587" s="4" t="str">
        <f>CLEAN(TRIM(Sheet1!A6587))</f>
        <v>2021-05-17T11:31:07.676</v>
      </c>
      <c r="B6587" s="4" t="str">
        <f>CLEAN(TRIM(Sheet1!B6587))</f>
        <v>IYV256535</v>
      </c>
      <c r="C6587" s="4" t="str">
        <f>CLEAN(TRIM(Sheet1!C6587))</f>
        <v>HSR Layout</v>
      </c>
      <c r="D6587" s="4" t="str">
        <f>CLEAN(TRIM(Sheet1!D6587))</f>
        <v>HSR Layout</v>
      </c>
      <c r="E6587" s="4">
        <f>Sheet1!E6587</f>
        <v>248763</v>
      </c>
      <c r="F6587" s="4" t="str">
        <f>Sheet1!F6587</f>
        <v>['Licious Chicken Curry Cut (Large - 8 to 10 Pcs)-500 Gms', 'Eggs-12 Pcs']</v>
      </c>
      <c r="G6587" s="4" t="str">
        <f>Sheet1!G6587</f>
        <v>2021-05-17T11:29:59.738</v>
      </c>
      <c r="H6587" s="4" t="str">
        <f>Sheet1!H6587</f>
        <v>2021-05-17T11:58:43.074</v>
      </c>
      <c r="I6587" s="4" t="str">
        <f>Sheet1!I6587</f>
        <v>2021-05-17T12:02:11.169</v>
      </c>
      <c r="J6587" s="4" t="str">
        <f>Sheet1!J6587</f>
        <v>YES</v>
      </c>
      <c r="K6587" s="4">
        <f>Sheet1!K6587</f>
        <v>5</v>
      </c>
      <c r="L6587" s="4">
        <f>Sheet1!L6587</f>
        <v>351</v>
      </c>
      <c r="M6587" s="4">
        <f>Sheet1!M6587</f>
        <v>25</v>
      </c>
      <c r="N6587" s="4">
        <f>Sheet1!N6587</f>
        <v>0</v>
      </c>
      <c r="O6587">
        <f t="shared" si="412"/>
        <v>1</v>
      </c>
      <c r="P6587" s="7" t="str">
        <f t="shared" si="413"/>
        <v>11:31:07.676</v>
      </c>
      <c r="Q658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6587" s="18" t="str">
        <f t="shared" si="414"/>
        <v>2021-05-17</v>
      </c>
      <c r="S6587" s="14">
        <f>WEEKDAY(transaction[[#This Row],[Date]],1)</f>
        <v>2</v>
      </c>
      <c r="T6587" s="4" t="str">
        <f>TEXT(transaction[[#This Row],[Date]],"mmmm")</f>
        <v>May</v>
      </c>
      <c r="U6587" s="4">
        <f>COUNT(transaction[[#This Row],[Order ID]])</f>
        <v>1</v>
      </c>
      <c r="V6587" s="22">
        <f>transaction[[#This Row],[succesful delivery]]/transaction[[#This Row],[ordernum]]</f>
        <v>1</v>
      </c>
      <c r="W6587" s="4">
        <f t="shared" si="415"/>
        <v>2</v>
      </c>
      <c r="X6587" s="23">
        <f>(RIGHT(Completed_Cancelled_Timestamp,LEN(Completed_Cancelled_Timestamp)-FIND("T",Completed_Cancelled_Timestamp)))-transaction[Order time]</f>
        <v>2.1568206018518554E-2</v>
      </c>
      <c r="Y6587" s="4" t="str">
        <f>IF(OR(WEEKDAY(transaction[Weeknum], 1) = 1,WEEKDAY(transaction[Weeknum], 1) = 7), "Weekend", "Weekday")</f>
        <v>Weekday</v>
      </c>
    </row>
    <row r="6588" spans="1:25" ht="15.6" hidden="1" x14ac:dyDescent="0.3">
      <c r="A6588" s="4" t="str">
        <f>CLEAN(TRIM(Sheet1!A6588))</f>
        <v>2021-05-17T18:21:05.379</v>
      </c>
      <c r="B6588" s="4" t="str">
        <f>CLEAN(TRIM(Sheet1!B6588))</f>
        <v>IYV256535</v>
      </c>
      <c r="C6588" s="4" t="str">
        <f>CLEAN(TRIM(Sheet1!C6588))</f>
        <v>HSR Layout</v>
      </c>
      <c r="D6588" s="4" t="str">
        <f>CLEAN(TRIM(Sheet1!D6588))</f>
        <v>HSR Layout</v>
      </c>
      <c r="E6588" s="4">
        <f>Sheet1!E6588</f>
        <v>249066</v>
      </c>
      <c r="F6588" s="4" t="str">
        <f>Sheet1!F6588</f>
        <v>['Sprite Pet Bottle-2.25 Ltrs', 'Kurkure Chilli Chatka-45 Gms', 'Kurkure Green Chutney Rajasthani Style-45 Gms', 'Thums Up Pet Bottle-2.25 Ltrs']</v>
      </c>
      <c r="G6588" s="4" t="str">
        <f>Sheet1!G6588</f>
        <v>2021-05-17T18:32:48.358</v>
      </c>
      <c r="H6588" s="4" t="str">
        <f>Sheet1!H6588</f>
        <v>2021-05-17T18:40:04.308</v>
      </c>
      <c r="I6588" s="4" t="str">
        <f>Sheet1!I6588</f>
        <v>2021-05-17T18:45:05.492</v>
      </c>
      <c r="J6588" s="4" t="str">
        <f>Sheet1!J6588</f>
        <v>YES</v>
      </c>
      <c r="K6588" s="4">
        <f>Sheet1!K6588</f>
        <v>5</v>
      </c>
      <c r="L6588" s="4">
        <f>Sheet1!L6588</f>
        <v>210</v>
      </c>
      <c r="M6588" s="4">
        <f>Sheet1!M6588</f>
        <v>25</v>
      </c>
      <c r="N6588" s="4">
        <f>Sheet1!N6588</f>
        <v>0</v>
      </c>
      <c r="O6588">
        <f t="shared" si="412"/>
        <v>1</v>
      </c>
      <c r="P6588" s="7" t="str">
        <f t="shared" si="413"/>
        <v>18:21:05.379</v>
      </c>
      <c r="Q658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6588" s="18" t="str">
        <f t="shared" si="414"/>
        <v>2021-05-17</v>
      </c>
      <c r="S6588" s="14">
        <f>WEEKDAY(transaction[[#This Row],[Date]],1)</f>
        <v>2</v>
      </c>
      <c r="T6588" s="4" t="str">
        <f>TEXT(transaction[[#This Row],[Date]],"mmmm")</f>
        <v>May</v>
      </c>
      <c r="U6588" s="4">
        <f>COUNT(transaction[[#This Row],[Order ID]])</f>
        <v>1</v>
      </c>
      <c r="V6588" s="22">
        <f>transaction[[#This Row],[succesful delivery]]/transaction[[#This Row],[ordernum]]</f>
        <v>1</v>
      </c>
      <c r="W6588" s="4">
        <f t="shared" si="415"/>
        <v>4</v>
      </c>
      <c r="X6588" s="23">
        <f>(RIGHT(Completed_Cancelled_Timestamp,LEN(Completed_Cancelled_Timestamp)-FIND("T",Completed_Cancelled_Timestamp)))-transaction[Order time]</f>
        <v>1.6667974537037056E-2</v>
      </c>
      <c r="Y6588" s="4" t="str">
        <f>IF(OR(WEEKDAY(transaction[Weeknum], 1) = 1,WEEKDAY(transaction[Weeknum], 1) = 7), "Weekend", "Weekday")</f>
        <v>Weekday</v>
      </c>
    </row>
    <row r="6589" spans="1:25" ht="15.6" hidden="1" x14ac:dyDescent="0.3">
      <c r="A6589" s="4" t="str">
        <f>CLEAN(TRIM(Sheet1!A6589))</f>
        <v>2021-06-12T21:22:52.886</v>
      </c>
      <c r="B6589" s="4" t="str">
        <f>CLEAN(TRIM(Sheet1!B6589))</f>
        <v>IYV256535</v>
      </c>
      <c r="C6589" s="4" t="str">
        <f>CLEAN(TRIM(Sheet1!C6589))</f>
        <v>HSR Layout</v>
      </c>
      <c r="D6589" s="4" t="str">
        <f>CLEAN(TRIM(Sheet1!D6589))</f>
        <v>HSR Layout</v>
      </c>
      <c r="E6589" s="4">
        <f>Sheet1!E6589</f>
        <v>269398</v>
      </c>
      <c r="F6589" s="4" t="str">
        <f>Sheet1!F6589</f>
        <v>['Bingo Mad Angles Cheese Nachos 15 Gms-15 Gms', 'Thums Up Pet Bottle-2.25 Ltrs']</v>
      </c>
      <c r="G6589" s="4" t="str">
        <f>Sheet1!G6589</f>
        <v>2021-06-12T21:24:23.669</v>
      </c>
      <c r="H6589" s="4" t="str">
        <f>Sheet1!H6589</f>
        <v>2021-06-12T21:26:26.034</v>
      </c>
      <c r="I6589" s="4" t="str">
        <f>Sheet1!I6589</f>
        <v>2021-06-12T21:30:14.978</v>
      </c>
      <c r="J6589" s="4" t="str">
        <f>Sheet1!J6589</f>
        <v>YES</v>
      </c>
      <c r="K6589" s="4">
        <f>Sheet1!K6589</f>
        <v>0</v>
      </c>
      <c r="L6589" s="4">
        <f>Sheet1!L6589</f>
        <v>195</v>
      </c>
      <c r="M6589" s="4">
        <f>Sheet1!M6589</f>
        <v>25</v>
      </c>
      <c r="N6589" s="4">
        <f>Sheet1!N6589</f>
        <v>5</v>
      </c>
      <c r="O6589">
        <f t="shared" si="412"/>
        <v>1</v>
      </c>
      <c r="P6589" s="7" t="str">
        <f t="shared" si="413"/>
        <v>21:22:52.886</v>
      </c>
      <c r="Q658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6589" s="18" t="str">
        <f t="shared" si="414"/>
        <v>2021-06-12</v>
      </c>
      <c r="S6589" s="14">
        <f>WEEKDAY(transaction[[#This Row],[Date]],1)</f>
        <v>7</v>
      </c>
      <c r="T6589" s="4" t="str">
        <f>TEXT(transaction[[#This Row],[Date]],"mmmm")</f>
        <v>June</v>
      </c>
      <c r="U6589" s="4">
        <f>COUNT(transaction[[#This Row],[Order ID]])</f>
        <v>1</v>
      </c>
      <c r="V6589" s="22">
        <f>transaction[[#This Row],[succesful delivery]]/transaction[[#This Row],[ordernum]]</f>
        <v>1</v>
      </c>
      <c r="W6589" s="4">
        <f t="shared" si="415"/>
        <v>2</v>
      </c>
      <c r="X6589" s="23">
        <f>(RIGHT(Completed_Cancelled_Timestamp,LEN(Completed_Cancelled_Timestamp)-FIND("T",Completed_Cancelled_Timestamp)))-transaction[Order time]</f>
        <v>5.1168055555556036E-3</v>
      </c>
      <c r="Y6589" s="4" t="str">
        <f>IF(OR(WEEKDAY(transaction[Weeknum], 1) = 1,WEEKDAY(transaction[Weeknum], 1) = 7), "Weekend", "Weekday")</f>
        <v>Weekend</v>
      </c>
    </row>
    <row r="6590" spans="1:25" ht="15.6" hidden="1" x14ac:dyDescent="0.3">
      <c r="A6590" s="4" t="str">
        <f>CLEAN(TRIM(Sheet1!A6590))</f>
        <v>2021-05-05T22:23:18.365</v>
      </c>
      <c r="B6590" s="4" t="str">
        <f>CLEAN(TRIM(Sheet1!B6590))</f>
        <v>MTD1756505</v>
      </c>
      <c r="C6590" s="4" t="str">
        <f>CLEAN(TRIM(Sheet1!C6590))</f>
        <v>HSR Layout</v>
      </c>
      <c r="D6590" s="4" t="str">
        <f>CLEAN(TRIM(Sheet1!D6590))</f>
        <v>Koramangala, Ejipura</v>
      </c>
      <c r="E6590" s="4">
        <f>Sheet1!E6590</f>
        <v>240974</v>
      </c>
      <c r="F6590" s="4" t="str">
        <f>Sheet1!F6590</f>
        <v>['Milky Mist Paneer-500 Gms', 'Spring Onion-200 Gms', 'Britannia Maida Kulcha Bread-230 Gms', 'Ridge Gourd-500 Gms', 'Coriander Leaves-200 Gms', 'Epigamia Blueberry Greek Yogurt-90 Gms', 'Epigamia Artisanal Curd-400 Gms', 'Amul Gold Homogenised Standardised Milk-500 Ml', 'Britannia Pav Breads-200 Gms', 'Safal Green Peas-500 Gms', 'Tomato-1 Kg', 'Mixed Sprouts-100 Gms', 'Epigamia Strawberry Greek Yogurt-90 Gms']</v>
      </c>
      <c r="G6590" s="4" t="str">
        <f>Sheet1!G6590</f>
        <v>2021-05-05T22:29:54.851</v>
      </c>
      <c r="H6590" s="4" t="str">
        <f>Sheet1!H6590</f>
        <v>2021-05-05T22:37:07.750</v>
      </c>
      <c r="I6590" s="4" t="str">
        <f>Sheet1!I6590</f>
        <v>2021-05-05T22:49:23.583</v>
      </c>
      <c r="J6590" s="4" t="str">
        <f>Sheet1!J6590</f>
        <v>YES</v>
      </c>
      <c r="K6590" s="4">
        <f>Sheet1!K6590</f>
        <v>5</v>
      </c>
      <c r="L6590" s="4">
        <f>Sheet1!L6590</f>
        <v>994</v>
      </c>
      <c r="M6590" s="4">
        <f>Sheet1!M6590</f>
        <v>10</v>
      </c>
      <c r="N6590" s="4">
        <f>Sheet1!N6590</f>
        <v>0</v>
      </c>
      <c r="O6590">
        <f t="shared" si="412"/>
        <v>1</v>
      </c>
      <c r="P6590" s="7" t="str">
        <f t="shared" si="413"/>
        <v>22:23:18.365</v>
      </c>
      <c r="Q659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6590" s="18" t="str">
        <f t="shared" si="414"/>
        <v>2021-05-05</v>
      </c>
      <c r="S6590" s="14">
        <f>WEEKDAY(transaction[[#This Row],[Date]],1)</f>
        <v>4</v>
      </c>
      <c r="T6590" s="4" t="str">
        <f>TEXT(transaction[[#This Row],[Date]],"mmmm")</f>
        <v>May</v>
      </c>
      <c r="U6590" s="4">
        <f>COUNT(transaction[[#This Row],[Order ID]])</f>
        <v>1</v>
      </c>
      <c r="V6590" s="22">
        <f>transaction[[#This Row],[succesful delivery]]/transaction[[#This Row],[ordernum]]</f>
        <v>1</v>
      </c>
      <c r="W6590" s="4">
        <f t="shared" si="415"/>
        <v>13</v>
      </c>
      <c r="X6590" s="23">
        <f>(RIGHT(Completed_Cancelled_Timestamp,LEN(Completed_Cancelled_Timestamp)-FIND("T",Completed_Cancelled_Timestamp)))-transaction[Order time]</f>
        <v>1.8115949074073989E-2</v>
      </c>
      <c r="Y6590" s="4" t="str">
        <f>IF(OR(WEEKDAY(transaction[Weeknum], 1) = 1,WEEKDAY(transaction[Weeknum], 1) = 7), "Weekend", "Weekday")</f>
        <v>Weekday</v>
      </c>
    </row>
    <row r="6591" spans="1:25" ht="15.6" hidden="1" x14ac:dyDescent="0.3">
      <c r="A6591" s="4" t="str">
        <f>CLEAN(TRIM(Sheet1!A6591))</f>
        <v>2021-05-11T10:05:43.889</v>
      </c>
      <c r="B6591" s="4" t="str">
        <f>CLEAN(TRIM(Sheet1!B6591))</f>
        <v>MTD1756505</v>
      </c>
      <c r="C6591" s="4" t="str">
        <f>CLEAN(TRIM(Sheet1!C6591))</f>
        <v>HSR Layout</v>
      </c>
      <c r="D6591" s="4" t="str">
        <f>CLEAN(TRIM(Sheet1!D6591))</f>
        <v>Koramangala, Ejipura</v>
      </c>
      <c r="E6591" s="4">
        <f>Sheet1!E6591</f>
        <v>244291</v>
      </c>
      <c r="F6591" s="4" t="str">
        <f>Sheet1!F6591</f>
        <v>['Britannia Whole Wheat Bread-400 Gms', 'Britannia Maida Kulcha Bread-230 Gms', 'Milky Mist Fresh Cream-200 Ml', 'Harpic White &amp; Shine Bleach-500 Ml', 'Nandini Pure Ghee-200 Ml', 'Id Natural Paneer-200 Gms', 'Vim Bar-500 Gms', 'Vim Power Lemon Dishwash Gel-250 Ml']</v>
      </c>
      <c r="G6591" s="4" t="str">
        <f>Sheet1!G6591</f>
        <v>2021-05-11T10:31:40.854</v>
      </c>
      <c r="H6591" s="4" t="str">
        <f>Sheet1!H6591</f>
        <v>2021-05-11T10:38:10.796</v>
      </c>
      <c r="I6591" s="4" t="str">
        <f>Sheet1!I6591</f>
        <v>2021-05-11T10:56:48.954</v>
      </c>
      <c r="J6591" s="4" t="str">
        <f>Sheet1!J6591</f>
        <v>YES</v>
      </c>
      <c r="K6591" s="4">
        <f>Sheet1!K6591</f>
        <v>0</v>
      </c>
      <c r="L6591" s="4">
        <f>Sheet1!L6591</f>
        <v>629</v>
      </c>
      <c r="M6591" s="4">
        <f>Sheet1!M6591</f>
        <v>10</v>
      </c>
      <c r="N6591" s="4">
        <f>Sheet1!N6591</f>
        <v>0</v>
      </c>
      <c r="O6591">
        <f t="shared" si="412"/>
        <v>1</v>
      </c>
      <c r="P6591" s="7" t="str">
        <f t="shared" si="413"/>
        <v>10:05:43.889</v>
      </c>
      <c r="Q659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6591" s="18" t="str">
        <f t="shared" si="414"/>
        <v>2021-05-11</v>
      </c>
      <c r="S6591" s="14">
        <f>WEEKDAY(transaction[[#This Row],[Date]],1)</f>
        <v>3</v>
      </c>
      <c r="T6591" s="4" t="str">
        <f>TEXT(transaction[[#This Row],[Date]],"mmmm")</f>
        <v>May</v>
      </c>
      <c r="U6591" s="4">
        <f>COUNT(transaction[[#This Row],[Order ID]])</f>
        <v>1</v>
      </c>
      <c r="V6591" s="22">
        <f>transaction[[#This Row],[succesful delivery]]/transaction[[#This Row],[ordernum]]</f>
        <v>1</v>
      </c>
      <c r="W6591" s="4">
        <f t="shared" si="415"/>
        <v>8</v>
      </c>
      <c r="X6591" s="23">
        <f>(RIGHT(Completed_Cancelled_Timestamp,LEN(Completed_Cancelled_Timestamp)-FIND("T",Completed_Cancelled_Timestamp)))-transaction[Order time]</f>
        <v>3.5475289351851791E-2</v>
      </c>
      <c r="Y6591" s="4" t="str">
        <f>IF(OR(WEEKDAY(transaction[Weeknum], 1) = 1,WEEKDAY(transaction[Weeknum], 1) = 7), "Weekend", "Weekday")</f>
        <v>Weekday</v>
      </c>
    </row>
    <row r="6592" spans="1:25" ht="15.6" hidden="1" x14ac:dyDescent="0.3">
      <c r="A6592" s="4" t="str">
        <f>CLEAN(TRIM(Sheet1!A6592))</f>
        <v>2021-05-05T22:04:08.866</v>
      </c>
      <c r="B6592" s="4" t="str">
        <f>CLEAN(TRIM(Sheet1!B6592))</f>
        <v>TBX2556484</v>
      </c>
      <c r="C6592" s="4" t="str">
        <f>CLEAN(TRIM(Sheet1!C6592))</f>
        <v>HSR Layout</v>
      </c>
      <c r="D6592" s="4" t="str">
        <f>CLEAN(TRIM(Sheet1!D6592))</f>
        <v>Indiranagar</v>
      </c>
      <c r="E6592" s="4">
        <f>Sheet1!E6592</f>
        <v>240961</v>
      </c>
      <c r="F6592" s="4" t="str">
        <f>Sheet1!F6592</f>
        <v>['Thotapuri Mango-500 Gms', "Kwality Wall's Magnum Chocolate Truffle Stick Ice Cream-80 Ml", 'Cheetos Masala Balls-32 Gms', 'Godrej Aer Pocket Bathroom Fragrance-1 Pc', 'Colin Glass And Household Cleaner-250 Ml', 'Frooti Mango Juice Tetra Pack-160 Ml']</v>
      </c>
      <c r="G6592" s="4" t="str">
        <f>Sheet1!G6592</f>
        <v>2021-05-05T22:13:03.341</v>
      </c>
      <c r="H6592" s="4" t="str">
        <f>Sheet1!H6592</f>
        <v>2021-05-05T22:20:49.329</v>
      </c>
      <c r="I6592" s="4" t="str">
        <f>Sheet1!I6592</f>
        <v>2021-05-05T22:54:05.209</v>
      </c>
      <c r="J6592" s="4" t="str">
        <f>Sheet1!J6592</f>
        <v>YES</v>
      </c>
      <c r="K6592" s="4">
        <f>Sheet1!K6592</f>
        <v>5</v>
      </c>
      <c r="L6592" s="4">
        <f>Sheet1!L6592</f>
        <v>483</v>
      </c>
      <c r="M6592" s="4">
        <f>Sheet1!M6592</f>
        <v>85</v>
      </c>
      <c r="N6592" s="4">
        <f>Sheet1!N6592</f>
        <v>70</v>
      </c>
      <c r="O6592">
        <f t="shared" si="412"/>
        <v>1</v>
      </c>
      <c r="P6592" s="7" t="str">
        <f t="shared" si="413"/>
        <v>22:04:08.866</v>
      </c>
      <c r="Q659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6592" s="18" t="str">
        <f t="shared" si="414"/>
        <v>2021-05-05</v>
      </c>
      <c r="S6592" s="14">
        <f>WEEKDAY(transaction[[#This Row],[Date]],1)</f>
        <v>4</v>
      </c>
      <c r="T6592" s="4" t="str">
        <f>TEXT(transaction[[#This Row],[Date]],"mmmm")</f>
        <v>May</v>
      </c>
      <c r="U6592" s="4">
        <f>COUNT(transaction[[#This Row],[Order ID]])</f>
        <v>1</v>
      </c>
      <c r="V6592" s="22">
        <f>transaction[[#This Row],[succesful delivery]]/transaction[[#This Row],[ordernum]]</f>
        <v>1</v>
      </c>
      <c r="W6592" s="4">
        <f t="shared" si="415"/>
        <v>6</v>
      </c>
      <c r="X6592" s="23">
        <f>(RIGHT(Completed_Cancelled_Timestamp,LEN(Completed_Cancelled_Timestamp)-FIND("T",Completed_Cancelled_Timestamp)))-transaction[Order time]</f>
        <v>3.4679895833333418E-2</v>
      </c>
      <c r="Y6592" s="4" t="str">
        <f>IF(OR(WEEKDAY(transaction[Weeknum], 1) = 1,WEEKDAY(transaction[Weeknum], 1) = 7), "Weekend", "Weekday")</f>
        <v>Weekday</v>
      </c>
    </row>
    <row r="6593" spans="1:25" ht="15.6" hidden="1" x14ac:dyDescent="0.3">
      <c r="A6593" s="4" t="str">
        <f>CLEAN(TRIM(Sheet1!A6593))</f>
        <v>2021-05-05T22:00:02.488</v>
      </c>
      <c r="B6593" s="4" t="str">
        <f>CLEAN(TRIM(Sheet1!B6593))</f>
        <v>ZBH2556475</v>
      </c>
      <c r="C6593" s="4" t="str">
        <f>CLEAN(TRIM(Sheet1!C6593))</f>
        <v>HSR Layout</v>
      </c>
      <c r="D6593" s="4" t="str">
        <f>CLEAN(TRIM(Sheet1!D6593))</f>
        <v>Bellandur, Sarjapur Road</v>
      </c>
      <c r="E6593" s="4">
        <f>Sheet1!E6593</f>
        <v>240955</v>
      </c>
      <c r="F6593" s="4" t="str">
        <f>Sheet1!F6593</f>
        <v>['Schweppes Indian Tonic Water-300 Ml', 'Kwality Walls Feast Choco Bar-70 Ml', 'Red Bull Energy Drink-250 Ml', 'Lays Hot n Sweet Chilli Potato Chips-52 Gms', 'Bisleri Rockin Bottle-10 Ltrs']</v>
      </c>
      <c r="G6593" s="4" t="str">
        <f>Sheet1!G6593</f>
        <v>2021-05-05T22:16:19.826</v>
      </c>
      <c r="H6593" s="4" t="str">
        <f>Sheet1!H6593</f>
        <v>2021-05-05T22:18:26.293</v>
      </c>
      <c r="I6593" s="4" t="str">
        <f>Sheet1!I6593</f>
        <v>2021-05-05T22:32:05.382</v>
      </c>
      <c r="J6593" s="4" t="str">
        <f>Sheet1!J6593</f>
        <v>YES</v>
      </c>
      <c r="K6593" s="4">
        <f>Sheet1!K6593</f>
        <v>5</v>
      </c>
      <c r="L6593" s="4">
        <f>Sheet1!L6593</f>
        <v>385</v>
      </c>
      <c r="M6593" s="4">
        <f>Sheet1!M6593</f>
        <v>60</v>
      </c>
      <c r="N6593" s="4">
        <f>Sheet1!N6593</f>
        <v>16</v>
      </c>
      <c r="O6593">
        <f t="shared" si="412"/>
        <v>1</v>
      </c>
      <c r="P6593" s="7" t="str">
        <f t="shared" si="413"/>
        <v>22:00:02.488</v>
      </c>
      <c r="Q659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6593" s="18" t="str">
        <f t="shared" si="414"/>
        <v>2021-05-05</v>
      </c>
      <c r="S6593" s="14">
        <f>WEEKDAY(transaction[[#This Row],[Date]],1)</f>
        <v>4</v>
      </c>
      <c r="T6593" s="4" t="str">
        <f>TEXT(transaction[[#This Row],[Date]],"mmmm")</f>
        <v>May</v>
      </c>
      <c r="U6593" s="4">
        <f>COUNT(transaction[[#This Row],[Order ID]])</f>
        <v>1</v>
      </c>
      <c r="V6593" s="22">
        <f>transaction[[#This Row],[succesful delivery]]/transaction[[#This Row],[ordernum]]</f>
        <v>1</v>
      </c>
      <c r="W6593" s="4">
        <f t="shared" si="415"/>
        <v>5</v>
      </c>
      <c r="X6593" s="23">
        <f>(RIGHT(Completed_Cancelled_Timestamp,LEN(Completed_Cancelled_Timestamp)-FIND("T",Completed_Cancelled_Timestamp)))-transaction[Order time]</f>
        <v>2.2255717592592594E-2</v>
      </c>
      <c r="Y6593" s="4" t="str">
        <f>IF(OR(WEEKDAY(transaction[Weeknum], 1) = 1,WEEKDAY(transaction[Weeknum], 1) = 7), "Weekend", "Weekday")</f>
        <v>Weekday</v>
      </c>
    </row>
    <row r="6594" spans="1:25" ht="15.6" hidden="1" x14ac:dyDescent="0.3">
      <c r="A6594" s="4" t="str">
        <f>CLEAN(TRIM(Sheet1!A6594))</f>
        <v>2021-05-05T17:05:52.867</v>
      </c>
      <c r="B6594" s="4" t="str">
        <f>CLEAN(TRIM(Sheet1!B6594))</f>
        <v>KSI2356313</v>
      </c>
      <c r="C6594" s="4" t="str">
        <f>CLEAN(TRIM(Sheet1!C6594))</f>
        <v>HSR Layout</v>
      </c>
      <c r="D6594" s="4" t="str">
        <f>CLEAN(TRIM(Sheet1!D6594))</f>
        <v>HSR Layout</v>
      </c>
      <c r="E6594" s="4">
        <f>Sheet1!E6594</f>
        <v>240776</v>
      </c>
      <c r="F6594" s="4" t="str">
        <f>Sheet1!F6594</f>
        <v>['Cheetos Masala Balls-32 Gms', 'Amul Fruit N Nut Chocolate-150 Gms', 'Cadbury Dairy Milk Chocolate-6.6 Gms']</v>
      </c>
      <c r="G6594" s="4" t="str">
        <f>Sheet1!G6594</f>
        <v>2021-05-05T17:38:57.943</v>
      </c>
      <c r="H6594" s="4" t="str">
        <f>Sheet1!H6594</f>
        <v>2021-05-05T17:45:46.584</v>
      </c>
      <c r="I6594" s="4" t="str">
        <f>Sheet1!I6594</f>
        <v>2021-05-05T18:01:07.644</v>
      </c>
      <c r="J6594" s="4" t="str">
        <f>Sheet1!J6594</f>
        <v>YES</v>
      </c>
      <c r="K6594" s="4">
        <f>Sheet1!K6594</f>
        <v>5</v>
      </c>
      <c r="L6594" s="4">
        <f>Sheet1!L6594</f>
        <v>125</v>
      </c>
      <c r="M6594" s="4">
        <f>Sheet1!M6594</f>
        <v>25</v>
      </c>
      <c r="N6594" s="4">
        <f>Sheet1!N6594</f>
        <v>0</v>
      </c>
      <c r="O6594">
        <f t="shared" si="412"/>
        <v>1</v>
      </c>
      <c r="P6594" s="7" t="str">
        <f t="shared" si="413"/>
        <v>17:05:52.867</v>
      </c>
      <c r="Q659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6594" s="18" t="str">
        <f t="shared" si="414"/>
        <v>2021-05-05</v>
      </c>
      <c r="S6594" s="14">
        <f>WEEKDAY(transaction[[#This Row],[Date]],1)</f>
        <v>4</v>
      </c>
      <c r="T6594" s="4" t="str">
        <f>TEXT(transaction[[#This Row],[Date]],"mmmm")</f>
        <v>May</v>
      </c>
      <c r="U6594" s="4">
        <f>COUNT(transaction[[#This Row],[Order ID]])</f>
        <v>1</v>
      </c>
      <c r="V6594" s="22">
        <f>transaction[[#This Row],[succesful delivery]]/transaction[[#This Row],[ordernum]]</f>
        <v>1</v>
      </c>
      <c r="W6594" s="4">
        <f t="shared" si="415"/>
        <v>3</v>
      </c>
      <c r="X6594" s="23">
        <f>(RIGHT(Completed_Cancelled_Timestamp,LEN(Completed_Cancelled_Timestamp)-FIND("T",Completed_Cancelled_Timestamp)))-transaction[Order time]</f>
        <v>3.8365474537036981E-2</v>
      </c>
      <c r="Y6594" s="4" t="str">
        <f>IF(OR(WEEKDAY(transaction[Weeknum], 1) = 1,WEEKDAY(transaction[Weeknum], 1) = 7), "Weekend", "Weekday")</f>
        <v>Weekday</v>
      </c>
    </row>
    <row r="6595" spans="1:25" ht="15.6" hidden="1" x14ac:dyDescent="0.3">
      <c r="A6595" s="4" t="str">
        <f>CLEAN(TRIM(Sheet1!A6595))</f>
        <v>2021-05-05T15:38:32.338</v>
      </c>
      <c r="B6595" s="4" t="str">
        <f>CLEAN(TRIM(Sheet1!B6595))</f>
        <v>HVL856274</v>
      </c>
      <c r="C6595" s="4" t="str">
        <f>CLEAN(TRIM(Sheet1!C6595))</f>
        <v>HSR Layout</v>
      </c>
      <c r="D6595" s="4" t="str">
        <f>CLEAN(TRIM(Sheet1!D6595))</f>
        <v>HSR Layout</v>
      </c>
      <c r="E6595" s="4">
        <f>Sheet1!E6595</f>
        <v>240735</v>
      </c>
      <c r="F6595" s="4" t="str">
        <f>Sheet1!F6595</f>
        <v>['Paper Boat Lychee Juice-200 Ml', 'Premium Banganapalle Mango - Box-1.5 Kgs', 'Paper Boat Anar Juice-1 Ltr', 'Paper Boat Jaljeera Juice-180 Ml', 'Indian Cucumber-1 Kg', 'Paper Boat Santra Fruit Juice-1 Ltr', 'Paper Boat Chilli Guava Juice-150 Ml', 'Paper Boat Lychee Ras Juice-150 Ml', 'Tropicana Slice Mango Juice Bottle-600 Ml', 'Paper Boat Aamras Juice-180 Ml', 'Banana Robusta-6 Pcs', 'Paper Boat Apple Fruit Juice-200 Ml', 'Maaza Mango Juice-600 Ml', 'Cinnamon Stick-20 Gms', 'Everest Turmeric Powder-100 Gms', "Haldiram's Soya Stick-200 Gms", 'Kurkure Puffcorn Yummy Cheese-52 Gms', 'Gram Flour (Besan)-500 Gms', 'Popular Essentials Green Cardamom (Elakki)-50 Gms']</v>
      </c>
      <c r="G6595" s="4" t="str">
        <f>Sheet1!G6595</f>
        <v>2021-05-05T16:23:59.907</v>
      </c>
      <c r="H6595" s="4" t="str">
        <f>Sheet1!H6595</f>
        <v>2021-05-05T16:34:00.124</v>
      </c>
      <c r="I6595" s="4" t="str">
        <f>Sheet1!I6595</f>
        <v>2021-05-05T16:37:12.581</v>
      </c>
      <c r="J6595" s="4" t="str">
        <f>Sheet1!J6595</f>
        <v>YES</v>
      </c>
      <c r="K6595" s="4">
        <f>Sheet1!K6595</f>
        <v>5</v>
      </c>
      <c r="L6595" s="4">
        <f>Sheet1!L6595</f>
        <v>950</v>
      </c>
      <c r="M6595" s="4">
        <f>Sheet1!M6595</f>
        <v>25</v>
      </c>
      <c r="N6595" s="4">
        <f>Sheet1!N6595</f>
        <v>0</v>
      </c>
      <c r="O6595">
        <f t="shared" si="412"/>
        <v>1</v>
      </c>
      <c r="P6595" s="7" t="str">
        <f t="shared" si="413"/>
        <v>15:38:32.338</v>
      </c>
      <c r="Q659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6595" s="18" t="str">
        <f t="shared" si="414"/>
        <v>2021-05-05</v>
      </c>
      <c r="S6595" s="14">
        <f>WEEKDAY(transaction[[#This Row],[Date]],1)</f>
        <v>4</v>
      </c>
      <c r="T6595" s="4" t="str">
        <f>TEXT(transaction[[#This Row],[Date]],"mmmm")</f>
        <v>May</v>
      </c>
      <c r="U6595" s="4">
        <f>COUNT(transaction[[#This Row],[Order ID]])</f>
        <v>1</v>
      </c>
      <c r="V6595" s="22">
        <f>transaction[[#This Row],[succesful delivery]]/transaction[[#This Row],[ordernum]]</f>
        <v>1</v>
      </c>
      <c r="W6595" s="4">
        <f t="shared" si="415"/>
        <v>19</v>
      </c>
      <c r="X6595" s="23">
        <f>(RIGHT(Completed_Cancelled_Timestamp,LEN(Completed_Cancelled_Timestamp)-FIND("T",Completed_Cancelled_Timestamp)))-transaction[Order time]</f>
        <v>4.0743553240740638E-2</v>
      </c>
      <c r="Y6595" s="4" t="str">
        <f>IF(OR(WEEKDAY(transaction[Weeknum], 1) = 1,WEEKDAY(transaction[Weeknum], 1) = 7), "Weekend", "Weekday")</f>
        <v>Weekday</v>
      </c>
    </row>
    <row r="6596" spans="1:25" ht="15.6" hidden="1" x14ac:dyDescent="0.3">
      <c r="A6596" s="4" t="str">
        <f>CLEAN(TRIM(Sheet1!A6596))</f>
        <v>2021-05-05T15:48:56.174</v>
      </c>
      <c r="B6596" s="4" t="str">
        <f>CLEAN(TRIM(Sheet1!B6596))</f>
        <v>HVL856274</v>
      </c>
      <c r="C6596" s="4" t="str">
        <f>CLEAN(TRIM(Sheet1!C6596))</f>
        <v>HSR Layout</v>
      </c>
      <c r="D6596" s="4" t="str">
        <f>CLEAN(TRIM(Sheet1!D6596))</f>
        <v>HSR Layout</v>
      </c>
      <c r="E6596" s="4">
        <f>Sheet1!E6596</f>
        <v>240748</v>
      </c>
      <c r="F6596" s="4" t="str">
        <f>Sheet1!F6596</f>
        <v>['Cavins Vanilla Milkshake-180 Ml', 'Amul Kool Rose Pet Bottle-200 Ml', 'Monster Energy 330ml-330 Ml', 'Raw Pressery Natural Coconut Water-200 Ml', 'Cavins Strawberry Milkshake-180 Ml', 'Amul Kool Elaichi Milk-200 Ml', 'Paper Boat Coconut Water-200 Ml', 'Frooti Mango Juice Tetra Pack-160 Ml']</v>
      </c>
      <c r="G6596" s="4" t="str">
        <f>Sheet1!G6596</f>
        <v>2021-05-05T16:48:27.687</v>
      </c>
      <c r="H6596" s="4" t="str">
        <f>Sheet1!H6596</f>
        <v>2021-05-05T16:50:40.048</v>
      </c>
      <c r="I6596" s="4" t="str">
        <f>Sheet1!I6596</f>
        <v>2021-05-05T16:56:01.443</v>
      </c>
      <c r="J6596" s="4" t="str">
        <f>Sheet1!J6596</f>
        <v>YES</v>
      </c>
      <c r="K6596" s="4">
        <f>Sheet1!K6596</f>
        <v>5</v>
      </c>
      <c r="L6596" s="4">
        <f>Sheet1!L6596</f>
        <v>905</v>
      </c>
      <c r="M6596" s="4">
        <f>Sheet1!M6596</f>
        <v>25</v>
      </c>
      <c r="N6596" s="4">
        <f>Sheet1!N6596</f>
        <v>0</v>
      </c>
      <c r="O6596">
        <f t="shared" si="412"/>
        <v>1</v>
      </c>
      <c r="P6596" s="7" t="str">
        <f t="shared" si="413"/>
        <v>15:48:56.174</v>
      </c>
      <c r="Q659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6596" s="18" t="str">
        <f t="shared" si="414"/>
        <v>2021-05-05</v>
      </c>
      <c r="S6596" s="14">
        <f>WEEKDAY(transaction[[#This Row],[Date]],1)</f>
        <v>4</v>
      </c>
      <c r="T6596" s="4" t="str">
        <f>TEXT(transaction[[#This Row],[Date]],"mmmm")</f>
        <v>May</v>
      </c>
      <c r="U6596" s="4">
        <f>COUNT(transaction[[#This Row],[Order ID]])</f>
        <v>1</v>
      </c>
      <c r="V6596" s="22">
        <f>transaction[[#This Row],[succesful delivery]]/transaction[[#This Row],[ordernum]]</f>
        <v>1</v>
      </c>
      <c r="W6596" s="4">
        <f t="shared" si="415"/>
        <v>8</v>
      </c>
      <c r="X6596" s="23">
        <f>(RIGHT(Completed_Cancelled_Timestamp,LEN(Completed_Cancelled_Timestamp)-FIND("T",Completed_Cancelled_Timestamp)))-transaction[Order time]</f>
        <v>4.65887615740741E-2</v>
      </c>
      <c r="Y6596" s="4" t="str">
        <f>IF(OR(WEEKDAY(transaction[Weeknum], 1) = 1,WEEKDAY(transaction[Weeknum], 1) = 7), "Weekend", "Weekday")</f>
        <v>Weekday</v>
      </c>
    </row>
    <row r="6597" spans="1:25" ht="15.6" hidden="1" x14ac:dyDescent="0.3">
      <c r="A6597" s="4" t="str">
        <f>CLEAN(TRIM(Sheet1!A6597))</f>
        <v>2021-06-16T12:13:52.860</v>
      </c>
      <c r="B6597" s="4" t="str">
        <f>CLEAN(TRIM(Sheet1!B6597))</f>
        <v>HVL856274</v>
      </c>
      <c r="C6597" s="4" t="str">
        <f>CLEAN(TRIM(Sheet1!C6597))</f>
        <v>HSR Layout</v>
      </c>
      <c r="D6597" s="4" t="str">
        <f>CLEAN(TRIM(Sheet1!D6597))</f>
        <v>HSR Layout</v>
      </c>
      <c r="E6597" s="4">
        <f>Sheet1!E6597</f>
        <v>271812</v>
      </c>
      <c r="F6597" s="4" t="str">
        <f>Sheet1!F6597</f>
        <v>['Fortune Kachi Ghani Pure Mustard Oil Bottle-1 Ltr', 'Britannia Pav Breads-200 Gms', 'Amul Garlic And Herb Butter-100 Gms', 'Safal Green Peas-500 Gms', 'Button Mushroom-200 Gms', 'Carrot-1 Kg', 'Bingo Mad Angles Cheese Nachos 15 Gms-15 Gms']</v>
      </c>
      <c r="G6597" s="4" t="str">
        <f>Sheet1!G6597</f>
        <v>2021-06-16T12:18:53.637</v>
      </c>
      <c r="H6597" s="4" t="str">
        <f>Sheet1!H6597</f>
        <v>2021-06-16T12:22:04.093</v>
      </c>
      <c r="I6597" s="4" t="str">
        <f>Sheet1!I6597</f>
        <v>2021-06-16T12:27:21.974</v>
      </c>
      <c r="J6597" s="4" t="str">
        <f>Sheet1!J6597</f>
        <v>YES</v>
      </c>
      <c r="K6597" s="4">
        <f>Sheet1!K6597</f>
        <v>5</v>
      </c>
      <c r="L6597" s="4">
        <f>Sheet1!L6597</f>
        <v>588</v>
      </c>
      <c r="M6597" s="4">
        <f>Sheet1!M6597</f>
        <v>0</v>
      </c>
      <c r="N6597" s="4">
        <f>Sheet1!N6597</f>
        <v>5</v>
      </c>
      <c r="O6597">
        <f t="shared" si="412"/>
        <v>1</v>
      </c>
      <c r="P6597" s="7" t="str">
        <f t="shared" si="413"/>
        <v>12:13:52.860</v>
      </c>
      <c r="Q659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6597" s="18" t="str">
        <f t="shared" si="414"/>
        <v>2021-06-16</v>
      </c>
      <c r="S6597" s="14">
        <f>WEEKDAY(transaction[[#This Row],[Date]],1)</f>
        <v>4</v>
      </c>
      <c r="T6597" s="4" t="str">
        <f>TEXT(transaction[[#This Row],[Date]],"mmmm")</f>
        <v>June</v>
      </c>
      <c r="U6597" s="4">
        <f>COUNT(transaction[[#This Row],[Order ID]])</f>
        <v>1</v>
      </c>
      <c r="V6597" s="22">
        <f>transaction[[#This Row],[succesful delivery]]/transaction[[#This Row],[ordernum]]</f>
        <v>1</v>
      </c>
      <c r="W6597" s="4">
        <f t="shared" si="415"/>
        <v>7</v>
      </c>
      <c r="X6597" s="23">
        <f>(RIGHT(Completed_Cancelled_Timestamp,LEN(Completed_Cancelled_Timestamp)-FIND("T",Completed_Cancelled_Timestamp)))-transaction[Order time]</f>
        <v>9.3647453703703532E-3</v>
      </c>
      <c r="Y6597" s="4" t="str">
        <f>IF(OR(WEEKDAY(transaction[Weeknum], 1) = 1,WEEKDAY(transaction[Weeknum], 1) = 7), "Weekend", "Weekday")</f>
        <v>Weekday</v>
      </c>
    </row>
    <row r="6598" spans="1:25" ht="15.6" hidden="1" x14ac:dyDescent="0.3">
      <c r="A6598" s="4" t="str">
        <f>CLEAN(TRIM(Sheet1!A6598))</f>
        <v>2021-07-21T17:11:52.606</v>
      </c>
      <c r="B6598" s="4" t="str">
        <f>CLEAN(TRIM(Sheet1!B6598))</f>
        <v>HVL856274</v>
      </c>
      <c r="C6598" s="4" t="str">
        <f>CLEAN(TRIM(Sheet1!C6598))</f>
        <v>HSR Layout</v>
      </c>
      <c r="D6598" s="4" t="str">
        <f>CLEAN(TRIM(Sheet1!D6598))</f>
        <v>HSR Layout</v>
      </c>
      <c r="E6598" s="4">
        <f>Sheet1!E6598</f>
        <v>299923</v>
      </c>
      <c r="F6598" s="4" t="str">
        <f>Sheet1!F6598</f>
        <v>['Fortune Kachi Ghani Pure Mustard Oil Bottle-1 Ltr', 'Saffola Tasty Pro Fitness Conscious Edible Oil-1 Ltr']</v>
      </c>
      <c r="G6598" s="4" t="str">
        <f>Sheet1!G6598</f>
        <v>2021-07-21T17:13:05.061</v>
      </c>
      <c r="H6598" s="4" t="str">
        <f>Sheet1!H6598</f>
        <v>2021-07-21T17:15:36.957</v>
      </c>
      <c r="I6598" s="4" t="str">
        <f>Sheet1!I6598</f>
        <v>2021-07-21T17:18:42.405</v>
      </c>
      <c r="J6598" s="4" t="str">
        <f>Sheet1!J6598</f>
        <v>YES</v>
      </c>
      <c r="K6598" s="4">
        <f>Sheet1!K6598</f>
        <v>5</v>
      </c>
      <c r="L6598" s="4">
        <f>Sheet1!L6598</f>
        <v>432</v>
      </c>
      <c r="M6598" s="4">
        <f>Sheet1!M6598</f>
        <v>0</v>
      </c>
      <c r="N6598" s="4">
        <f>Sheet1!N6598</f>
        <v>0</v>
      </c>
      <c r="O6598">
        <f t="shared" si="412"/>
        <v>1</v>
      </c>
      <c r="P6598" s="7" t="str">
        <f t="shared" si="413"/>
        <v>17:11:52.606</v>
      </c>
      <c r="Q659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6598" s="18" t="str">
        <f t="shared" si="414"/>
        <v>2021-07-21</v>
      </c>
      <c r="S6598" s="14">
        <f>WEEKDAY(transaction[[#This Row],[Date]],1)</f>
        <v>4</v>
      </c>
      <c r="T6598" s="4" t="str">
        <f>TEXT(transaction[[#This Row],[Date]],"mmmm")</f>
        <v>July</v>
      </c>
      <c r="U6598" s="4">
        <f>COUNT(transaction[[#This Row],[Order ID]])</f>
        <v>1</v>
      </c>
      <c r="V6598" s="22">
        <f>transaction[[#This Row],[succesful delivery]]/transaction[[#This Row],[ordernum]]</f>
        <v>1</v>
      </c>
      <c r="W6598" s="4">
        <f t="shared" si="415"/>
        <v>2</v>
      </c>
      <c r="X6598" s="23">
        <f>(RIGHT(Completed_Cancelled_Timestamp,LEN(Completed_Cancelled_Timestamp)-FIND("T",Completed_Cancelled_Timestamp)))-transaction[Order time]</f>
        <v>4.7430439814815095E-3</v>
      </c>
      <c r="Y6598" s="4" t="str">
        <f>IF(OR(WEEKDAY(transaction[Weeknum], 1) = 1,WEEKDAY(transaction[Weeknum], 1) = 7), "Weekend", "Weekday")</f>
        <v>Weekday</v>
      </c>
    </row>
    <row r="6599" spans="1:25" ht="15.6" hidden="1" x14ac:dyDescent="0.3">
      <c r="A6599" s="4" t="str">
        <f>CLEAN(TRIM(Sheet1!A6599))</f>
        <v>2021-07-24T17:44:38.131</v>
      </c>
      <c r="B6599" s="4" t="str">
        <f>CLEAN(TRIM(Sheet1!B6599))</f>
        <v>HVL856274</v>
      </c>
      <c r="C6599" s="4" t="str">
        <f>CLEAN(TRIM(Sheet1!C6599))</f>
        <v>HSR Layout</v>
      </c>
      <c r="D6599" s="4" t="str">
        <f>CLEAN(TRIM(Sheet1!D6599))</f>
        <v>HSR Layout</v>
      </c>
      <c r="E6599" s="4">
        <f>Sheet1!E6599</f>
        <v>302142</v>
      </c>
      <c r="F6599" s="4" t="str">
        <f>Sheet1!F6599</f>
        <v>['Lemon-6 Pcs', 'Cabbage-1 Pc', 'Cauliflower-1 Pc']</v>
      </c>
      <c r="G6599" s="4" t="str">
        <f>Sheet1!G6599</f>
        <v>2021-07-24T17:47:33.217</v>
      </c>
      <c r="H6599" s="4" t="str">
        <f>Sheet1!H6599</f>
        <v>2021-07-24T17:50:56.510</v>
      </c>
      <c r="I6599" s="4" t="str">
        <f>Sheet1!I6599</f>
        <v>2021-07-24T17:55:13.016</v>
      </c>
      <c r="J6599" s="4" t="str">
        <f>Sheet1!J6599</f>
        <v>YES</v>
      </c>
      <c r="K6599" s="4">
        <f>Sheet1!K6599</f>
        <v>0</v>
      </c>
      <c r="L6599" s="4">
        <f>Sheet1!L6599</f>
        <v>97</v>
      </c>
      <c r="M6599" s="4">
        <f>Sheet1!M6599</f>
        <v>25</v>
      </c>
      <c r="N6599" s="4">
        <f>Sheet1!N6599</f>
        <v>0</v>
      </c>
      <c r="O6599">
        <f t="shared" si="412"/>
        <v>1</v>
      </c>
      <c r="P6599" s="7" t="str">
        <f t="shared" si="413"/>
        <v>17:44:38.131</v>
      </c>
      <c r="Q659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6599" s="18" t="str">
        <f t="shared" si="414"/>
        <v>2021-07-24</v>
      </c>
      <c r="S6599" s="14">
        <f>WEEKDAY(transaction[[#This Row],[Date]],1)</f>
        <v>7</v>
      </c>
      <c r="T6599" s="4" t="str">
        <f>TEXT(transaction[[#This Row],[Date]],"mmmm")</f>
        <v>July</v>
      </c>
      <c r="U6599" s="4">
        <f>COUNT(transaction[[#This Row],[Order ID]])</f>
        <v>1</v>
      </c>
      <c r="V6599" s="22">
        <f>transaction[[#This Row],[succesful delivery]]/transaction[[#This Row],[ordernum]]</f>
        <v>1</v>
      </c>
      <c r="W6599" s="4">
        <f t="shared" si="415"/>
        <v>3</v>
      </c>
      <c r="X6599" s="23">
        <f>(RIGHT(Completed_Cancelled_Timestamp,LEN(Completed_Cancelled_Timestamp)-FIND("T",Completed_Cancelled_Timestamp)))-transaction[Order time]</f>
        <v>7.3482060185184883E-3</v>
      </c>
      <c r="Y6599" s="4" t="str">
        <f>IF(OR(WEEKDAY(transaction[Weeknum], 1) = 1,WEEKDAY(transaction[Weeknum], 1) = 7), "Weekend", "Weekday")</f>
        <v>Weekend</v>
      </c>
    </row>
    <row r="6600" spans="1:25" ht="15.6" hidden="1" x14ac:dyDescent="0.3">
      <c r="A6600" s="4" t="str">
        <f>CLEAN(TRIM(Sheet1!A6600))</f>
        <v>2021-05-05T14:56:20.967</v>
      </c>
      <c r="B6600" s="4" t="str">
        <f>CLEAN(TRIM(Sheet1!B6600))</f>
        <v>JJC2056253</v>
      </c>
      <c r="C6600" s="4" t="str">
        <f>CLEAN(TRIM(Sheet1!C6600))</f>
        <v>HSR Layout</v>
      </c>
      <c r="D6600" s="4" t="str">
        <f>CLEAN(TRIM(Sheet1!D6600))</f>
        <v>BTM Stage 2</v>
      </c>
      <c r="E6600" s="4">
        <f>Sheet1!E6600</f>
        <v>240709</v>
      </c>
      <c r="F6600" s="4" t="str">
        <f>Sheet1!F6600</f>
        <v>['Eggs-30 Pcs']</v>
      </c>
      <c r="G6600" s="4" t="str">
        <f>Sheet1!G6600</f>
        <v>2021-05-05T15:07:24.480</v>
      </c>
      <c r="H6600" s="4" t="str">
        <f>Sheet1!H6600</f>
        <v>2021-05-05T15:12:37.811</v>
      </c>
      <c r="I6600" s="4" t="str">
        <f>Sheet1!I6600</f>
        <v>2021-05-05T15:47:28.952</v>
      </c>
      <c r="J6600" s="4" t="str">
        <f>Sheet1!J6600</f>
        <v>YES</v>
      </c>
      <c r="K6600" s="4">
        <f>Sheet1!K6600</f>
        <v>0</v>
      </c>
      <c r="L6600" s="4">
        <f>Sheet1!L6600</f>
        <v>676</v>
      </c>
      <c r="M6600" s="4">
        <f>Sheet1!M6600</f>
        <v>90</v>
      </c>
      <c r="N6600" s="4">
        <f>Sheet1!N6600</f>
        <v>0</v>
      </c>
      <c r="O6600">
        <f t="shared" si="412"/>
        <v>1</v>
      </c>
      <c r="P6600" s="7" t="str">
        <f t="shared" si="413"/>
        <v>14:56:20.967</v>
      </c>
      <c r="Q660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6600" s="18" t="str">
        <f t="shared" si="414"/>
        <v>2021-05-05</v>
      </c>
      <c r="S6600" s="14">
        <f>WEEKDAY(transaction[[#This Row],[Date]],1)</f>
        <v>4</v>
      </c>
      <c r="T6600" s="4" t="str">
        <f>TEXT(transaction[[#This Row],[Date]],"mmmm")</f>
        <v>May</v>
      </c>
      <c r="U6600" s="4">
        <f>COUNT(transaction[[#This Row],[Order ID]])</f>
        <v>1</v>
      </c>
      <c r="V6600" s="22">
        <f>transaction[[#This Row],[succesful delivery]]/transaction[[#This Row],[ordernum]]</f>
        <v>1</v>
      </c>
      <c r="W6600" s="4">
        <f t="shared" si="415"/>
        <v>1</v>
      </c>
      <c r="X6600" s="23">
        <f>(RIGHT(Completed_Cancelled_Timestamp,LEN(Completed_Cancelled_Timestamp)-FIND("T",Completed_Cancelled_Timestamp)))-transaction[Order time]</f>
        <v>3.5509085648148142E-2</v>
      </c>
      <c r="Y6600" s="4" t="str">
        <f>IF(OR(WEEKDAY(transaction[Weeknum], 1) = 1,WEEKDAY(transaction[Weeknum], 1) = 7), "Weekend", "Weekday")</f>
        <v>Weekday</v>
      </c>
    </row>
    <row r="6601" spans="1:25" ht="15.6" hidden="1" x14ac:dyDescent="0.3">
      <c r="A6601" s="4" t="str">
        <f>CLEAN(TRIM(Sheet1!A6601))</f>
        <v>2021-05-05T12:39:01</v>
      </c>
      <c r="B6601" s="4" t="str">
        <f>CLEAN(TRIM(Sheet1!B6601))</f>
        <v>MCR456181</v>
      </c>
      <c r="C6601" s="4" t="str">
        <f>CLEAN(TRIM(Sheet1!C6601))</f>
        <v>HSR Layout</v>
      </c>
      <c r="D6601" s="4" t="str">
        <f>CLEAN(TRIM(Sheet1!D6601))</f>
        <v>JP Nagar Phase 6-7</v>
      </c>
      <c r="E6601" s="4">
        <f>Sheet1!E6601</f>
        <v>240619</v>
      </c>
      <c r="F6601" s="4" t="str">
        <f>Sheet1!F6601</f>
        <v>['Amul Milk Chocolate-150 Gms', 'Pepsi Black Can-250 Ml', 'Twix Chocolate Bar-50 Gms', 'Cadbury Dairy Milk Fruit And Nut Chocolate-135 Gms', 'Cadbury Nutties Chocolate-30 Gms', 'Snickers Chocolate Bar-50 Gms', 'Pepsi Pet Bottle-2.25 Ltrs', 'Red Beans (Rajma)-500 Gms']</v>
      </c>
      <c r="G6601" s="4" t="str">
        <f>Sheet1!G6601</f>
        <v>2021-05-05T12:53:12.688</v>
      </c>
      <c r="H6601" s="4" t="str">
        <f>Sheet1!H6601</f>
        <v>2021-05-05T12:56:51.661</v>
      </c>
      <c r="I6601" s="4" t="str">
        <f>Sheet1!I6601</f>
        <v>2021-05-05T13:23:03.128</v>
      </c>
      <c r="J6601" s="4" t="str">
        <f>Sheet1!J6601</f>
        <v>YES</v>
      </c>
      <c r="K6601" s="4">
        <f>Sheet1!K6601</f>
        <v>5</v>
      </c>
      <c r="L6601" s="4">
        <f>Sheet1!L6601</f>
        <v>597</v>
      </c>
      <c r="M6601" s="4">
        <f>Sheet1!M6601</f>
        <v>100</v>
      </c>
      <c r="N6601" s="4">
        <f>Sheet1!N6601</f>
        <v>0</v>
      </c>
      <c r="O6601">
        <f t="shared" si="412"/>
        <v>1</v>
      </c>
      <c r="P6601" s="7" t="str">
        <f t="shared" si="413"/>
        <v>12:39:01</v>
      </c>
      <c r="Q660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6601" s="18" t="str">
        <f t="shared" si="414"/>
        <v>2021-05-05</v>
      </c>
      <c r="S6601" s="14">
        <f>WEEKDAY(transaction[[#This Row],[Date]],1)</f>
        <v>4</v>
      </c>
      <c r="T6601" s="4" t="str">
        <f>TEXT(transaction[[#This Row],[Date]],"mmmm")</f>
        <v>May</v>
      </c>
      <c r="U6601" s="4">
        <f>COUNT(transaction[[#This Row],[Order ID]])</f>
        <v>1</v>
      </c>
      <c r="V6601" s="22">
        <f>transaction[[#This Row],[succesful delivery]]/transaction[[#This Row],[ordernum]]</f>
        <v>1</v>
      </c>
      <c r="W6601" s="4">
        <f t="shared" si="415"/>
        <v>8</v>
      </c>
      <c r="X6601" s="23">
        <f>(RIGHT(Completed_Cancelled_Timestamp,LEN(Completed_Cancelled_Timestamp)-FIND("T",Completed_Cancelled_Timestamp)))-transaction[Order time]</f>
        <v>3.0580185185185127E-2</v>
      </c>
      <c r="Y6601" s="4" t="str">
        <f>IF(OR(WEEKDAY(transaction[Weeknum], 1) = 1,WEEKDAY(transaction[Weeknum], 1) = 7), "Weekend", "Weekday")</f>
        <v>Weekday</v>
      </c>
    </row>
    <row r="6602" spans="1:25" ht="15.6" hidden="1" x14ac:dyDescent="0.3">
      <c r="A6602" s="4" t="str">
        <f>CLEAN(TRIM(Sheet1!A6602))</f>
        <v>2021-05-05T11:42:07.415</v>
      </c>
      <c r="B6602" s="4" t="str">
        <f>CLEAN(TRIM(Sheet1!B6602))</f>
        <v>XDR2356154</v>
      </c>
      <c r="C6602" s="4" t="str">
        <f>CLEAN(TRIM(Sheet1!C6602))</f>
        <v>HSR Layout</v>
      </c>
      <c r="D6602" s="4" t="str">
        <f>CLEAN(TRIM(Sheet1!D6602))</f>
        <v>Bellandur, Green Glen</v>
      </c>
      <c r="E6602" s="4">
        <f>Sheet1!E6602</f>
        <v>240589</v>
      </c>
      <c r="F6602" s="4" t="str">
        <f>Sheet1!F6602</f>
        <v>['Green Lettuce-1 Pc', "Kwality Wall's Tender Coconut Ice Cream Cup-100 Ml", 'Broccoli-1 Pc', 'Cadbury Nutties Chocolate-30 Gms', 'Munch Chocolate Bar-11.5 Gms', 'Cadbury Oreo Choco Creame Biscuit-58.8 Gms', 'Cadbury Dairy Milk Chocolate-6.6 Gms', 'Cadbury 5 star Chocolate-19.5 Gms']</v>
      </c>
      <c r="G6602" s="4" t="str">
        <f>Sheet1!G6602</f>
        <v>2021-05-05T12:01:11.734</v>
      </c>
      <c r="H6602" s="4" t="str">
        <f>Sheet1!H6602</f>
        <v>2021-05-05T12:08:24.828</v>
      </c>
      <c r="I6602" s="4" t="str">
        <f>Sheet1!I6602</f>
        <v>2021-05-05T12:22:13.027</v>
      </c>
      <c r="J6602" s="4" t="str">
        <f>Sheet1!J6602</f>
        <v>YES</v>
      </c>
      <c r="K6602" s="4">
        <f>Sheet1!K6602</f>
        <v>5</v>
      </c>
      <c r="L6602" s="4">
        <f>Sheet1!L6602</f>
        <v>271</v>
      </c>
      <c r="M6602" s="4">
        <f>Sheet1!M6602</f>
        <v>60</v>
      </c>
      <c r="N6602" s="4">
        <f>Sheet1!N6602</f>
        <v>11</v>
      </c>
      <c r="O6602">
        <f t="shared" si="412"/>
        <v>1</v>
      </c>
      <c r="P6602" s="7" t="str">
        <f t="shared" si="413"/>
        <v>11:42:07.415</v>
      </c>
      <c r="Q660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6602" s="18" t="str">
        <f t="shared" si="414"/>
        <v>2021-05-05</v>
      </c>
      <c r="S6602" s="14">
        <f>WEEKDAY(transaction[[#This Row],[Date]],1)</f>
        <v>4</v>
      </c>
      <c r="T6602" s="4" t="str">
        <f>TEXT(transaction[[#This Row],[Date]],"mmmm")</f>
        <v>May</v>
      </c>
      <c r="U6602" s="4">
        <f>COUNT(transaction[[#This Row],[Order ID]])</f>
        <v>1</v>
      </c>
      <c r="V6602" s="22">
        <f>transaction[[#This Row],[succesful delivery]]/transaction[[#This Row],[ordernum]]</f>
        <v>1</v>
      </c>
      <c r="W6602" s="4">
        <f t="shared" si="415"/>
        <v>8</v>
      </c>
      <c r="X6602" s="23">
        <f>(RIGHT(Completed_Cancelled_Timestamp,LEN(Completed_Cancelled_Timestamp)-FIND("T",Completed_Cancelled_Timestamp)))-transaction[Order time]</f>
        <v>2.7842731481481475E-2</v>
      </c>
      <c r="Y6602" s="4" t="str">
        <f>IF(OR(WEEKDAY(transaction[Weeknum], 1) = 1,WEEKDAY(transaction[Weeknum], 1) = 7), "Weekend", "Weekday")</f>
        <v>Weekday</v>
      </c>
    </row>
    <row r="6603" spans="1:25" ht="15.6" hidden="1" x14ac:dyDescent="0.3">
      <c r="A6603" s="4" t="str">
        <f>CLEAN(TRIM(Sheet1!A6603))</f>
        <v>2021-05-06T19:53:51.900</v>
      </c>
      <c r="B6603" s="4" t="str">
        <f>CLEAN(TRIM(Sheet1!B6603))</f>
        <v>XDR2356154</v>
      </c>
      <c r="C6603" s="4" t="str">
        <f>CLEAN(TRIM(Sheet1!C6603))</f>
        <v>HSR Layout</v>
      </c>
      <c r="D6603" s="4" t="str">
        <f>CLEAN(TRIM(Sheet1!D6603))</f>
        <v>Bellandur, Green Glen</v>
      </c>
      <c r="E6603" s="4">
        <f>Sheet1!E6603</f>
        <v>241454</v>
      </c>
      <c r="F6603" s="4" t="str">
        <f>Sheet1!F6603</f>
        <v>['Banana Robusta-6 Pcs', 'Quaker Oats Pouch-200 Gms', 'Milky Mist Curd Pouch-150 Gms']</v>
      </c>
      <c r="G6603" s="4" t="str">
        <f>Sheet1!G6603</f>
        <v>2021-05-06T20:13:16.667</v>
      </c>
      <c r="H6603" s="4" t="str">
        <f>Sheet1!H6603</f>
        <v>2021-05-06T20:20:41.226</v>
      </c>
      <c r="I6603" s="4" t="str">
        <f>Sheet1!I6603</f>
        <v>2021-05-06T20:40:54.105</v>
      </c>
      <c r="J6603" s="4" t="str">
        <f>Sheet1!J6603</f>
        <v>YES</v>
      </c>
      <c r="K6603" s="4">
        <f>Sheet1!K6603</f>
        <v>0</v>
      </c>
      <c r="L6603" s="4">
        <f>Sheet1!L6603</f>
        <v>148</v>
      </c>
      <c r="M6603" s="4">
        <f>Sheet1!M6603</f>
        <v>60</v>
      </c>
      <c r="N6603" s="4">
        <f>Sheet1!N6603</f>
        <v>0</v>
      </c>
      <c r="O6603">
        <f t="shared" si="412"/>
        <v>1</v>
      </c>
      <c r="P6603" s="7" t="str">
        <f t="shared" si="413"/>
        <v>19:53:51.900</v>
      </c>
      <c r="Q660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6603" s="18" t="str">
        <f t="shared" si="414"/>
        <v>2021-05-06</v>
      </c>
      <c r="S6603" s="14">
        <f>WEEKDAY(transaction[[#This Row],[Date]],1)</f>
        <v>5</v>
      </c>
      <c r="T6603" s="4" t="str">
        <f>TEXT(transaction[[#This Row],[Date]],"mmmm")</f>
        <v>May</v>
      </c>
      <c r="U6603" s="4">
        <f>COUNT(transaction[[#This Row],[Order ID]])</f>
        <v>1</v>
      </c>
      <c r="V6603" s="22">
        <f>transaction[[#This Row],[succesful delivery]]/transaction[[#This Row],[ordernum]]</f>
        <v>1</v>
      </c>
      <c r="W6603" s="4">
        <f t="shared" si="415"/>
        <v>3</v>
      </c>
      <c r="X6603" s="23">
        <f>(RIGHT(Completed_Cancelled_Timestamp,LEN(Completed_Cancelled_Timestamp)-FIND("T",Completed_Cancelled_Timestamp)))-transaction[Order time]</f>
        <v>3.2664409722222287E-2</v>
      </c>
      <c r="Y6603" s="4" t="str">
        <f>IF(OR(WEEKDAY(transaction[Weeknum], 1) = 1,WEEKDAY(transaction[Weeknum], 1) = 7), "Weekend", "Weekday")</f>
        <v>Weekday</v>
      </c>
    </row>
    <row r="6604" spans="1:25" ht="15.6" hidden="1" x14ac:dyDescent="0.3">
      <c r="A6604" s="4" t="str">
        <f>CLEAN(TRIM(Sheet1!A6604))</f>
        <v>2021-05-05T10:21:36.497</v>
      </c>
      <c r="B6604" s="4" t="str">
        <f>CLEAN(TRIM(Sheet1!B6604))</f>
        <v>FVC1656136</v>
      </c>
      <c r="C6604" s="4" t="str">
        <f>CLEAN(TRIM(Sheet1!C6604))</f>
        <v>HSR Layout</v>
      </c>
      <c r="D6604" s="4" t="str">
        <f>CLEAN(TRIM(Sheet1!D6604))</f>
        <v>Koramangala, Ejipura</v>
      </c>
      <c r="E6604" s="4">
        <f>Sheet1!E6604</f>
        <v>240558</v>
      </c>
      <c r="F6604" s="4" t="str">
        <f>Sheet1!F6604</f>
        <v>['Pomegranate-2 Pcs', 'Muskmelon-1 Pc', 'Imported Orange-2 Pcs']</v>
      </c>
      <c r="G6604" s="4" t="str">
        <f>Sheet1!G6604</f>
        <v>2021-05-05T11:17:39.744</v>
      </c>
      <c r="H6604" s="4" t="str">
        <f>Sheet1!H6604</f>
        <v>2021-05-05T11:24:24.913</v>
      </c>
      <c r="I6604" s="4" t="str">
        <f>Sheet1!I6604</f>
        <v>2021-05-05T11:45:52.489</v>
      </c>
      <c r="J6604" s="4" t="str">
        <f>Sheet1!J6604</f>
        <v>YES</v>
      </c>
      <c r="K6604" s="4">
        <f>Sheet1!K6604</f>
        <v>5</v>
      </c>
      <c r="L6604" s="4">
        <f>Sheet1!L6604</f>
        <v>258</v>
      </c>
      <c r="M6604" s="4">
        <f>Sheet1!M6604</f>
        <v>90</v>
      </c>
      <c r="N6604" s="4">
        <f>Sheet1!N6604</f>
        <v>0</v>
      </c>
      <c r="O6604">
        <f t="shared" si="412"/>
        <v>1</v>
      </c>
      <c r="P6604" s="7" t="str">
        <f t="shared" si="413"/>
        <v>10:21:36.497</v>
      </c>
      <c r="Q660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6604" s="18" t="str">
        <f t="shared" si="414"/>
        <v>2021-05-05</v>
      </c>
      <c r="S6604" s="14">
        <f>WEEKDAY(transaction[[#This Row],[Date]],1)</f>
        <v>4</v>
      </c>
      <c r="T6604" s="4" t="str">
        <f>TEXT(transaction[[#This Row],[Date]],"mmmm")</f>
        <v>May</v>
      </c>
      <c r="U6604" s="4">
        <f>COUNT(transaction[[#This Row],[Order ID]])</f>
        <v>1</v>
      </c>
      <c r="V6604" s="22">
        <f>transaction[[#This Row],[succesful delivery]]/transaction[[#This Row],[ordernum]]</f>
        <v>1</v>
      </c>
      <c r="W6604" s="4">
        <f t="shared" si="415"/>
        <v>3</v>
      </c>
      <c r="X6604" s="23">
        <f>(RIGHT(Completed_Cancelled_Timestamp,LEN(Completed_Cancelled_Timestamp)-FIND("T",Completed_Cancelled_Timestamp)))-transaction[Order time]</f>
        <v>5.8518425925925932E-2</v>
      </c>
      <c r="Y6604" s="4" t="str">
        <f>IF(OR(WEEKDAY(transaction[Weeknum], 1) = 1,WEEKDAY(transaction[Weeknum], 1) = 7), "Weekend", "Weekday")</f>
        <v>Weekday</v>
      </c>
    </row>
    <row r="6605" spans="1:25" ht="15.6" hidden="1" x14ac:dyDescent="0.3">
      <c r="A6605" s="4" t="str">
        <f>CLEAN(TRIM(Sheet1!A6605))</f>
        <v>2021-05-07T13:54:20.129</v>
      </c>
      <c r="B6605" s="4" t="str">
        <f>CLEAN(TRIM(Sheet1!B6605))</f>
        <v>FVC1656136</v>
      </c>
      <c r="C6605" s="4" t="str">
        <f>CLEAN(TRIM(Sheet1!C6605))</f>
        <v>HSR Layout</v>
      </c>
      <c r="D6605" s="4" t="str">
        <f>CLEAN(TRIM(Sheet1!D6605))</f>
        <v>HSR Layout</v>
      </c>
      <c r="E6605" s="4">
        <f>Sheet1!E6605</f>
        <v>241825</v>
      </c>
      <c r="F6605" s="4" t="str">
        <f>Sheet1!F6605</f>
        <v>['Garlic-250 Gms', 'Pudina - Mint Leaves-200 Gms', 'Bottle Gourd-500 Gms', 'Ginger-200 Gms', 'Whole Ajwain-100 Gms', 'Lemon-3 Pcs', 'Methi Leaves-100 Gms', 'Lays Magic Masala Chips-30 Gms', 'Britannia Pav Breads-200 Gms', 'Safal Green Peas-1 Kg', 'Curry leaves-100 Gms', 'Onion-1 Kg', 'Everest Pav Bhaji Masala-100 Gms']</v>
      </c>
      <c r="G6605" s="4" t="str">
        <f>Sheet1!G6605</f>
        <v>2021-05-07T14:27:58.066</v>
      </c>
      <c r="H6605" s="4" t="str">
        <f>Sheet1!H6605</f>
        <v>2021-05-07T14:33:12.673</v>
      </c>
      <c r="I6605" s="4" t="str">
        <f>Sheet1!I6605</f>
        <v>2021-05-07T14:37:58.733</v>
      </c>
      <c r="J6605" s="4" t="str">
        <f>Sheet1!J6605</f>
        <v>YES</v>
      </c>
      <c r="K6605" s="4">
        <f>Sheet1!K6605</f>
        <v>5</v>
      </c>
      <c r="L6605" s="4">
        <f>Sheet1!L6605</f>
        <v>605</v>
      </c>
      <c r="M6605" s="4">
        <f>Sheet1!M6605</f>
        <v>0</v>
      </c>
      <c r="N6605" s="4">
        <f>Sheet1!N6605</f>
        <v>0</v>
      </c>
      <c r="O6605">
        <f t="shared" si="412"/>
        <v>1</v>
      </c>
      <c r="P6605" s="7" t="str">
        <f t="shared" si="413"/>
        <v>13:54:20.129</v>
      </c>
      <c r="Q660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6605" s="18" t="str">
        <f t="shared" si="414"/>
        <v>2021-05-07</v>
      </c>
      <c r="S6605" s="14">
        <f>WEEKDAY(transaction[[#This Row],[Date]],1)</f>
        <v>6</v>
      </c>
      <c r="T6605" s="4" t="str">
        <f>TEXT(transaction[[#This Row],[Date]],"mmmm")</f>
        <v>May</v>
      </c>
      <c r="U6605" s="4">
        <f>COUNT(transaction[[#This Row],[Order ID]])</f>
        <v>1</v>
      </c>
      <c r="V6605" s="22">
        <f>transaction[[#This Row],[succesful delivery]]/transaction[[#This Row],[ordernum]]</f>
        <v>1</v>
      </c>
      <c r="W6605" s="4">
        <f t="shared" si="415"/>
        <v>13</v>
      </c>
      <c r="X6605" s="23">
        <f>(RIGHT(Completed_Cancelled_Timestamp,LEN(Completed_Cancelled_Timestamp)-FIND("T",Completed_Cancelled_Timestamp)))-transaction[Order time]</f>
        <v>3.0307916666666657E-2</v>
      </c>
      <c r="Y6605" s="4" t="str">
        <f>IF(OR(WEEKDAY(transaction[Weeknum], 1) = 1,WEEKDAY(transaction[Weeknum], 1) = 7), "Weekend", "Weekday")</f>
        <v>Weekday</v>
      </c>
    </row>
    <row r="6606" spans="1:25" ht="15.6" hidden="1" x14ac:dyDescent="0.3">
      <c r="A6606" s="4" t="str">
        <f>CLEAN(TRIM(Sheet1!A6606))</f>
        <v>2021-05-08T15:46:40.112</v>
      </c>
      <c r="B6606" s="4" t="str">
        <f>CLEAN(TRIM(Sheet1!B6606))</f>
        <v>FVC1656136</v>
      </c>
      <c r="C6606" s="4" t="str">
        <f>CLEAN(TRIM(Sheet1!C6606))</f>
        <v>HSR Layout</v>
      </c>
      <c r="D6606" s="4" t="str">
        <f>CLEAN(TRIM(Sheet1!D6606))</f>
        <v>HSR Layout</v>
      </c>
      <c r="E6606" s="4">
        <f>Sheet1!E6606</f>
        <v>242495</v>
      </c>
      <c r="F6606" s="4" t="str">
        <f>Sheet1!F6606</f>
        <v>['Watermelon-1 Pc', 'Bauli Moonfils Mango Cream Roll-45 Gms', 'Muskmelon-1 Pc', 'Fresh Coconut-1 Pc', 'Green Pear Imported-2 Pcs', 'Britannia Pure Magic Chocolush-75 Gms', 'Amul Pasteurised Butter-500 Gms']</v>
      </c>
      <c r="G6606" s="4" t="str">
        <f>Sheet1!G6606</f>
        <v>2021-05-08T16:33:13.467</v>
      </c>
      <c r="H6606" s="4" t="str">
        <f>Sheet1!H6606</f>
        <v>2021-05-08T16:53:30.888</v>
      </c>
      <c r="I6606" s="4" t="str">
        <f>Sheet1!I6606</f>
        <v>2021-05-08T16:59:32.479</v>
      </c>
      <c r="J6606" s="4" t="str">
        <f>Sheet1!J6606</f>
        <v>YES</v>
      </c>
      <c r="K6606" s="4">
        <f>Sheet1!K6606</f>
        <v>5</v>
      </c>
      <c r="L6606" s="4">
        <f>Sheet1!L6606</f>
        <v>532</v>
      </c>
      <c r="M6606" s="4">
        <f>Sheet1!M6606</f>
        <v>0</v>
      </c>
      <c r="N6606" s="4">
        <f>Sheet1!N6606</f>
        <v>0</v>
      </c>
      <c r="O6606">
        <f t="shared" si="412"/>
        <v>1</v>
      </c>
      <c r="P6606" s="7" t="str">
        <f t="shared" si="413"/>
        <v>15:46:40.112</v>
      </c>
      <c r="Q660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6606" s="18" t="str">
        <f t="shared" si="414"/>
        <v>2021-05-08</v>
      </c>
      <c r="S6606" s="14">
        <f>WEEKDAY(transaction[[#This Row],[Date]],1)</f>
        <v>7</v>
      </c>
      <c r="T6606" s="4" t="str">
        <f>TEXT(transaction[[#This Row],[Date]],"mmmm")</f>
        <v>May</v>
      </c>
      <c r="U6606" s="4">
        <f>COUNT(transaction[[#This Row],[Order ID]])</f>
        <v>1</v>
      </c>
      <c r="V6606" s="22">
        <f>transaction[[#This Row],[succesful delivery]]/transaction[[#This Row],[ordernum]]</f>
        <v>1</v>
      </c>
      <c r="W6606" s="4">
        <f t="shared" si="415"/>
        <v>7</v>
      </c>
      <c r="X6606" s="23">
        <f>(RIGHT(Completed_Cancelled_Timestamp,LEN(Completed_Cancelled_Timestamp)-FIND("T",Completed_Cancelled_Timestamp)))-transaction[Order time]</f>
        <v>5.0606099537036986E-2</v>
      </c>
      <c r="Y6606" s="4" t="str">
        <f>IF(OR(WEEKDAY(transaction[Weeknum], 1) = 1,WEEKDAY(transaction[Weeknum], 1) = 7), "Weekend", "Weekday")</f>
        <v>Weekend</v>
      </c>
    </row>
    <row r="6607" spans="1:25" ht="15.6" hidden="1" x14ac:dyDescent="0.3">
      <c r="A6607" s="4" t="str">
        <f>CLEAN(TRIM(Sheet1!A6607))</f>
        <v>2021-05-11T13:16:12.231</v>
      </c>
      <c r="B6607" s="4" t="str">
        <f>CLEAN(TRIM(Sheet1!B6607))</f>
        <v>FVC1656136</v>
      </c>
      <c r="C6607" s="4" t="str">
        <f>CLEAN(TRIM(Sheet1!C6607))</f>
        <v>HSR Layout</v>
      </c>
      <c r="D6607" s="4" t="str">
        <f>CLEAN(TRIM(Sheet1!D6607))</f>
        <v>HSR Layout</v>
      </c>
      <c r="E6607" s="4">
        <f>Sheet1!E6607</f>
        <v>244466</v>
      </c>
      <c r="F6607" s="4" t="str">
        <f>Sheet1!F6607</f>
        <v>['Haldirams Namkeen Mixture-150 Gms', 'Bingo Potato Chips Original Style- Chilli Sprinkled-52 Gms', 'Coriander Leaves-200 Gms', 'Milky Mist Mozzarella Cheese-200 Gms', 'Britannia Classic Little Heart-75 Gms', 'Milky Mist Curd - Cup-400 Gms', 'Britannia Marie Gold Biscuit-200 Gms', 'Britannia Treat Jim Jam Biscuit-62 Gms']</v>
      </c>
      <c r="G6607" s="4" t="str">
        <f>Sheet1!G6607</f>
        <v>2021-05-11T14:03:25.282</v>
      </c>
      <c r="H6607" s="4" t="str">
        <f>Sheet1!H6607</f>
        <v>2021-05-11T14:22:16.333</v>
      </c>
      <c r="I6607" s="4" t="str">
        <f>Sheet1!I6607</f>
        <v>2021-05-11T14:37:10.683</v>
      </c>
      <c r="J6607" s="4" t="str">
        <f>Sheet1!J6607</f>
        <v>YES</v>
      </c>
      <c r="K6607" s="4">
        <f>Sheet1!K6607</f>
        <v>5</v>
      </c>
      <c r="L6607" s="4">
        <f>Sheet1!L6607</f>
        <v>312</v>
      </c>
      <c r="M6607" s="4">
        <f>Sheet1!M6607</f>
        <v>0</v>
      </c>
      <c r="N6607" s="4">
        <f>Sheet1!N6607</f>
        <v>0</v>
      </c>
      <c r="O6607">
        <f t="shared" si="412"/>
        <v>1</v>
      </c>
      <c r="P6607" s="7" t="str">
        <f t="shared" si="413"/>
        <v>13:16:12.231</v>
      </c>
      <c r="Q660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6607" s="18" t="str">
        <f t="shared" si="414"/>
        <v>2021-05-11</v>
      </c>
      <c r="S6607" s="14">
        <f>WEEKDAY(transaction[[#This Row],[Date]],1)</f>
        <v>3</v>
      </c>
      <c r="T6607" s="4" t="str">
        <f>TEXT(transaction[[#This Row],[Date]],"mmmm")</f>
        <v>May</v>
      </c>
      <c r="U6607" s="4">
        <f>COUNT(transaction[[#This Row],[Order ID]])</f>
        <v>1</v>
      </c>
      <c r="V6607" s="22">
        <f>transaction[[#This Row],[succesful delivery]]/transaction[[#This Row],[ordernum]]</f>
        <v>1</v>
      </c>
      <c r="W6607" s="4">
        <f t="shared" si="415"/>
        <v>8</v>
      </c>
      <c r="X6607" s="23">
        <f>(RIGHT(Completed_Cancelled_Timestamp,LEN(Completed_Cancelled_Timestamp)-FIND("T",Completed_Cancelled_Timestamp)))-transaction[Order time]</f>
        <v>5.6232083333333294E-2</v>
      </c>
      <c r="Y6607" s="4" t="str">
        <f>IF(OR(WEEKDAY(transaction[Weeknum], 1) = 1,WEEKDAY(transaction[Weeknum], 1) = 7), "Weekend", "Weekday")</f>
        <v>Weekday</v>
      </c>
    </row>
    <row r="6608" spans="1:25" ht="15.6" hidden="1" x14ac:dyDescent="0.3">
      <c r="A6608" s="4" t="str">
        <f>CLEAN(TRIM(Sheet1!A6608))</f>
        <v>2021-05-18T14:36:44.016</v>
      </c>
      <c r="B6608" s="4" t="str">
        <f>CLEAN(TRIM(Sheet1!B6608))</f>
        <v>FVC1656136</v>
      </c>
      <c r="C6608" s="4" t="str">
        <f>CLEAN(TRIM(Sheet1!C6608))</f>
        <v>HSR Layout</v>
      </c>
      <c r="D6608" s="4" t="str">
        <f>CLEAN(TRIM(Sheet1!D6608))</f>
        <v>HSR Layout</v>
      </c>
      <c r="E6608" s="4">
        <f>Sheet1!E6608</f>
        <v>249602</v>
      </c>
      <c r="F6608" s="4" t="str">
        <f>Sheet1!F6608</f>
        <v>['Banana / Yellaki-6 Pcs', 'Lemon-3 Pcs', 'Sprite Pet Bottle-750 Ml', 'Chikoo-2 Pcs', 'Muskmelon-1 Pc', 'Surf Excel Matic Liquid Detergent Front Load-1 Ltr', 'Pineapple-1 Pc', 'Heritage Total Curd-500 Gms', 'Potato-1 Kg']</v>
      </c>
      <c r="G6608" s="4" t="str">
        <f>Sheet1!G6608</f>
        <v>2021-05-18T14:48:10.504</v>
      </c>
      <c r="H6608" s="4" t="str">
        <f>Sheet1!H6608</f>
        <v>2021-05-18T14:53:28.082</v>
      </c>
      <c r="I6608" s="4" t="str">
        <f>Sheet1!I6608</f>
        <v>2021-05-18T15:01:07.414</v>
      </c>
      <c r="J6608" s="4" t="str">
        <f>Sheet1!J6608</f>
        <v>YES</v>
      </c>
      <c r="K6608" s="4">
        <f>Sheet1!K6608</f>
        <v>5</v>
      </c>
      <c r="L6608" s="4">
        <f>Sheet1!L6608</f>
        <v>513</v>
      </c>
      <c r="M6608" s="4">
        <f>Sheet1!M6608</f>
        <v>0</v>
      </c>
      <c r="N6608" s="4">
        <f>Sheet1!N6608</f>
        <v>0</v>
      </c>
      <c r="O6608">
        <f t="shared" si="412"/>
        <v>1</v>
      </c>
      <c r="P6608" s="7" t="str">
        <f t="shared" si="413"/>
        <v>14:36:44.016</v>
      </c>
      <c r="Q660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6608" s="18" t="str">
        <f t="shared" si="414"/>
        <v>2021-05-18</v>
      </c>
      <c r="S6608" s="14">
        <f>WEEKDAY(transaction[[#This Row],[Date]],1)</f>
        <v>3</v>
      </c>
      <c r="T6608" s="4" t="str">
        <f>TEXT(transaction[[#This Row],[Date]],"mmmm")</f>
        <v>May</v>
      </c>
      <c r="U6608" s="4">
        <f>COUNT(transaction[[#This Row],[Order ID]])</f>
        <v>1</v>
      </c>
      <c r="V6608" s="22">
        <f>transaction[[#This Row],[succesful delivery]]/transaction[[#This Row],[ordernum]]</f>
        <v>1</v>
      </c>
      <c r="W6608" s="4">
        <f t="shared" si="415"/>
        <v>9</v>
      </c>
      <c r="X6608" s="23">
        <f>(RIGHT(Completed_Cancelled_Timestamp,LEN(Completed_Cancelled_Timestamp)-FIND("T",Completed_Cancelled_Timestamp)))-transaction[Order time]</f>
        <v>1.6937476851851763E-2</v>
      </c>
      <c r="Y6608" s="4" t="str">
        <f>IF(OR(WEEKDAY(transaction[Weeknum], 1) = 1,WEEKDAY(transaction[Weeknum], 1) = 7), "Weekend", "Weekday")</f>
        <v>Weekday</v>
      </c>
    </row>
    <row r="6609" spans="1:25" ht="15.6" x14ac:dyDescent="0.3">
      <c r="A6609" s="4" t="str">
        <f>CLEAN(TRIM(Sheet1!A6609))</f>
        <v>2021-06-13T13:28:20.827</v>
      </c>
      <c r="B6609" s="4" t="str">
        <f>CLEAN(TRIM(Sheet1!B6609))</f>
        <v>FVC1656136</v>
      </c>
      <c r="C6609" s="4" t="str">
        <f>CLEAN(TRIM(Sheet1!C6609))</f>
        <v>HSR Layout</v>
      </c>
      <c r="D6609" s="4" t="str">
        <f>CLEAN(TRIM(Sheet1!D6609))</f>
        <v>HSR Layout</v>
      </c>
      <c r="E6609" s="4">
        <f>Sheet1!E6609</f>
        <v>269812</v>
      </c>
      <c r="F6609" s="4" t="str">
        <f>Sheet1!F6609</f>
        <v>['Britannia Whole Wheat Bread-400 Gms', 'Milky Mist Premium Fresh Paneer-500 Gms', 'Amul Pasteurised Butter-500 Gms']</v>
      </c>
      <c r="G6609" s="4" t="str">
        <f>Sheet1!G6609</f>
        <v>2021-06-13T13:32:05.515</v>
      </c>
      <c r="H6609" s="4" t="str">
        <f>Sheet1!H6609</f>
        <v>2021-06-13T13:34:22.182</v>
      </c>
      <c r="I6609" s="4" t="str">
        <f>Sheet1!I6609</f>
        <v>2021-06-13T13:39:59.122</v>
      </c>
      <c r="J6609" s="4" t="str">
        <f>Sheet1!J6609</f>
        <v>YES</v>
      </c>
      <c r="K6609" s="4">
        <f>Sheet1!K6609</f>
        <v>5</v>
      </c>
      <c r="L6609" s="4">
        <f>Sheet1!L6609</f>
        <v>515</v>
      </c>
      <c r="M6609" s="4">
        <f>Sheet1!M6609</f>
        <v>0</v>
      </c>
      <c r="N6609" s="4">
        <f>Sheet1!N6609</f>
        <v>0</v>
      </c>
      <c r="O6609">
        <f t="shared" si="412"/>
        <v>1</v>
      </c>
      <c r="P6609" s="7" t="str">
        <f t="shared" si="413"/>
        <v>13:28:20.827</v>
      </c>
      <c r="Q660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6609" s="18" t="str">
        <f t="shared" si="414"/>
        <v>2021-06-13</v>
      </c>
      <c r="S6609" s="14">
        <f>WEEKDAY(transaction[[#This Row],[Date]],1)</f>
        <v>1</v>
      </c>
      <c r="T6609" s="4" t="str">
        <f>TEXT(transaction[[#This Row],[Date]],"mmmm")</f>
        <v>June</v>
      </c>
      <c r="U6609" s="4">
        <f>COUNT(transaction[[#This Row],[Order ID]])</f>
        <v>1</v>
      </c>
      <c r="V6609" s="22">
        <f>transaction[[#This Row],[succesful delivery]]/transaction[[#This Row],[ordernum]]</f>
        <v>1</v>
      </c>
      <c r="W6609" s="4">
        <f t="shared" si="415"/>
        <v>3</v>
      </c>
      <c r="X6609" s="23">
        <f>(RIGHT(Completed_Cancelled_Timestamp,LEN(Completed_Cancelled_Timestamp)-FIND("T",Completed_Cancelled_Timestamp)))-transaction[Order time]</f>
        <v>8.0821180555555872E-3</v>
      </c>
      <c r="Y6609" s="4" t="str">
        <f>IF(OR(WEEKDAY(transaction[Weeknum], 1) = 1,WEEKDAY(transaction[Weeknum], 1) = 7), "Weekend", "Weekday")</f>
        <v>Weekend</v>
      </c>
    </row>
    <row r="6610" spans="1:25" ht="15.6" hidden="1" x14ac:dyDescent="0.3">
      <c r="A6610" s="4" t="str">
        <f>CLEAN(TRIM(Sheet1!A6610))</f>
        <v>2021-05-05T08:32:09.105</v>
      </c>
      <c r="B6610" s="4" t="str">
        <f>CLEAN(TRIM(Sheet1!B6610))</f>
        <v>DZR256106</v>
      </c>
      <c r="C6610" s="4" t="str">
        <f>CLEAN(TRIM(Sheet1!C6610))</f>
        <v>HSR Layout</v>
      </c>
      <c r="D6610" s="4" t="str">
        <f>CLEAN(TRIM(Sheet1!D6610))</f>
        <v>HSR Layout</v>
      </c>
      <c r="E6610" s="4">
        <f>Sheet1!E6610</f>
        <v>240496</v>
      </c>
      <c r="F6610" s="4" t="str">
        <f>Sheet1!F6610</f>
        <v>['Garlic-250 Gms', 'Ginger-500 Gms', 'Beetroot-250 gms', 'Fortune Kachi Ghani Pure Mustard Oil-1 Ltr', 'Ladies finger-500 Gms', 'Cabbage-500 Gms', 'Heritage Toned Milk-500 Ml', 'Britannia Daily Milk Bread-400 Gms', 'Green Capsicum-500 Gms', 'Banana Robusta-6 Pcs', 'French Beans-500 Gms', 'Durex Air Ultra Thin Condom-10 Pcs', 'Potato-1 Kg', 'Onion-1 Kg', 'Eggs-12 Pcs', 'Milky Mist Curd Pouch-500 Gms']</v>
      </c>
      <c r="G6610" s="4" t="str">
        <f>Sheet1!G6610</f>
        <v>2021-05-05T09:14:11.989</v>
      </c>
      <c r="H6610" s="4" t="str">
        <f>Sheet1!H6610</f>
        <v>2021-05-05T09:27:00.534</v>
      </c>
      <c r="I6610" s="4" t="str">
        <f>Sheet1!I6610</f>
        <v>2021-05-05T09:34:34.195</v>
      </c>
      <c r="J6610" s="4" t="str">
        <f>Sheet1!J6610</f>
        <v>YES</v>
      </c>
      <c r="K6610" s="4">
        <f>Sheet1!K6610</f>
        <v>5</v>
      </c>
      <c r="L6610" s="4">
        <f>Sheet1!L6610</f>
        <v>807</v>
      </c>
      <c r="M6610" s="4">
        <f>Sheet1!M6610</f>
        <v>37</v>
      </c>
      <c r="N6610" s="4">
        <f>Sheet1!N6610</f>
        <v>0</v>
      </c>
      <c r="O6610">
        <f t="shared" si="412"/>
        <v>1</v>
      </c>
      <c r="P6610" s="7" t="str">
        <f t="shared" si="413"/>
        <v>08:32:09.105</v>
      </c>
      <c r="Q661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6610" s="18" t="str">
        <f t="shared" si="414"/>
        <v>2021-05-05</v>
      </c>
      <c r="S6610" s="14">
        <f>WEEKDAY(transaction[[#This Row],[Date]],1)</f>
        <v>4</v>
      </c>
      <c r="T6610" s="4" t="str">
        <f>TEXT(transaction[[#This Row],[Date]],"mmmm")</f>
        <v>May</v>
      </c>
      <c r="U6610" s="4">
        <f>COUNT(transaction[[#This Row],[Order ID]])</f>
        <v>1</v>
      </c>
      <c r="V6610" s="22">
        <f>transaction[[#This Row],[succesful delivery]]/transaction[[#This Row],[ordernum]]</f>
        <v>1</v>
      </c>
      <c r="W6610" s="4">
        <f t="shared" si="415"/>
        <v>16</v>
      </c>
      <c r="X6610" s="23">
        <f>(RIGHT(Completed_Cancelled_Timestamp,LEN(Completed_Cancelled_Timestamp)-FIND("T",Completed_Cancelled_Timestamp)))-transaction[Order time]</f>
        <v>4.3345949074074075E-2</v>
      </c>
      <c r="Y6610" s="4" t="str">
        <f>IF(OR(WEEKDAY(transaction[Weeknum], 1) = 1,WEEKDAY(transaction[Weeknum], 1) = 7), "Weekend", "Weekday")</f>
        <v>Weekday</v>
      </c>
    </row>
    <row r="6611" spans="1:25" ht="15.6" x14ac:dyDescent="0.3">
      <c r="A6611" s="4" t="str">
        <f>CLEAN(TRIM(Sheet1!A6611))</f>
        <v>2021-05-09T09:58:23.666</v>
      </c>
      <c r="B6611" s="4" t="str">
        <f>CLEAN(TRIM(Sheet1!B6611))</f>
        <v>DZR256106</v>
      </c>
      <c r="C6611" s="4" t="str">
        <f>CLEAN(TRIM(Sheet1!C6611))</f>
        <v>HSR Layout</v>
      </c>
      <c r="D6611" s="4" t="str">
        <f>CLEAN(TRIM(Sheet1!D6611))</f>
        <v>HSR Layout</v>
      </c>
      <c r="E6611" s="4">
        <f>Sheet1!E6611</f>
        <v>242966</v>
      </c>
      <c r="F6611" s="4" t="str">
        <f>Sheet1!F6611</f>
        <v>['Classmate Unruled Long Notebook-172 Pages']</v>
      </c>
      <c r="G6611" s="4" t="str">
        <f>Sheet1!G6611</f>
        <v>2021-05-09T10:21:37.693</v>
      </c>
      <c r="H6611" s="4" t="str">
        <f>Sheet1!H6611</f>
        <v>2021-05-09T10:35:19.727</v>
      </c>
      <c r="I6611" s="4" t="str">
        <f>Sheet1!I6611</f>
        <v>2021-05-09T10:39:40.426</v>
      </c>
      <c r="J6611" s="4" t="str">
        <f>Sheet1!J6611</f>
        <v>YES</v>
      </c>
      <c r="K6611" s="4">
        <f>Sheet1!K6611</f>
        <v>5</v>
      </c>
      <c r="L6611" s="4">
        <f>Sheet1!L6611</f>
        <v>96</v>
      </c>
      <c r="M6611" s="4">
        <f>Sheet1!M6611</f>
        <v>25</v>
      </c>
      <c r="N6611" s="4">
        <f>Sheet1!N6611</f>
        <v>0</v>
      </c>
      <c r="O6611">
        <f t="shared" si="412"/>
        <v>1</v>
      </c>
      <c r="P6611" s="7" t="str">
        <f t="shared" si="413"/>
        <v>09:58:23.666</v>
      </c>
      <c r="Q661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6611" s="18" t="str">
        <f t="shared" si="414"/>
        <v>2021-05-09</v>
      </c>
      <c r="S6611" s="14">
        <f>WEEKDAY(transaction[[#This Row],[Date]],1)</f>
        <v>1</v>
      </c>
      <c r="T6611" s="4" t="str">
        <f>TEXT(transaction[[#This Row],[Date]],"mmmm")</f>
        <v>May</v>
      </c>
      <c r="U6611" s="4">
        <f>COUNT(transaction[[#This Row],[Order ID]])</f>
        <v>1</v>
      </c>
      <c r="V6611" s="22">
        <f>transaction[[#This Row],[succesful delivery]]/transaction[[#This Row],[ordernum]]</f>
        <v>1</v>
      </c>
      <c r="W6611" s="4">
        <f t="shared" si="415"/>
        <v>1</v>
      </c>
      <c r="X6611" s="23">
        <f>(RIGHT(Completed_Cancelled_Timestamp,LEN(Completed_Cancelled_Timestamp)-FIND("T",Completed_Cancelled_Timestamp)))-transaction[Order time]</f>
        <v>2.8666203703703763E-2</v>
      </c>
      <c r="Y6611" s="4" t="str">
        <f>IF(OR(WEEKDAY(transaction[Weeknum], 1) = 1,WEEKDAY(transaction[Weeknum], 1) = 7), "Weekend", "Weekday")</f>
        <v>Weekend</v>
      </c>
    </row>
    <row r="6612" spans="1:25" ht="15.6" hidden="1" x14ac:dyDescent="0.3">
      <c r="A6612" s="4" t="str">
        <f>CLEAN(TRIM(Sheet1!A6612))</f>
        <v>2021-05-12T09:15:51.854</v>
      </c>
      <c r="B6612" s="4" t="str">
        <f>CLEAN(TRIM(Sheet1!B6612))</f>
        <v>DZR256106</v>
      </c>
      <c r="C6612" s="4" t="str">
        <f>CLEAN(TRIM(Sheet1!C6612))</f>
        <v>HSR Layout</v>
      </c>
      <c r="D6612" s="4" t="str">
        <f>CLEAN(TRIM(Sheet1!D6612))</f>
        <v>HSR Layout</v>
      </c>
      <c r="E6612" s="4">
        <f>Sheet1!E6612</f>
        <v>244948</v>
      </c>
      <c r="F6612" s="4" t="str">
        <f>Sheet1!F6612</f>
        <v>['Aashirvaad Multigrain Atta-5 Kgs', 'Amul Pure Ghee Tin-1 Ltr', 'Fortune Sunlite Sunflower Refined Oil-1 Ltr']</v>
      </c>
      <c r="G6612" s="4" t="str">
        <f>Sheet1!G6612</f>
        <v>2021-05-12T09:29:44.724</v>
      </c>
      <c r="H6612" s="4" t="str">
        <f>Sheet1!H6612</f>
        <v>2021-05-12T09:47:29.485</v>
      </c>
      <c r="I6612" s="4" t="str">
        <f>Sheet1!I6612</f>
        <v>2021-05-12T09:50:53.147</v>
      </c>
      <c r="J6612" s="4" t="str">
        <f>Sheet1!J6612</f>
        <v>YES</v>
      </c>
      <c r="K6612" s="4">
        <f>Sheet1!K6612</f>
        <v>5</v>
      </c>
      <c r="L6612" s="4">
        <f>Sheet1!L6612</f>
        <v>1003</v>
      </c>
      <c r="M6612" s="4">
        <f>Sheet1!M6612</f>
        <v>37</v>
      </c>
      <c r="N6612" s="4">
        <f>Sheet1!N6612</f>
        <v>0</v>
      </c>
      <c r="O6612">
        <f t="shared" si="412"/>
        <v>1</v>
      </c>
      <c r="P6612" s="7" t="str">
        <f t="shared" si="413"/>
        <v>09:15:51.854</v>
      </c>
      <c r="Q661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6612" s="18" t="str">
        <f t="shared" si="414"/>
        <v>2021-05-12</v>
      </c>
      <c r="S6612" s="14">
        <f>WEEKDAY(transaction[[#This Row],[Date]],1)</f>
        <v>4</v>
      </c>
      <c r="T6612" s="4" t="str">
        <f>TEXT(transaction[[#This Row],[Date]],"mmmm")</f>
        <v>May</v>
      </c>
      <c r="U6612" s="4">
        <f>COUNT(transaction[[#This Row],[Order ID]])</f>
        <v>1</v>
      </c>
      <c r="V6612" s="22">
        <f>transaction[[#This Row],[succesful delivery]]/transaction[[#This Row],[ordernum]]</f>
        <v>1</v>
      </c>
      <c r="W6612" s="4">
        <f t="shared" si="415"/>
        <v>3</v>
      </c>
      <c r="X6612" s="23">
        <f>(RIGHT(Completed_Cancelled_Timestamp,LEN(Completed_Cancelled_Timestamp)-FIND("T",Completed_Cancelled_Timestamp)))-transaction[Order time]</f>
        <v>2.4320520833333303E-2</v>
      </c>
      <c r="Y6612" s="4" t="str">
        <f>IF(OR(WEEKDAY(transaction[Weeknum], 1) = 1,WEEKDAY(transaction[Weeknum], 1) = 7), "Weekend", "Weekday")</f>
        <v>Weekday</v>
      </c>
    </row>
    <row r="6613" spans="1:25" ht="15.6" x14ac:dyDescent="0.3">
      <c r="A6613" s="4" t="str">
        <f>CLEAN(TRIM(Sheet1!A6613))</f>
        <v>2021-05-16T12:31:11.454</v>
      </c>
      <c r="B6613" s="4" t="str">
        <f>CLEAN(TRIM(Sheet1!B6613))</f>
        <v>DZR256106</v>
      </c>
      <c r="C6613" s="4" t="str">
        <f>CLEAN(TRIM(Sheet1!C6613))</f>
        <v>HSR Layout</v>
      </c>
      <c r="D6613" s="4" t="str">
        <f>CLEAN(TRIM(Sheet1!D6613))</f>
        <v>HSR Layout</v>
      </c>
      <c r="E6613" s="4">
        <f>Sheet1!E6613</f>
        <v>248047</v>
      </c>
      <c r="F6613" s="4" t="str">
        <f>Sheet1!F6613</f>
        <v>['Muskmelon-1 Pc', 'Mango - Sendura (Senthooram)-1.5 Kgs', 'Banana Robusta-6 Pcs', 'Id Natural Paneer-200 Gms']</v>
      </c>
      <c r="G6613" s="4" t="str">
        <f>Sheet1!G6613</f>
        <v>2021-05-16T13:06:53.909</v>
      </c>
      <c r="H6613" s="4" t="str">
        <f>Sheet1!H6613</f>
        <v>2021-05-16T13:23:57.151</v>
      </c>
      <c r="I6613" s="4" t="str">
        <f>Sheet1!I6613</f>
        <v>2021-05-16T13:28:11.137</v>
      </c>
      <c r="J6613" s="4" t="str">
        <f>Sheet1!J6613</f>
        <v>YES</v>
      </c>
      <c r="K6613" s="4">
        <f>Sheet1!K6613</f>
        <v>5</v>
      </c>
      <c r="L6613" s="4">
        <f>Sheet1!L6613</f>
        <v>318</v>
      </c>
      <c r="M6613" s="4">
        <f>Sheet1!M6613</f>
        <v>25</v>
      </c>
      <c r="N6613" s="4">
        <f>Sheet1!N6613</f>
        <v>0</v>
      </c>
      <c r="O6613">
        <f t="shared" si="412"/>
        <v>1</v>
      </c>
      <c r="P6613" s="7" t="str">
        <f t="shared" si="413"/>
        <v>12:31:11.454</v>
      </c>
      <c r="Q661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6613" s="18" t="str">
        <f t="shared" si="414"/>
        <v>2021-05-16</v>
      </c>
      <c r="S6613" s="14">
        <f>WEEKDAY(transaction[[#This Row],[Date]],1)</f>
        <v>1</v>
      </c>
      <c r="T6613" s="4" t="str">
        <f>TEXT(transaction[[#This Row],[Date]],"mmmm")</f>
        <v>May</v>
      </c>
      <c r="U6613" s="4">
        <f>COUNT(transaction[[#This Row],[Order ID]])</f>
        <v>1</v>
      </c>
      <c r="V6613" s="22">
        <f>transaction[[#This Row],[succesful delivery]]/transaction[[#This Row],[ordernum]]</f>
        <v>1</v>
      </c>
      <c r="W6613" s="4">
        <f t="shared" si="415"/>
        <v>4</v>
      </c>
      <c r="X6613" s="23">
        <f>(RIGHT(Completed_Cancelled_Timestamp,LEN(Completed_Cancelled_Timestamp)-FIND("T",Completed_Cancelled_Timestamp)))-transaction[Order time]</f>
        <v>3.9579664351851895E-2</v>
      </c>
      <c r="Y6613" s="4" t="str">
        <f>IF(OR(WEEKDAY(transaction[Weeknum], 1) = 1,WEEKDAY(transaction[Weeknum], 1) = 7), "Weekend", "Weekday")</f>
        <v>Weekend</v>
      </c>
    </row>
    <row r="6614" spans="1:25" ht="15.6" x14ac:dyDescent="0.3">
      <c r="A6614" s="4" t="str">
        <f>CLEAN(TRIM(Sheet1!A6614))</f>
        <v>2021-05-23T13:43:11.330</v>
      </c>
      <c r="B6614" s="4" t="str">
        <f>CLEAN(TRIM(Sheet1!B6614))</f>
        <v>DZR256106</v>
      </c>
      <c r="C6614" s="4" t="str">
        <f>CLEAN(TRIM(Sheet1!C6614))</f>
        <v>HSR Layout</v>
      </c>
      <c r="D6614" s="4" t="str">
        <f>CLEAN(TRIM(Sheet1!D6614))</f>
        <v>HSR Layout</v>
      </c>
      <c r="E6614" s="4">
        <f>Sheet1!E6614</f>
        <v>253111</v>
      </c>
      <c r="F6614" s="4" t="str">
        <f>Sheet1!F6614</f>
        <v>['Britannia Whole Wheat Bread-400 Gms', 'Heritage Toned Milk-500 Ml', 'Heritage Total Curd-500 Gms', 'Hoegaarden Non Alcoholic Beer 330 Ml-330 Ml']</v>
      </c>
      <c r="G6614" s="4" t="str">
        <f>Sheet1!G6614</f>
        <v>2021-05-23T14:21:22.224</v>
      </c>
      <c r="H6614" s="4" t="str">
        <f>Sheet1!H6614</f>
        <v>2021-05-23T14:32:50.876</v>
      </c>
      <c r="I6614" s="4" t="str">
        <f>Sheet1!I6614</f>
        <v>2021-05-23T14:36:40.083</v>
      </c>
      <c r="J6614" s="4" t="str">
        <f>Sheet1!J6614</f>
        <v>YES</v>
      </c>
      <c r="K6614" s="4">
        <f>Sheet1!K6614</f>
        <v>0</v>
      </c>
      <c r="L6614" s="4">
        <f>Sheet1!L6614</f>
        <v>195</v>
      </c>
      <c r="M6614" s="4">
        <f>Sheet1!M6614</f>
        <v>25</v>
      </c>
      <c r="N6614" s="4">
        <f>Sheet1!N6614</f>
        <v>100</v>
      </c>
      <c r="O6614">
        <f t="shared" si="412"/>
        <v>1</v>
      </c>
      <c r="P6614" s="7" t="str">
        <f t="shared" si="413"/>
        <v>13:43:11.330</v>
      </c>
      <c r="Q661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6614" s="18" t="str">
        <f t="shared" si="414"/>
        <v>2021-05-23</v>
      </c>
      <c r="S6614" s="14">
        <f>WEEKDAY(transaction[[#This Row],[Date]],1)</f>
        <v>1</v>
      </c>
      <c r="T6614" s="4" t="str">
        <f>TEXT(transaction[[#This Row],[Date]],"mmmm")</f>
        <v>May</v>
      </c>
      <c r="U6614" s="4">
        <f>COUNT(transaction[[#This Row],[Order ID]])</f>
        <v>1</v>
      </c>
      <c r="V6614" s="22">
        <f>transaction[[#This Row],[succesful delivery]]/transaction[[#This Row],[ordernum]]</f>
        <v>1</v>
      </c>
      <c r="W6614" s="4">
        <f t="shared" si="415"/>
        <v>4</v>
      </c>
      <c r="X6614" s="23">
        <f>(RIGHT(Completed_Cancelled_Timestamp,LEN(Completed_Cancelled_Timestamp)-FIND("T",Completed_Cancelled_Timestamp)))-transaction[Order time]</f>
        <v>3.7138344907407417E-2</v>
      </c>
      <c r="Y6614" s="4" t="str">
        <f>IF(OR(WEEKDAY(transaction[Weeknum], 1) = 1,WEEKDAY(transaction[Weeknum], 1) = 7), "Weekend", "Weekday")</f>
        <v>Weekend</v>
      </c>
    </row>
    <row r="6615" spans="1:25" ht="15.6" hidden="1" x14ac:dyDescent="0.3">
      <c r="A6615" s="4" t="str">
        <f>CLEAN(TRIM(Sheet1!A6615))</f>
        <v>2021-05-05T08:10:03.587</v>
      </c>
      <c r="B6615" s="4" t="str">
        <f>CLEAN(TRIM(Sheet1!B6615))</f>
        <v>WME1656097</v>
      </c>
      <c r="C6615" s="4" t="str">
        <f>CLEAN(TRIM(Sheet1!C6615))</f>
        <v>HSR Layout</v>
      </c>
      <c r="D6615" s="4" t="str">
        <f>CLEAN(TRIM(Sheet1!D6615))</f>
        <v>HSR Layout</v>
      </c>
      <c r="E6615" s="4">
        <f>Sheet1!E6615</f>
        <v>240482</v>
      </c>
      <c r="F6615" s="4" t="str">
        <f>Sheet1!F6615</f>
        <v>['Apple Royal Gala-2 Pcs', 'Indian Cucumber-500 Gms', 'Banana / Yellaki-12 Pcs', 'Lemon-3 Pcs', 'Nandini - Shubham Pasteurized Standardized Milk-500 Ml', 'Nandini Curd-200 Gms', 'Minute Maid Pulpy Orange Juice-400 Ml']</v>
      </c>
      <c r="G6615" s="4" t="str">
        <f>Sheet1!G6615</f>
        <v>2021-05-05T08:30:51.490</v>
      </c>
      <c r="H6615" s="4" t="str">
        <f>Sheet1!H6615</f>
        <v>2021-05-05T08:46:38.587</v>
      </c>
      <c r="I6615" s="4" t="str">
        <f>Sheet1!I6615</f>
        <v>2021-05-05T08:53:23.364</v>
      </c>
      <c r="J6615" s="4" t="str">
        <f>Sheet1!J6615</f>
        <v>YES</v>
      </c>
      <c r="K6615" s="4">
        <f>Sheet1!K6615</f>
        <v>5</v>
      </c>
      <c r="L6615" s="4">
        <f>Sheet1!L6615</f>
        <v>302</v>
      </c>
      <c r="M6615" s="4">
        <f>Sheet1!M6615</f>
        <v>0</v>
      </c>
      <c r="N6615" s="4">
        <f>Sheet1!N6615</f>
        <v>0</v>
      </c>
      <c r="O6615">
        <f t="shared" si="412"/>
        <v>1</v>
      </c>
      <c r="P6615" s="7" t="str">
        <f t="shared" si="413"/>
        <v>08:10:03.587</v>
      </c>
      <c r="Q661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6615" s="18" t="str">
        <f t="shared" si="414"/>
        <v>2021-05-05</v>
      </c>
      <c r="S6615" s="14">
        <f>WEEKDAY(transaction[[#This Row],[Date]],1)</f>
        <v>4</v>
      </c>
      <c r="T6615" s="4" t="str">
        <f>TEXT(transaction[[#This Row],[Date]],"mmmm")</f>
        <v>May</v>
      </c>
      <c r="U6615" s="4">
        <f>COUNT(transaction[[#This Row],[Order ID]])</f>
        <v>1</v>
      </c>
      <c r="V6615" s="22">
        <f>transaction[[#This Row],[succesful delivery]]/transaction[[#This Row],[ordernum]]</f>
        <v>1</v>
      </c>
      <c r="W6615" s="4">
        <f t="shared" si="415"/>
        <v>7</v>
      </c>
      <c r="X6615" s="23">
        <f>(RIGHT(Completed_Cancelled_Timestamp,LEN(Completed_Cancelled_Timestamp)-FIND("T",Completed_Cancelled_Timestamp)))-transaction[Order time]</f>
        <v>3.0090011574074094E-2</v>
      </c>
      <c r="Y6615" s="4" t="str">
        <f>IF(OR(WEEKDAY(transaction[Weeknum], 1) = 1,WEEKDAY(transaction[Weeknum], 1) = 7), "Weekend", "Weekday")</f>
        <v>Weekday</v>
      </c>
    </row>
    <row r="6616" spans="1:25" ht="15.6" hidden="1" x14ac:dyDescent="0.3">
      <c r="A6616" s="4" t="str">
        <f>CLEAN(TRIM(Sheet1!A6616))</f>
        <v>2021-05-06T08:30:49.533</v>
      </c>
      <c r="B6616" s="4" t="str">
        <f>CLEAN(TRIM(Sheet1!B6616))</f>
        <v>WME1656097</v>
      </c>
      <c r="C6616" s="4" t="str">
        <f>CLEAN(TRIM(Sheet1!C6616))</f>
        <v>HSR Layout</v>
      </c>
      <c r="D6616" s="4" t="str">
        <f>CLEAN(TRIM(Sheet1!D6616))</f>
        <v>HSR Layout</v>
      </c>
      <c r="E6616" s="4">
        <f>Sheet1!E6616</f>
        <v>241031</v>
      </c>
      <c r="F6616" s="4" t="str">
        <f>Sheet1!F6616</f>
        <v>['Parle G Glucose Biscuits-250 Gms', 'Britannia Sweet Slice Bread-400 Gms']</v>
      </c>
      <c r="G6616" s="4" t="str">
        <f>Sheet1!G6616</f>
        <v>2021-05-06T08:51:49.244</v>
      </c>
      <c r="H6616" s="4" t="str">
        <f>Sheet1!H6616</f>
        <v>2021-05-06T08:54:02.014</v>
      </c>
      <c r="I6616" s="4" t="str">
        <f>Sheet1!I6616</f>
        <v>2021-05-06T09:06:37.702</v>
      </c>
      <c r="J6616" s="4" t="str">
        <f>Sheet1!J6616</f>
        <v>YES</v>
      </c>
      <c r="K6616" s="4">
        <f>Sheet1!K6616</f>
        <v>0</v>
      </c>
      <c r="L6616" s="4">
        <f>Sheet1!L6616</f>
        <v>60</v>
      </c>
      <c r="M6616" s="4">
        <f>Sheet1!M6616</f>
        <v>37</v>
      </c>
      <c r="N6616" s="4">
        <f>Sheet1!N6616</f>
        <v>0</v>
      </c>
      <c r="O6616">
        <f t="shared" si="412"/>
        <v>1</v>
      </c>
      <c r="P6616" s="7" t="str">
        <f t="shared" si="413"/>
        <v>08:30:49.533</v>
      </c>
      <c r="Q661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6616" s="18" t="str">
        <f t="shared" si="414"/>
        <v>2021-05-06</v>
      </c>
      <c r="S6616" s="14">
        <f>WEEKDAY(transaction[[#This Row],[Date]],1)</f>
        <v>5</v>
      </c>
      <c r="T6616" s="4" t="str">
        <f>TEXT(transaction[[#This Row],[Date]],"mmmm")</f>
        <v>May</v>
      </c>
      <c r="U6616" s="4">
        <f>COUNT(transaction[[#This Row],[Order ID]])</f>
        <v>1</v>
      </c>
      <c r="V6616" s="22">
        <f>transaction[[#This Row],[succesful delivery]]/transaction[[#This Row],[ordernum]]</f>
        <v>1</v>
      </c>
      <c r="W6616" s="4">
        <f t="shared" si="415"/>
        <v>2</v>
      </c>
      <c r="X6616" s="23">
        <f>(RIGHT(Completed_Cancelled_Timestamp,LEN(Completed_Cancelled_Timestamp)-FIND("T",Completed_Cancelled_Timestamp)))-transaction[Order time]</f>
        <v>2.4863067129629601E-2</v>
      </c>
      <c r="Y6616" s="4" t="str">
        <f>IF(OR(WEEKDAY(transaction[Weeknum], 1) = 1,WEEKDAY(transaction[Weeknum], 1) = 7), "Weekend", "Weekday")</f>
        <v>Weekday</v>
      </c>
    </row>
    <row r="6617" spans="1:25" ht="15.6" hidden="1" x14ac:dyDescent="0.3">
      <c r="A6617" s="4" t="str">
        <f>CLEAN(TRIM(Sheet1!A6617))</f>
        <v>2021-05-07T09:14:36.754</v>
      </c>
      <c r="B6617" s="4" t="str">
        <f>CLEAN(TRIM(Sheet1!B6617))</f>
        <v>WME1656097</v>
      </c>
      <c r="C6617" s="4" t="str">
        <f>CLEAN(TRIM(Sheet1!C6617))</f>
        <v>HSR Layout</v>
      </c>
      <c r="D6617" s="4" t="str">
        <f>CLEAN(TRIM(Sheet1!D6617))</f>
        <v>HSR Layout</v>
      </c>
      <c r="E6617" s="4">
        <f>Sheet1!E6617</f>
        <v>241628</v>
      </c>
      <c r="F6617" s="4" t="str">
        <f>Sheet1!F6617</f>
        <v>['Indian Cucumber-500 Gms', 'Muskmelon-1 Pc', 'Nandini - Shubham Pasteurized Standardized Milk-500 Ml', 'Nandini Curd-500 Gms']</v>
      </c>
      <c r="G6617" s="4" t="str">
        <f>Sheet1!G6617</f>
        <v>2021-05-07T09:11:56.909</v>
      </c>
      <c r="H6617" s="4" t="str">
        <f>Sheet1!H6617</f>
        <v>2021-05-07T09:19:03.686</v>
      </c>
      <c r="I6617" s="4" t="str">
        <f>Sheet1!I6617</f>
        <v>2021-05-07T09:23:31.971</v>
      </c>
      <c r="J6617" s="4" t="str">
        <f>Sheet1!J6617</f>
        <v>YES</v>
      </c>
      <c r="K6617" s="4">
        <f>Sheet1!K6617</f>
        <v>0</v>
      </c>
      <c r="L6617" s="4">
        <f>Sheet1!L6617</f>
        <v>129</v>
      </c>
      <c r="M6617" s="4">
        <f>Sheet1!M6617</f>
        <v>37</v>
      </c>
      <c r="N6617" s="4">
        <f>Sheet1!N6617</f>
        <v>0</v>
      </c>
      <c r="O6617">
        <f t="shared" si="412"/>
        <v>1</v>
      </c>
      <c r="P6617" s="7" t="str">
        <f t="shared" si="413"/>
        <v>09:14:36.754</v>
      </c>
      <c r="Q661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6617" s="18" t="str">
        <f t="shared" si="414"/>
        <v>2021-05-07</v>
      </c>
      <c r="S6617" s="14">
        <f>WEEKDAY(transaction[[#This Row],[Date]],1)</f>
        <v>6</v>
      </c>
      <c r="T6617" s="4" t="str">
        <f>TEXT(transaction[[#This Row],[Date]],"mmmm")</f>
        <v>May</v>
      </c>
      <c r="U6617" s="4">
        <f>COUNT(transaction[[#This Row],[Order ID]])</f>
        <v>1</v>
      </c>
      <c r="V6617" s="22">
        <f>transaction[[#This Row],[succesful delivery]]/transaction[[#This Row],[ordernum]]</f>
        <v>1</v>
      </c>
      <c r="W6617" s="4">
        <f t="shared" si="415"/>
        <v>4</v>
      </c>
      <c r="X6617" s="23">
        <f>(RIGHT(Completed_Cancelled_Timestamp,LEN(Completed_Cancelled_Timestamp)-FIND("T",Completed_Cancelled_Timestamp)))-transaction[Order time]</f>
        <v>6.1946412037036658E-3</v>
      </c>
      <c r="Y6617" s="4" t="str">
        <f>IF(OR(WEEKDAY(transaction[Weeknum], 1) = 1,WEEKDAY(transaction[Weeknum], 1) = 7), "Weekend", "Weekday")</f>
        <v>Weekday</v>
      </c>
    </row>
    <row r="6618" spans="1:25" ht="15.6" hidden="1" x14ac:dyDescent="0.3">
      <c r="A6618" s="4" t="str">
        <f>CLEAN(TRIM(Sheet1!A6618))</f>
        <v>2021-05-05T07:51:24.915</v>
      </c>
      <c r="B6618" s="4" t="str">
        <f>CLEAN(TRIM(Sheet1!B6618))</f>
        <v>JLA2356085</v>
      </c>
      <c r="C6618" s="4" t="str">
        <f>CLEAN(TRIM(Sheet1!C6618))</f>
        <v>HSR Layout</v>
      </c>
      <c r="D6618" s="4" t="str">
        <f>CLEAN(TRIM(Sheet1!D6618))</f>
        <v>ITI Layout</v>
      </c>
      <c r="E6618" s="4">
        <f>Sheet1!E6618</f>
        <v>240469</v>
      </c>
      <c r="F6618" s="4" t="str">
        <f>Sheet1!F6618</f>
        <v>['Pudina - Mint Leaves-200 Gms', 'Snake Gourd-1 Kg', 'Beetroot-1 Kg', 'Indian Cucumber-1 Kg', 'Green Amaranth-100 Gms', 'Lemon-9 Pcs', 'Brinjal Bottle Shaped-1 Pc', 'Ladies finger-1 Kg', 'Fresh Drumstick-100 Gms', 'Ivy Gourd-500 Gms', 'Methi Leaves-200 Gms', 'Green Capsicum-1 Kg', 'Parsley-Whole Bunch', 'Curry leaves-100 Gms', 'Onion-1 Kg']</v>
      </c>
      <c r="G6618" s="4" t="str">
        <f>Sheet1!G6618</f>
        <v>2021-05-05T08:12:51.935</v>
      </c>
      <c r="H6618" s="4" t="str">
        <f>Sheet1!H6618</f>
        <v>2021-05-05T08:19:33.877</v>
      </c>
      <c r="I6618" s="4" t="str">
        <f>Sheet1!I6618</f>
        <v>2021-05-05T08:33:10.690</v>
      </c>
      <c r="J6618" s="4" t="str">
        <f>Sheet1!J6618</f>
        <v>YES</v>
      </c>
      <c r="K6618" s="4">
        <f>Sheet1!K6618</f>
        <v>0</v>
      </c>
      <c r="L6618" s="4">
        <f>Sheet1!L6618</f>
        <v>377</v>
      </c>
      <c r="M6618" s="4">
        <f>Sheet1!M6618</f>
        <v>2</v>
      </c>
      <c r="N6618" s="4">
        <f>Sheet1!N6618</f>
        <v>0</v>
      </c>
      <c r="O6618">
        <f t="shared" si="412"/>
        <v>1</v>
      </c>
      <c r="P6618" s="7" t="str">
        <f t="shared" si="413"/>
        <v>07:51:24.915</v>
      </c>
      <c r="Q661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6618" s="18" t="str">
        <f t="shared" si="414"/>
        <v>2021-05-05</v>
      </c>
      <c r="S6618" s="14">
        <f>WEEKDAY(transaction[[#This Row],[Date]],1)</f>
        <v>4</v>
      </c>
      <c r="T6618" s="4" t="str">
        <f>TEXT(transaction[[#This Row],[Date]],"mmmm")</f>
        <v>May</v>
      </c>
      <c r="U6618" s="4">
        <f>COUNT(transaction[[#This Row],[Order ID]])</f>
        <v>1</v>
      </c>
      <c r="V6618" s="22">
        <f>transaction[[#This Row],[succesful delivery]]/transaction[[#This Row],[ordernum]]</f>
        <v>1</v>
      </c>
      <c r="W6618" s="4">
        <f t="shared" si="415"/>
        <v>15</v>
      </c>
      <c r="X6618" s="23">
        <f>(RIGHT(Completed_Cancelled_Timestamp,LEN(Completed_Cancelled_Timestamp)-FIND("T",Completed_Cancelled_Timestamp)))-transaction[Order time]</f>
        <v>2.9002025462962933E-2</v>
      </c>
      <c r="Y6618" s="4" t="str">
        <f>IF(OR(WEEKDAY(transaction[Weeknum], 1) = 1,WEEKDAY(transaction[Weeknum], 1) = 7), "Weekend", "Weekday")</f>
        <v>Weekday</v>
      </c>
    </row>
    <row r="6619" spans="1:25" ht="15.6" hidden="1" x14ac:dyDescent="0.3">
      <c r="A6619" s="4" t="str">
        <f>CLEAN(TRIM(Sheet1!A6619))</f>
        <v>2021-07-06T10:05:30.691</v>
      </c>
      <c r="B6619" s="4" t="str">
        <f>CLEAN(TRIM(Sheet1!B6619))</f>
        <v>JLA2356085</v>
      </c>
      <c r="C6619" s="4" t="str">
        <f>CLEAN(TRIM(Sheet1!C6619))</f>
        <v>HSR Layout</v>
      </c>
      <c r="D6619" s="4" t="str">
        <f>CLEAN(TRIM(Sheet1!D6619))</f>
        <v>ITI Layout</v>
      </c>
      <c r="E6619" s="4">
        <f>Sheet1!E6619</f>
        <v>288204</v>
      </c>
      <c r="F6619" s="4" t="str">
        <f>Sheet1!F6619</f>
        <v>['Heritage Total Curd-500 Gms']</v>
      </c>
      <c r="G6619" s="4" t="str">
        <f>Sheet1!G6619</f>
        <v>2021-07-06T10:09:08.227</v>
      </c>
      <c r="H6619" s="4" t="str">
        <f>Sheet1!H6619</f>
        <v>2021-07-06T10:12:24.164</v>
      </c>
      <c r="I6619" s="4" t="str">
        <f>Sheet1!I6619</f>
        <v>2021-07-06T10:24:26.412</v>
      </c>
      <c r="J6619" s="4" t="str">
        <f>Sheet1!J6619</f>
        <v>YES</v>
      </c>
      <c r="K6619" s="4">
        <f>Sheet1!K6619</f>
        <v>0</v>
      </c>
      <c r="L6619" s="4">
        <f>Sheet1!L6619</f>
        <v>84</v>
      </c>
      <c r="M6619" s="4">
        <f>Sheet1!M6619</f>
        <v>25</v>
      </c>
      <c r="N6619" s="4">
        <f>Sheet1!N6619</f>
        <v>0</v>
      </c>
      <c r="O6619">
        <f t="shared" si="412"/>
        <v>1</v>
      </c>
      <c r="P6619" s="7" t="str">
        <f t="shared" si="413"/>
        <v>10:05:30.691</v>
      </c>
      <c r="Q661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6619" s="18" t="str">
        <f t="shared" si="414"/>
        <v>2021-07-06</v>
      </c>
      <c r="S6619" s="14">
        <f>WEEKDAY(transaction[[#This Row],[Date]],1)</f>
        <v>3</v>
      </c>
      <c r="T6619" s="4" t="str">
        <f>TEXT(transaction[[#This Row],[Date]],"mmmm")</f>
        <v>July</v>
      </c>
      <c r="U6619" s="4">
        <f>COUNT(transaction[[#This Row],[Order ID]])</f>
        <v>1</v>
      </c>
      <c r="V6619" s="22">
        <f>transaction[[#This Row],[succesful delivery]]/transaction[[#This Row],[ordernum]]</f>
        <v>1</v>
      </c>
      <c r="W6619" s="4">
        <f t="shared" si="415"/>
        <v>1</v>
      </c>
      <c r="X6619" s="23">
        <f>(RIGHT(Completed_Cancelled_Timestamp,LEN(Completed_Cancelled_Timestamp)-FIND("T",Completed_Cancelled_Timestamp)))-transaction[Order time]</f>
        <v>1.3144918981481457E-2</v>
      </c>
      <c r="Y6619" s="4" t="str">
        <f>IF(OR(WEEKDAY(transaction[Weeknum], 1) = 1,WEEKDAY(transaction[Weeknum], 1) = 7), "Weekend", "Weekday")</f>
        <v>Weekday</v>
      </c>
    </row>
    <row r="6620" spans="1:25" ht="15.6" hidden="1" x14ac:dyDescent="0.3">
      <c r="A6620" s="4" t="str">
        <f>CLEAN(TRIM(Sheet1!A6620))</f>
        <v>2021-05-04T21:25:10.428</v>
      </c>
      <c r="B6620" s="4" t="str">
        <f>CLEAN(TRIM(Sheet1!B6620))</f>
        <v>ILG956073</v>
      </c>
      <c r="C6620" s="4" t="str">
        <f>CLEAN(TRIM(Sheet1!C6620))</f>
        <v>HSR Layout</v>
      </c>
      <c r="D6620" s="4" t="str">
        <f>CLEAN(TRIM(Sheet1!D6620))</f>
        <v>Bommanahalli</v>
      </c>
      <c r="E6620" s="4">
        <f>Sheet1!E6620</f>
        <v>240453</v>
      </c>
      <c r="F6620" s="4" t="str">
        <f>Sheet1!F6620</f>
        <v>['Kurkure Naughty Tomato-81 Gms', 'Kurkure Masala Munch-100 Gms', 'Bingo Mad Angles Achari Chips-80 Gms', 'Kurkure Chilli Chatka-90 Gms']</v>
      </c>
      <c r="G6620" s="4" t="str">
        <f>Sheet1!G6620</f>
        <v>2021-05-04T21:29:10.898</v>
      </c>
      <c r="H6620" s="4" t="str">
        <f>Sheet1!H6620</f>
        <v>2021-05-04T21:42:35.343</v>
      </c>
      <c r="I6620" s="4" t="str">
        <f>Sheet1!I6620</f>
        <v>2021-05-04T21:55:36.789</v>
      </c>
      <c r="J6620" s="4" t="str">
        <f>Sheet1!J6620</f>
        <v>YES</v>
      </c>
      <c r="K6620" s="4">
        <f>Sheet1!K6620</f>
        <v>0</v>
      </c>
      <c r="L6620" s="4">
        <f>Sheet1!L6620</f>
        <v>80</v>
      </c>
      <c r="M6620" s="4">
        <f>Sheet1!M6620</f>
        <v>45</v>
      </c>
      <c r="N6620" s="4">
        <f>Sheet1!N6620</f>
        <v>0</v>
      </c>
      <c r="O6620">
        <f t="shared" si="412"/>
        <v>1</v>
      </c>
      <c r="P6620" s="7" t="str">
        <f t="shared" si="413"/>
        <v>21:25:10.428</v>
      </c>
      <c r="Q662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6620" s="18" t="str">
        <f t="shared" si="414"/>
        <v>2021-05-04</v>
      </c>
      <c r="S6620" s="14">
        <f>WEEKDAY(transaction[[#This Row],[Date]],1)</f>
        <v>3</v>
      </c>
      <c r="T6620" s="4" t="str">
        <f>TEXT(transaction[[#This Row],[Date]],"mmmm")</f>
        <v>May</v>
      </c>
      <c r="U6620" s="4">
        <f>COUNT(transaction[[#This Row],[Order ID]])</f>
        <v>1</v>
      </c>
      <c r="V6620" s="22">
        <f>transaction[[#This Row],[succesful delivery]]/transaction[[#This Row],[ordernum]]</f>
        <v>1</v>
      </c>
      <c r="W6620" s="4">
        <f t="shared" si="415"/>
        <v>4</v>
      </c>
      <c r="X6620" s="23">
        <f>(RIGHT(Completed_Cancelled_Timestamp,LEN(Completed_Cancelled_Timestamp)-FIND("T",Completed_Cancelled_Timestamp)))-transaction[Order time]</f>
        <v>2.1138437499999996E-2</v>
      </c>
      <c r="Y6620" s="4" t="str">
        <f>IF(OR(WEEKDAY(transaction[Weeknum], 1) = 1,WEEKDAY(transaction[Weeknum], 1) = 7), "Weekend", "Weekday")</f>
        <v>Weekday</v>
      </c>
    </row>
    <row r="6621" spans="1:25" ht="15.6" hidden="1" x14ac:dyDescent="0.3">
      <c r="A6621" s="4" t="str">
        <f>CLEAN(TRIM(Sheet1!A6621))</f>
        <v>2021-05-04T20:30:01.519</v>
      </c>
      <c r="B6621" s="4" t="str">
        <f>CLEAN(TRIM(Sheet1!B6621))</f>
        <v>UGK1056031</v>
      </c>
      <c r="C6621" s="4" t="str">
        <f>CLEAN(TRIM(Sheet1!C6621))</f>
        <v>HSR Layout</v>
      </c>
      <c r="D6621" s="4" t="str">
        <f>CLEAN(TRIM(Sheet1!D6621))</f>
        <v>HSR Layout</v>
      </c>
      <c r="E6621" s="4">
        <f>Sheet1!E6621</f>
        <v>240424</v>
      </c>
      <c r="F6621" s="4" t="str">
        <f>Sheet1!F6621</f>
        <v>['Red Bull Energy Drink-350 Ml', 'Potato-1 Kg', 'Onion-1 Kg']</v>
      </c>
      <c r="G6621" s="4" t="str">
        <f>Sheet1!G6621</f>
        <v>2021-05-04T20:45:09.079</v>
      </c>
      <c r="H6621" s="4" t="str">
        <f>Sheet1!H6621</f>
        <v>2021-05-04T20:53:08.010</v>
      </c>
      <c r="I6621" s="4" t="str">
        <f>Sheet1!I6621</f>
        <v>2021-05-04T21:03:08.275</v>
      </c>
      <c r="J6621" s="4" t="str">
        <f>Sheet1!J6621</f>
        <v>YES</v>
      </c>
      <c r="K6621" s="4">
        <f>Sheet1!K6621</f>
        <v>5</v>
      </c>
      <c r="L6621" s="4">
        <f>Sheet1!L6621</f>
        <v>340</v>
      </c>
      <c r="M6621" s="4">
        <f>Sheet1!M6621</f>
        <v>0</v>
      </c>
      <c r="N6621" s="4">
        <f>Sheet1!N6621</f>
        <v>0</v>
      </c>
      <c r="O6621">
        <f t="shared" si="412"/>
        <v>1</v>
      </c>
      <c r="P6621" s="7" t="str">
        <f t="shared" si="413"/>
        <v>20:30:01.519</v>
      </c>
      <c r="Q662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6621" s="18" t="str">
        <f t="shared" si="414"/>
        <v>2021-05-04</v>
      </c>
      <c r="S6621" s="14">
        <f>WEEKDAY(transaction[[#This Row],[Date]],1)</f>
        <v>3</v>
      </c>
      <c r="T6621" s="4" t="str">
        <f>TEXT(transaction[[#This Row],[Date]],"mmmm")</f>
        <v>May</v>
      </c>
      <c r="U6621" s="4">
        <f>COUNT(transaction[[#This Row],[Order ID]])</f>
        <v>1</v>
      </c>
      <c r="V6621" s="22">
        <f>transaction[[#This Row],[succesful delivery]]/transaction[[#This Row],[ordernum]]</f>
        <v>1</v>
      </c>
      <c r="W6621" s="4">
        <f t="shared" si="415"/>
        <v>3</v>
      </c>
      <c r="X6621" s="23">
        <f>(RIGHT(Completed_Cancelled_Timestamp,LEN(Completed_Cancelled_Timestamp)-FIND("T",Completed_Cancelled_Timestamp)))-transaction[Order time]</f>
        <v>2.2994861111111042E-2</v>
      </c>
      <c r="Y6621" s="4" t="str">
        <f>IF(OR(WEEKDAY(transaction[Weeknum], 1) = 1,WEEKDAY(transaction[Weeknum], 1) = 7), "Weekend", "Weekday")</f>
        <v>Weekday</v>
      </c>
    </row>
    <row r="6622" spans="1:25" ht="15.6" x14ac:dyDescent="0.3">
      <c r="A6622" s="4" t="str">
        <f>CLEAN(TRIM(Sheet1!A6622))</f>
        <v>2021-05-16T12:23:20.154</v>
      </c>
      <c r="B6622" s="4" t="str">
        <f>CLEAN(TRIM(Sheet1!B6622))</f>
        <v>UGK1056031</v>
      </c>
      <c r="C6622" s="4" t="str">
        <f>CLEAN(TRIM(Sheet1!C6622))</f>
        <v>HSR Layout</v>
      </c>
      <c r="D6622" s="4" t="str">
        <f>CLEAN(TRIM(Sheet1!D6622))</f>
        <v>HSR Layout</v>
      </c>
      <c r="E6622" s="4">
        <f>Sheet1!E6622</f>
        <v>248030</v>
      </c>
      <c r="F6622" s="4" t="str">
        <f>Sheet1!F6622</f>
        <v>['Britannia Nut &amp; Raisin Romance Cake-150 Gms', 'Nandini - Shubham Pasteurized Standardized Milk-1 Ltr']</v>
      </c>
      <c r="G6622" s="4" t="str">
        <f>Sheet1!G6622</f>
        <v>2021-05-16T12:52:23.998</v>
      </c>
      <c r="H6622" s="4" t="str">
        <f>Sheet1!H6622</f>
        <v>2021-05-16T13:01:30.375</v>
      </c>
      <c r="I6622" s="4" t="str">
        <f>Sheet1!I6622</f>
        <v>2021-05-16T13:09:53.581</v>
      </c>
      <c r="J6622" s="4" t="str">
        <f>Sheet1!J6622</f>
        <v>YES</v>
      </c>
      <c r="K6622" s="4">
        <f>Sheet1!K6622</f>
        <v>5</v>
      </c>
      <c r="L6622" s="4">
        <f>Sheet1!L6622</f>
        <v>141</v>
      </c>
      <c r="M6622" s="4">
        <f>Sheet1!M6622</f>
        <v>25</v>
      </c>
      <c r="N6622" s="4">
        <f>Sheet1!N6622</f>
        <v>0</v>
      </c>
      <c r="O6622">
        <f t="shared" si="412"/>
        <v>1</v>
      </c>
      <c r="P6622" s="7" t="str">
        <f t="shared" si="413"/>
        <v>12:23:20.154</v>
      </c>
      <c r="Q662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6622" s="18" t="str">
        <f t="shared" si="414"/>
        <v>2021-05-16</v>
      </c>
      <c r="S6622" s="14">
        <f>WEEKDAY(transaction[[#This Row],[Date]],1)</f>
        <v>1</v>
      </c>
      <c r="T6622" s="4" t="str">
        <f>TEXT(transaction[[#This Row],[Date]],"mmmm")</f>
        <v>May</v>
      </c>
      <c r="U6622" s="4">
        <f>COUNT(transaction[[#This Row],[Order ID]])</f>
        <v>1</v>
      </c>
      <c r="V6622" s="22">
        <f>transaction[[#This Row],[succesful delivery]]/transaction[[#This Row],[ordernum]]</f>
        <v>1</v>
      </c>
      <c r="W6622" s="4">
        <f t="shared" si="415"/>
        <v>2</v>
      </c>
      <c r="X6622" s="23">
        <f>(RIGHT(Completed_Cancelled_Timestamp,LEN(Completed_Cancelled_Timestamp)-FIND("T",Completed_Cancelled_Timestamp)))-transaction[Order time]</f>
        <v>3.2331331018518483E-2</v>
      </c>
      <c r="Y6622" s="4" t="str">
        <f>IF(OR(WEEKDAY(transaction[Weeknum], 1) = 1,WEEKDAY(transaction[Weeknum], 1) = 7), "Weekend", "Weekday")</f>
        <v>Weekend</v>
      </c>
    </row>
    <row r="6623" spans="1:25" ht="15.6" x14ac:dyDescent="0.3">
      <c r="A6623" s="4" t="str">
        <f>CLEAN(TRIM(Sheet1!A6623))</f>
        <v>2021-06-06T20:13:21.688</v>
      </c>
      <c r="B6623" s="4" t="str">
        <f>CLEAN(TRIM(Sheet1!B6623))</f>
        <v>UGK1056031</v>
      </c>
      <c r="C6623" s="4" t="str">
        <f>CLEAN(TRIM(Sheet1!C6623))</f>
        <v>HSR Layout</v>
      </c>
      <c r="D6623" s="4" t="str">
        <f>CLEAN(TRIM(Sheet1!D6623))</f>
        <v>HSR Layout</v>
      </c>
      <c r="E6623" s="4">
        <f>Sheet1!E6623</f>
        <v>264742</v>
      </c>
      <c r="F6623" s="4" t="str">
        <f>Sheet1!F6623</f>
        <v>['Britannia Healthy Slice Bread-450 Gms', 'Classmate Single Line Ruled Long Notebook-172 Pages', 'TATA Tea Gold Tea Powder Pouch-250 Gms', 'Kids Joy Bag 30 Gms-30 Gms', 'Colgate Kids 6+ Yrs Toothpaste - Motu Patlu 18 Gms-18 Gms', 'Bingo Mad Angles Cheese Nachos 15 Gms-15 Gms', 'Surf Excel Easywash Detergent Powder-500 Gms', 'Maggi 2 Minute Masala Noodles-560 Gms']</v>
      </c>
      <c r="G6623" s="4" t="str">
        <f>Sheet1!G6623</f>
        <v>2021-06-06T20:16:26.600</v>
      </c>
      <c r="H6623" s="4" t="str">
        <f>Sheet1!H6623</f>
        <v>2021-06-06T20:17:56.489</v>
      </c>
      <c r="I6623" s="4" t="str">
        <f>Sheet1!I6623</f>
        <v>2021-06-06T20:26:16.491</v>
      </c>
      <c r="J6623" s="4" t="str">
        <f>Sheet1!J6623</f>
        <v>YES</v>
      </c>
      <c r="K6623" s="4">
        <f>Sheet1!K6623</f>
        <v>0</v>
      </c>
      <c r="L6623" s="4">
        <f>Sheet1!L6623</f>
        <v>391</v>
      </c>
      <c r="M6623" s="4">
        <f>Sheet1!M6623</f>
        <v>0</v>
      </c>
      <c r="N6623" s="4">
        <f>Sheet1!N6623</f>
        <v>35</v>
      </c>
      <c r="O6623">
        <f t="shared" si="412"/>
        <v>1</v>
      </c>
      <c r="P6623" s="7" t="str">
        <f t="shared" si="413"/>
        <v>20:13:21.688</v>
      </c>
      <c r="Q662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6623" s="18" t="str">
        <f t="shared" si="414"/>
        <v>2021-06-06</v>
      </c>
      <c r="S6623" s="14">
        <f>WEEKDAY(transaction[[#This Row],[Date]],1)</f>
        <v>1</v>
      </c>
      <c r="T6623" s="4" t="str">
        <f>TEXT(transaction[[#This Row],[Date]],"mmmm")</f>
        <v>June</v>
      </c>
      <c r="U6623" s="4">
        <f>COUNT(transaction[[#This Row],[Order ID]])</f>
        <v>1</v>
      </c>
      <c r="V6623" s="22">
        <f>transaction[[#This Row],[succesful delivery]]/transaction[[#This Row],[ordernum]]</f>
        <v>1</v>
      </c>
      <c r="W6623" s="4">
        <f t="shared" si="415"/>
        <v>8</v>
      </c>
      <c r="X6623" s="23">
        <f>(RIGHT(Completed_Cancelled_Timestamp,LEN(Completed_Cancelled_Timestamp)-FIND("T",Completed_Cancelled_Timestamp)))-transaction[Order time]</f>
        <v>8.9676273148148189E-3</v>
      </c>
      <c r="Y6623" s="4" t="str">
        <f>IF(OR(WEEKDAY(transaction[Weeknum], 1) = 1,WEEKDAY(transaction[Weeknum], 1) = 7), "Weekend", "Weekday")</f>
        <v>Weekend</v>
      </c>
    </row>
    <row r="6624" spans="1:25" ht="15.6" hidden="1" x14ac:dyDescent="0.3">
      <c r="A6624" s="4" t="str">
        <f>CLEAN(TRIM(Sheet1!A6624))</f>
        <v>2021-08-26T21:01:29.739</v>
      </c>
      <c r="B6624" s="4" t="str">
        <f>CLEAN(TRIM(Sheet1!B6624))</f>
        <v>UGK1056031</v>
      </c>
      <c r="C6624" s="4" t="str">
        <f>CLEAN(TRIM(Sheet1!C6624))</f>
        <v>HSR Layout</v>
      </c>
      <c r="D6624" s="4" t="str">
        <f>CLEAN(TRIM(Sheet1!D6624))</f>
        <v>HSR Layout</v>
      </c>
      <c r="E6624" s="4">
        <f>Sheet1!E6624</f>
        <v>328648</v>
      </c>
      <c r="F6624" s="4" t="str">
        <f>Sheet1!F6624</f>
        <v>['Surprise WOW Skincare Product 1 Pc-1 Pc', 'Licious Chicken Curry Cut (Small - 13 to 16 Pcs)-500 Gms']</v>
      </c>
      <c r="G6624" s="4" t="str">
        <f>Sheet1!G6624</f>
        <v>2021-08-26T21:04:51.422</v>
      </c>
      <c r="H6624" s="4" t="str">
        <f>Sheet1!H6624</f>
        <v>2021-08-26T21:05:17.560</v>
      </c>
      <c r="I6624" s="4" t="str">
        <f>Sheet1!I6624</f>
        <v>2021-08-26T21:15:20.193</v>
      </c>
      <c r="J6624" s="4" t="str">
        <f>Sheet1!J6624</f>
        <v>YES</v>
      </c>
      <c r="K6624" s="4">
        <f>Sheet1!K6624</f>
        <v>5</v>
      </c>
      <c r="L6624" s="4">
        <f>Sheet1!L6624</f>
        <v>397</v>
      </c>
      <c r="M6624" s="4">
        <f>Sheet1!M6624</f>
        <v>0</v>
      </c>
      <c r="N6624" s="4">
        <f>Sheet1!N6624</f>
        <v>169</v>
      </c>
      <c r="O6624">
        <f t="shared" si="412"/>
        <v>1</v>
      </c>
      <c r="P6624" s="7" t="str">
        <f t="shared" si="413"/>
        <v>21:01:29.739</v>
      </c>
      <c r="Q662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6624" s="18" t="str">
        <f t="shared" si="414"/>
        <v>2021-08-26</v>
      </c>
      <c r="S6624" s="14">
        <f>WEEKDAY(transaction[[#This Row],[Date]],1)</f>
        <v>5</v>
      </c>
      <c r="T6624" s="4" t="str">
        <f>TEXT(transaction[[#This Row],[Date]],"mmmm")</f>
        <v>August</v>
      </c>
      <c r="U6624" s="4">
        <f>COUNT(transaction[[#This Row],[Order ID]])</f>
        <v>1</v>
      </c>
      <c r="V6624" s="22">
        <f>transaction[[#This Row],[succesful delivery]]/transaction[[#This Row],[ordernum]]</f>
        <v>1</v>
      </c>
      <c r="W6624" s="4">
        <f t="shared" si="415"/>
        <v>2</v>
      </c>
      <c r="X6624" s="23">
        <f>(RIGHT(Completed_Cancelled_Timestamp,LEN(Completed_Cancelled_Timestamp)-FIND("T",Completed_Cancelled_Timestamp)))-transaction[Order time]</f>
        <v>9.6117361111111022E-3</v>
      </c>
      <c r="Y6624" s="4" t="str">
        <f>IF(OR(WEEKDAY(transaction[Weeknum], 1) = 1,WEEKDAY(transaction[Weeknum], 1) = 7), "Weekend", "Weekday")</f>
        <v>Weekday</v>
      </c>
    </row>
    <row r="6625" spans="1:25" ht="15.6" hidden="1" x14ac:dyDescent="0.3">
      <c r="A6625" s="4" t="str">
        <f>CLEAN(TRIM(Sheet1!A6625))</f>
        <v>2021-09-18T20:14:10.424</v>
      </c>
      <c r="B6625" s="4" t="str">
        <f>CLEAN(TRIM(Sheet1!B6625))</f>
        <v>UGK1056031</v>
      </c>
      <c r="C6625" s="4" t="str">
        <f>CLEAN(TRIM(Sheet1!C6625))</f>
        <v>HSR Layout</v>
      </c>
      <c r="D6625" s="4" t="str">
        <f>CLEAN(TRIM(Sheet1!D6625))</f>
        <v>HSR Layout</v>
      </c>
      <c r="E6625" s="4">
        <f>Sheet1!E6625</f>
        <v>354972</v>
      </c>
      <c r="F6625" s="4" t="str">
        <f>Sheet1!F6625</f>
        <v>['Licious Chicken Curry Cut (Small - 13 to 16 Pcs)-500 Gms', 'Lemon-3 Pcs', 'Onion-1 Kg']</v>
      </c>
      <c r="G6625" s="4" t="str">
        <f>Sheet1!G6625</f>
        <v>2021-09-18T20:15:28.049</v>
      </c>
      <c r="H6625" s="4" t="str">
        <f>Sheet1!H6625</f>
        <v>2021-09-18T20:23:24.346</v>
      </c>
      <c r="I6625" s="4" t="str">
        <f>Sheet1!I6625</f>
        <v>2021-09-18T20:36:37.072</v>
      </c>
      <c r="J6625" s="4" t="str">
        <f>Sheet1!J6625</f>
        <v>YES</v>
      </c>
      <c r="K6625" s="4">
        <f>Sheet1!K6625</f>
        <v>0</v>
      </c>
      <c r="L6625" s="4">
        <f>Sheet1!L6625</f>
        <v>497</v>
      </c>
      <c r="M6625" s="4">
        <f>Sheet1!M6625</f>
        <v>0</v>
      </c>
      <c r="N6625" s="4">
        <f>Sheet1!N6625</f>
        <v>143</v>
      </c>
      <c r="O6625">
        <f t="shared" si="412"/>
        <v>1</v>
      </c>
      <c r="P6625" s="7" t="str">
        <f t="shared" si="413"/>
        <v>20:14:10.424</v>
      </c>
      <c r="Q662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6625" s="18" t="str">
        <f t="shared" si="414"/>
        <v>2021-09-18</v>
      </c>
      <c r="S6625" s="14">
        <f>WEEKDAY(transaction[[#This Row],[Date]],1)</f>
        <v>7</v>
      </c>
      <c r="T6625" s="4" t="str">
        <f>TEXT(transaction[[#This Row],[Date]],"mmmm")</f>
        <v>September</v>
      </c>
      <c r="U6625" s="4">
        <f>COUNT(transaction[[#This Row],[Order ID]])</f>
        <v>1</v>
      </c>
      <c r="V6625" s="22">
        <f>transaction[[#This Row],[succesful delivery]]/transaction[[#This Row],[ordernum]]</f>
        <v>1</v>
      </c>
      <c r="W6625" s="4">
        <f t="shared" si="415"/>
        <v>3</v>
      </c>
      <c r="X6625" s="23">
        <f>(RIGHT(Completed_Cancelled_Timestamp,LEN(Completed_Cancelled_Timestamp)-FIND("T",Completed_Cancelled_Timestamp)))-transaction[Order time]</f>
        <v>1.5586203703703672E-2</v>
      </c>
      <c r="Y6625" s="4" t="str">
        <f>IF(OR(WEEKDAY(transaction[Weeknum], 1) = 1,WEEKDAY(transaction[Weeknum], 1) = 7), "Weekend", "Weekday")</f>
        <v>Weekend</v>
      </c>
    </row>
    <row r="6626" spans="1:25" ht="15.6" hidden="1" x14ac:dyDescent="0.3">
      <c r="A6626" s="4" t="str">
        <f>CLEAN(TRIM(Sheet1!A6626))</f>
        <v>2021-05-04T19:18:49.367</v>
      </c>
      <c r="B6626" s="4" t="str">
        <f>CLEAN(TRIM(Sheet1!B6626))</f>
        <v>EAH1555989</v>
      </c>
      <c r="C6626" s="4" t="str">
        <f>CLEAN(TRIM(Sheet1!C6626))</f>
        <v>HSR Layout</v>
      </c>
      <c r="D6626" s="4" t="str">
        <f>CLEAN(TRIM(Sheet1!D6626))</f>
        <v>HSR Layout</v>
      </c>
      <c r="E6626" s="4">
        <f>Sheet1!E6626</f>
        <v>240378</v>
      </c>
      <c r="F6626" s="4" t="str">
        <f>Sheet1!F6626</f>
        <v>['Pudina - Mint Leaves-200 Gms', 'Milky Mist Paneer-500 Gms', 'Id Special Chapati-390 Gms', 'Peppy Piknik Tomato Chilli Snack-75 Gms', '24 Mantra Organic Urad White Split Dal-500 Gms', 'Coriander Leaves-200 Gms', 'Peeled Garlic-200 Gms', 'Muskmelon-1 Pc', 'Sweet Pumpkin-500 Gms', 'Bingo Mad Angles Tomato Madness-80 Gms', 'Peppy Cheese Balls-75 Gms']</v>
      </c>
      <c r="G6626" s="4" t="str">
        <f>Sheet1!G6626</f>
        <v>2021-05-04T19:48:52.234</v>
      </c>
      <c r="H6626" s="4" t="str">
        <f>Sheet1!H6626</f>
        <v>2021-05-04T19:53:43.697</v>
      </c>
      <c r="I6626" s="4" t="str">
        <f>Sheet1!I6626</f>
        <v>2021-05-04T20:02:31.284</v>
      </c>
      <c r="J6626" s="4" t="str">
        <f>Sheet1!J6626</f>
        <v>YES</v>
      </c>
      <c r="K6626" s="4">
        <f>Sheet1!K6626</f>
        <v>0</v>
      </c>
      <c r="L6626" s="4">
        <f>Sheet1!L6626</f>
        <v>985</v>
      </c>
      <c r="M6626" s="4">
        <f>Sheet1!M6626</f>
        <v>25</v>
      </c>
      <c r="N6626" s="4">
        <f>Sheet1!N6626</f>
        <v>0</v>
      </c>
      <c r="O6626">
        <f t="shared" si="412"/>
        <v>1</v>
      </c>
      <c r="P6626" s="7" t="str">
        <f t="shared" si="413"/>
        <v>19:18:49.367</v>
      </c>
      <c r="Q662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6626" s="18" t="str">
        <f t="shared" si="414"/>
        <v>2021-05-04</v>
      </c>
      <c r="S6626" s="14">
        <f>WEEKDAY(transaction[[#This Row],[Date]],1)</f>
        <v>3</v>
      </c>
      <c r="T6626" s="4" t="str">
        <f>TEXT(transaction[[#This Row],[Date]],"mmmm")</f>
        <v>May</v>
      </c>
      <c r="U6626" s="4">
        <f>COUNT(transaction[[#This Row],[Order ID]])</f>
        <v>1</v>
      </c>
      <c r="V6626" s="22">
        <f>transaction[[#This Row],[succesful delivery]]/transaction[[#This Row],[ordernum]]</f>
        <v>1</v>
      </c>
      <c r="W6626" s="4">
        <f t="shared" si="415"/>
        <v>11</v>
      </c>
      <c r="X6626" s="23">
        <f>(RIGHT(Completed_Cancelled_Timestamp,LEN(Completed_Cancelled_Timestamp)-FIND("T",Completed_Cancelled_Timestamp)))-transaction[Order time]</f>
        <v>3.0346261574074163E-2</v>
      </c>
      <c r="Y6626" s="4" t="str">
        <f>IF(OR(WEEKDAY(transaction[Weeknum], 1) = 1,WEEKDAY(transaction[Weeknum], 1) = 7), "Weekend", "Weekday")</f>
        <v>Weekday</v>
      </c>
    </row>
    <row r="6627" spans="1:25" ht="15.6" hidden="1" x14ac:dyDescent="0.3">
      <c r="A6627" s="4" t="str">
        <f>CLEAN(TRIM(Sheet1!A6627))</f>
        <v>2021-05-04T19:15:48.187</v>
      </c>
      <c r="B6627" s="4" t="str">
        <f>CLEAN(TRIM(Sheet1!B6627))</f>
        <v>POP1355980</v>
      </c>
      <c r="C6627" s="4" t="str">
        <f>CLEAN(TRIM(Sheet1!C6627))</f>
        <v>HSR Layout</v>
      </c>
      <c r="D6627" s="4" t="str">
        <f>CLEAN(TRIM(Sheet1!D6627))</f>
        <v>Harlur</v>
      </c>
      <c r="E6627" s="4">
        <f>Sheet1!E6627</f>
        <v>240369</v>
      </c>
      <c r="F6627" s="4" t="str">
        <f>Sheet1!F6627</f>
        <v>['Cadbury Dairy Milk Silk Chocolate Fruit And Nut-55 Gms', 'Lays Magic Masala Chips-30 Gms', 'Amul Masti Spiced Buttermilk-1 Ltr', 'Cadbury Dairy Milk Roast Almond Chocolate-36 Gms', 'Lays Hot n Sweet Chilli Potato Chips-52 Gms', 'Coca Cola Pet Bottle-2.25 Ltr']</v>
      </c>
      <c r="G6627" s="4" t="str">
        <f>Sheet1!G6627</f>
        <v>2021-05-04T19:44:53.201</v>
      </c>
      <c r="H6627" s="4" t="str">
        <f>Sheet1!H6627</f>
        <v>2021-05-04T19:46:39.140</v>
      </c>
      <c r="I6627" s="4" t="str">
        <f>Sheet1!I6627</f>
        <v>2021-05-04T20:00:01.197</v>
      </c>
      <c r="J6627" s="4" t="str">
        <f>Sheet1!J6627</f>
        <v>YES</v>
      </c>
      <c r="K6627" s="4">
        <f>Sheet1!K6627</f>
        <v>0</v>
      </c>
      <c r="L6627" s="4">
        <f>Sheet1!L6627</f>
        <v>465</v>
      </c>
      <c r="M6627" s="4">
        <f>Sheet1!M6627</f>
        <v>45</v>
      </c>
      <c r="N6627" s="4">
        <f>Sheet1!N6627</f>
        <v>0</v>
      </c>
      <c r="O6627">
        <f t="shared" si="412"/>
        <v>1</v>
      </c>
      <c r="P6627" s="7" t="str">
        <f t="shared" si="413"/>
        <v>19:15:48.187</v>
      </c>
      <c r="Q662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6627" s="18" t="str">
        <f t="shared" si="414"/>
        <v>2021-05-04</v>
      </c>
      <c r="S6627" s="14">
        <f>WEEKDAY(transaction[[#This Row],[Date]],1)</f>
        <v>3</v>
      </c>
      <c r="T6627" s="4" t="str">
        <f>TEXT(transaction[[#This Row],[Date]],"mmmm")</f>
        <v>May</v>
      </c>
      <c r="U6627" s="4">
        <f>COUNT(transaction[[#This Row],[Order ID]])</f>
        <v>1</v>
      </c>
      <c r="V6627" s="22">
        <f>transaction[[#This Row],[succesful delivery]]/transaction[[#This Row],[ordernum]]</f>
        <v>1</v>
      </c>
      <c r="W6627" s="4">
        <f t="shared" si="415"/>
        <v>6</v>
      </c>
      <c r="X6627" s="23">
        <f>(RIGHT(Completed_Cancelled_Timestamp,LEN(Completed_Cancelled_Timestamp)-FIND("T",Completed_Cancelled_Timestamp)))-transaction[Order time]</f>
        <v>3.0706134259259277E-2</v>
      </c>
      <c r="Y6627" s="4" t="str">
        <f>IF(OR(WEEKDAY(transaction[Weeknum], 1) = 1,WEEKDAY(transaction[Weeknum], 1) = 7), "Weekend", "Weekday")</f>
        <v>Weekday</v>
      </c>
    </row>
    <row r="6628" spans="1:25" ht="15.6" hidden="1" x14ac:dyDescent="0.3">
      <c r="A6628" s="4" t="str">
        <f>CLEAN(TRIM(Sheet1!A6628))</f>
        <v>2021-05-31T22:18:51.904</v>
      </c>
      <c r="B6628" s="4" t="str">
        <f>CLEAN(TRIM(Sheet1!B6628))</f>
        <v>POP1355980</v>
      </c>
      <c r="C6628" s="4" t="str">
        <f>CLEAN(TRIM(Sheet1!C6628))</f>
        <v>HSR Layout</v>
      </c>
      <c r="D6628" s="4" t="str">
        <f>CLEAN(TRIM(Sheet1!D6628))</f>
        <v>Harlur</v>
      </c>
      <c r="E6628" s="4">
        <f>Sheet1!E6628</f>
        <v>259975</v>
      </c>
      <c r="F6628" s="4" t="str">
        <f>Sheet1!F6628</f>
        <v>['Kurkure Masala Munch-100 Gms', 'Coca Cola Pet Bottle-2.25 Ltr', 'Cadbury Gems Chocolate Pack-8.9 Gms', 'Lays Magic Masala Chips-30 Gms', 'Cadbury Dairy Milk Crackle Chocolate-36 Gms', 'Maggi Masala Ae Magic-30 Gms', 'Amul Masti Spiced Buttermilk-1 Ltr', 'Cadbury Dairy Milk Chocolate-52 Gms', 'Maggi 2 Minute Masala Noodles-560 Gms', 'Nestle Kitkat Fingers Chocolate-37.5 Gms', 'Cadbury 5 Star Chocolate Bar-19.5 Gms']</v>
      </c>
      <c r="G6628" s="4" t="str">
        <f>Sheet1!G6628</f>
        <v>2021-05-31T22:26:21.320</v>
      </c>
      <c r="H6628" s="4" t="str">
        <f>Sheet1!H6628</f>
        <v>2021-05-31T22:45:02.227</v>
      </c>
      <c r="I6628" s="4" t="str">
        <f>Sheet1!I6628</f>
        <v>2021-05-31T23:15:51.367</v>
      </c>
      <c r="J6628" s="4" t="str">
        <f>Sheet1!J6628</f>
        <v>YES</v>
      </c>
      <c r="K6628" s="4">
        <f>Sheet1!K6628</f>
        <v>4</v>
      </c>
      <c r="L6628" s="4">
        <f>Sheet1!L6628</f>
        <v>496</v>
      </c>
      <c r="M6628" s="4">
        <f>Sheet1!M6628</f>
        <v>45</v>
      </c>
      <c r="N6628" s="4">
        <f>Sheet1!N6628</f>
        <v>0</v>
      </c>
      <c r="O6628">
        <f t="shared" si="412"/>
        <v>1</v>
      </c>
      <c r="P6628" s="7" t="str">
        <f t="shared" si="413"/>
        <v>22:18:51.904</v>
      </c>
      <c r="Q662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6628" s="18" t="str">
        <f t="shared" si="414"/>
        <v>2021-05-31</v>
      </c>
      <c r="S6628" s="14">
        <f>WEEKDAY(transaction[[#This Row],[Date]],1)</f>
        <v>2</v>
      </c>
      <c r="T6628" s="4" t="str">
        <f>TEXT(transaction[[#This Row],[Date]],"mmmm")</f>
        <v>May</v>
      </c>
      <c r="U6628" s="4">
        <f>COUNT(transaction[[#This Row],[Order ID]])</f>
        <v>1</v>
      </c>
      <c r="V6628" s="22">
        <f>transaction[[#This Row],[succesful delivery]]/transaction[[#This Row],[ordernum]]</f>
        <v>1</v>
      </c>
      <c r="W6628" s="4">
        <f t="shared" si="415"/>
        <v>11</v>
      </c>
      <c r="X6628" s="23">
        <f>(RIGHT(Completed_Cancelled_Timestamp,LEN(Completed_Cancelled_Timestamp)-FIND("T",Completed_Cancelled_Timestamp)))-transaction[Order time]</f>
        <v>3.9577118055555527E-2</v>
      </c>
      <c r="Y6628" s="4" t="str">
        <f>IF(OR(WEEKDAY(transaction[Weeknum], 1) = 1,WEEKDAY(transaction[Weeknum], 1) = 7), "Weekend", "Weekday")</f>
        <v>Weekday</v>
      </c>
    </row>
    <row r="6629" spans="1:25" ht="15.6" x14ac:dyDescent="0.3">
      <c r="A6629" s="4" t="str">
        <f>CLEAN(TRIM(Sheet1!A6629))</f>
        <v>2021-06-13T21:10:32.290</v>
      </c>
      <c r="B6629" s="4" t="str">
        <f>CLEAN(TRIM(Sheet1!B6629))</f>
        <v>POP1355980</v>
      </c>
      <c r="C6629" s="4" t="str">
        <f>CLEAN(TRIM(Sheet1!C6629))</f>
        <v>HSR Layout</v>
      </c>
      <c r="D6629" s="4" t="str">
        <f>CLEAN(TRIM(Sheet1!D6629))</f>
        <v>Harlur</v>
      </c>
      <c r="E6629" s="4">
        <f>Sheet1!E6629</f>
        <v>270303</v>
      </c>
      <c r="F6629" s="4" t="str">
        <f>Sheet1!F6629</f>
        <v>['Coca Cola Pet Bottle-750 Ml', 'Lays Spanish Tomato Tango Chips-90 Gms', 'Lays Magic Masala Chips-30 Gms', 'Bingo Mad Angles Cheese Nachos 15 Gms-15 Gms', 'Amul Masti Spiced Buttermilk-1 Ltr', 'Lays Hot n Sweet Chilli Potato Chips-52 Gms']</v>
      </c>
      <c r="G6629" s="4" t="str">
        <f>Sheet1!G6629</f>
        <v>2021-06-13T21:11:21.882</v>
      </c>
      <c r="H6629" s="4" t="str">
        <f>Sheet1!H6629</f>
        <v>2021-06-13T21:15:35.271</v>
      </c>
      <c r="I6629" s="4" t="str">
        <f>Sheet1!I6629</f>
        <v>2021-06-13T21:30:23.219</v>
      </c>
      <c r="J6629" s="4" t="str">
        <f>Sheet1!J6629</f>
        <v>YES</v>
      </c>
      <c r="K6629" s="4">
        <f>Sheet1!K6629</f>
        <v>5</v>
      </c>
      <c r="L6629" s="4">
        <f>Sheet1!L6629</f>
        <v>205</v>
      </c>
      <c r="M6629" s="4">
        <f>Sheet1!M6629</f>
        <v>40</v>
      </c>
      <c r="N6629" s="4">
        <f>Sheet1!N6629</f>
        <v>5</v>
      </c>
      <c r="O6629">
        <f t="shared" si="412"/>
        <v>1</v>
      </c>
      <c r="P6629" s="7" t="str">
        <f t="shared" si="413"/>
        <v>21:10:32.290</v>
      </c>
      <c r="Q662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6629" s="18" t="str">
        <f t="shared" si="414"/>
        <v>2021-06-13</v>
      </c>
      <c r="S6629" s="14">
        <f>WEEKDAY(transaction[[#This Row],[Date]],1)</f>
        <v>1</v>
      </c>
      <c r="T6629" s="4" t="str">
        <f>TEXT(transaction[[#This Row],[Date]],"mmmm")</f>
        <v>June</v>
      </c>
      <c r="U6629" s="4">
        <f>COUNT(transaction[[#This Row],[Order ID]])</f>
        <v>1</v>
      </c>
      <c r="V6629" s="22">
        <f>transaction[[#This Row],[succesful delivery]]/transaction[[#This Row],[ordernum]]</f>
        <v>1</v>
      </c>
      <c r="W6629" s="4">
        <f t="shared" si="415"/>
        <v>6</v>
      </c>
      <c r="X6629" s="23">
        <f>(RIGHT(Completed_Cancelled_Timestamp,LEN(Completed_Cancelled_Timestamp)-FIND("T",Completed_Cancelled_Timestamp)))-transaction[Order time]</f>
        <v>1.3783900462963072E-2</v>
      </c>
      <c r="Y6629" s="4" t="str">
        <f>IF(OR(WEEKDAY(transaction[Weeknum], 1) = 1,WEEKDAY(transaction[Weeknum], 1) = 7), "Weekend", "Weekday")</f>
        <v>Weekend</v>
      </c>
    </row>
    <row r="6630" spans="1:25" ht="15.6" hidden="1" x14ac:dyDescent="0.3">
      <c r="A6630" s="4" t="str">
        <f>CLEAN(TRIM(Sheet1!A6630))</f>
        <v>2021-05-04T18:25:48.410</v>
      </c>
      <c r="B6630" s="4" t="str">
        <f>CLEAN(TRIM(Sheet1!B6630))</f>
        <v>PSQ2255956</v>
      </c>
      <c r="C6630" s="4" t="str">
        <f>CLEAN(TRIM(Sheet1!C6630))</f>
        <v>HSR Layout</v>
      </c>
      <c r="D6630" s="4" t="str">
        <f>CLEAN(TRIM(Sheet1!D6630))</f>
        <v>HSR Layout</v>
      </c>
      <c r="E6630" s="4">
        <f>Sheet1!E6630</f>
        <v>240343</v>
      </c>
      <c r="F6630" s="4" t="str">
        <f>Sheet1!F6630</f>
        <v>['Apple Royal Gala-2 Pcs', 'Premium Banganapalle Mango - Box-1.5 Kgs', "Haldiram's Gulab Jamun-500 Gms", 'Tropicana Delight Cranberry Fruit Juice-1 Ltr', 'Banana / Yellaki-6 Pcs', 'Lemon-9 Pcs', 'Britannia Little Hearts Biscuits-34.5 Gms', 'Bauli Vanilla Moonfils-47 Gms', 'Paper Boat Aamras Juice-180 Ml', 'Paper Boat Coconut Water-200 Ml', 'Britannia Good Day Butter Cookies-75 Gms', "Kellogg's Chocos-700 Gms", 'Lotte Choco Pie-168 Gms', 'Lays Magic Masala Chips-52 Gms']</v>
      </c>
      <c r="G6630" s="4" t="str">
        <f>Sheet1!G6630</f>
        <v>2021-05-04T19:09:11.478</v>
      </c>
      <c r="H6630" s="4" t="str">
        <f>Sheet1!H6630</f>
        <v>2021-05-04T19:12:37.364</v>
      </c>
      <c r="I6630" s="4" t="str">
        <f>Sheet1!I6630</f>
        <v>2021-05-04T19:27:58.533</v>
      </c>
      <c r="J6630" s="4" t="str">
        <f>Sheet1!J6630</f>
        <v>YES</v>
      </c>
      <c r="K6630" s="4">
        <f>Sheet1!K6630</f>
        <v>5</v>
      </c>
      <c r="L6630" s="4">
        <f>Sheet1!L6630</f>
        <v>1138</v>
      </c>
      <c r="M6630" s="4">
        <f>Sheet1!M6630</f>
        <v>0</v>
      </c>
      <c r="N6630" s="4">
        <f>Sheet1!N6630</f>
        <v>0</v>
      </c>
      <c r="O6630">
        <f t="shared" si="412"/>
        <v>1</v>
      </c>
      <c r="P6630" s="7" t="str">
        <f t="shared" si="413"/>
        <v>18:25:48.410</v>
      </c>
      <c r="Q663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6630" s="18" t="str">
        <f t="shared" si="414"/>
        <v>2021-05-04</v>
      </c>
      <c r="S6630" s="14">
        <f>WEEKDAY(transaction[[#This Row],[Date]],1)</f>
        <v>3</v>
      </c>
      <c r="T6630" s="4" t="str">
        <f>TEXT(transaction[[#This Row],[Date]],"mmmm")</f>
        <v>May</v>
      </c>
      <c r="U6630" s="4">
        <f>COUNT(transaction[[#This Row],[Order ID]])</f>
        <v>1</v>
      </c>
      <c r="V6630" s="22">
        <f>transaction[[#This Row],[succesful delivery]]/transaction[[#This Row],[ordernum]]</f>
        <v>1</v>
      </c>
      <c r="W6630" s="4">
        <f t="shared" si="415"/>
        <v>14</v>
      </c>
      <c r="X6630" s="23">
        <f>(RIGHT(Completed_Cancelled_Timestamp,LEN(Completed_Cancelled_Timestamp)-FIND("T",Completed_Cancelled_Timestamp)))-transaction[Order time]</f>
        <v>4.3172719907407231E-2</v>
      </c>
      <c r="Y6630" s="4" t="str">
        <f>IF(OR(WEEKDAY(transaction[Weeknum], 1) = 1,WEEKDAY(transaction[Weeknum], 1) = 7), "Weekend", "Weekday")</f>
        <v>Weekday</v>
      </c>
    </row>
    <row r="6631" spans="1:25" ht="15.6" hidden="1" x14ac:dyDescent="0.3">
      <c r="A6631" s="4" t="str">
        <f>CLEAN(TRIM(Sheet1!A6631))</f>
        <v>2021-05-14T17:36:01.720</v>
      </c>
      <c r="B6631" s="4" t="str">
        <f>CLEAN(TRIM(Sheet1!B6631))</f>
        <v>PSQ2255956</v>
      </c>
      <c r="C6631" s="4" t="str">
        <f>CLEAN(TRIM(Sheet1!C6631))</f>
        <v>HSR Layout</v>
      </c>
      <c r="D6631" s="4" t="str">
        <f>CLEAN(TRIM(Sheet1!D6631))</f>
        <v>HSR Layout</v>
      </c>
      <c r="E6631" s="4">
        <f>Sheet1!E6631</f>
        <v>246785</v>
      </c>
      <c r="F6631" s="4" t="str">
        <f>Sheet1!F6631</f>
        <v>['Apple Royal Gala-2 Pcs', 'Banana Robusta-6 Pcs', 'Amul Taaza Homogenised Toned Milk Tetra Pack-1 Ltr']</v>
      </c>
      <c r="G6631" s="4" t="str">
        <f>Sheet1!G6631</f>
        <v>2021-05-14T18:02:19.500</v>
      </c>
      <c r="H6631" s="4" t="str">
        <f>Sheet1!H6631</f>
        <v>2021-05-14T18:07:13.616</v>
      </c>
      <c r="I6631" s="4" t="str">
        <f>Sheet1!I6631</f>
        <v>2021-05-14T18:19:22.756</v>
      </c>
      <c r="J6631" s="4" t="str">
        <f>Sheet1!J6631</f>
        <v>YES</v>
      </c>
      <c r="K6631" s="4">
        <f>Sheet1!K6631</f>
        <v>5</v>
      </c>
      <c r="L6631" s="4">
        <f>Sheet1!L6631</f>
        <v>197</v>
      </c>
      <c r="M6631" s="4">
        <f>Sheet1!M6631</f>
        <v>25</v>
      </c>
      <c r="N6631" s="4">
        <f>Sheet1!N6631</f>
        <v>0</v>
      </c>
      <c r="O6631">
        <f t="shared" si="412"/>
        <v>1</v>
      </c>
      <c r="P6631" s="7" t="str">
        <f t="shared" si="413"/>
        <v>17:36:01.720</v>
      </c>
      <c r="Q663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6631" s="18" t="str">
        <f t="shared" si="414"/>
        <v>2021-05-14</v>
      </c>
      <c r="S6631" s="14">
        <f>WEEKDAY(transaction[[#This Row],[Date]],1)</f>
        <v>6</v>
      </c>
      <c r="T6631" s="4" t="str">
        <f>TEXT(transaction[[#This Row],[Date]],"mmmm")</f>
        <v>May</v>
      </c>
      <c r="U6631" s="4">
        <f>COUNT(transaction[[#This Row],[Order ID]])</f>
        <v>1</v>
      </c>
      <c r="V6631" s="22">
        <f>transaction[[#This Row],[succesful delivery]]/transaction[[#This Row],[ordernum]]</f>
        <v>1</v>
      </c>
      <c r="W6631" s="4">
        <f t="shared" si="415"/>
        <v>3</v>
      </c>
      <c r="X6631" s="23">
        <f>(RIGHT(Completed_Cancelled_Timestamp,LEN(Completed_Cancelled_Timestamp)-FIND("T",Completed_Cancelled_Timestamp)))-transaction[Order time]</f>
        <v>3.0104583333333323E-2</v>
      </c>
      <c r="Y6631" s="4" t="str">
        <f>IF(OR(WEEKDAY(transaction[Weeknum], 1) = 1,WEEKDAY(transaction[Weeknum], 1) = 7), "Weekend", "Weekday")</f>
        <v>Weekday</v>
      </c>
    </row>
    <row r="6632" spans="1:25" ht="15.6" hidden="1" x14ac:dyDescent="0.3">
      <c r="A6632" s="4" t="str">
        <f>CLEAN(TRIM(Sheet1!A6632))</f>
        <v>2021-05-04T18:25:20.637</v>
      </c>
      <c r="B6632" s="4" t="str">
        <f>CLEAN(TRIM(Sheet1!B6632))</f>
        <v>SCV1755947</v>
      </c>
      <c r="C6632" s="4" t="str">
        <f>CLEAN(TRIM(Sheet1!C6632))</f>
        <v>HSR Layout</v>
      </c>
      <c r="D6632" s="4" t="str">
        <f>CLEAN(TRIM(Sheet1!D6632))</f>
        <v>HSR Layout</v>
      </c>
      <c r="E6632" s="4">
        <f>Sheet1!E6632</f>
        <v>240340</v>
      </c>
      <c r="F6632" s="4" t="str">
        <f>Sheet1!F6632</f>
        <v>['Haldirams Namkeen Mixture-150 Gms', 'Ginger-500 Gms', 'Haldiram Dry Fruit Mixture-150 Gms', 'Banana / Yellaki-12 Pcs', 'Lemon-6 Pcs', 'Nandini Good Life Milk Tetra Pack-1 Ltr', 'Britannia 50 50 Time Pass Simply Salted Biscuits-150 Gms', 'Lotte Choco Pie-300 Gms', 'Bingo Mad Angles Tomato Madness-80 Gms', 'Abbott Ensure Nutrition Drink Supplement - Vanilla-400 Gms', 'Tomato-1 Kg', 'Eggs-6 Pcs', 'Kurkure Chilli Chatka-90 Gms', 'Pepsi Can-250 Ml']</v>
      </c>
      <c r="G6632" s="4" t="str">
        <f>Sheet1!G6632</f>
        <v>2021-05-04T18:59:11.862</v>
      </c>
      <c r="H6632" s="4" t="str">
        <f>Sheet1!H6632</f>
        <v>2021-05-04T19:04:57.712</v>
      </c>
      <c r="I6632" s="4" t="str">
        <f>Sheet1!I6632</f>
        <v>2021-05-04T19:10:30.418</v>
      </c>
      <c r="J6632" s="4" t="str">
        <f>Sheet1!J6632</f>
        <v>YES</v>
      </c>
      <c r="K6632" s="4">
        <f>Sheet1!K6632</f>
        <v>5</v>
      </c>
      <c r="L6632" s="4">
        <f>Sheet1!L6632</f>
        <v>1443</v>
      </c>
      <c r="M6632" s="4">
        <f>Sheet1!M6632</f>
        <v>25</v>
      </c>
      <c r="N6632" s="4">
        <f>Sheet1!N6632</f>
        <v>0</v>
      </c>
      <c r="O6632">
        <f t="shared" si="412"/>
        <v>1</v>
      </c>
      <c r="P6632" s="7" t="str">
        <f t="shared" si="413"/>
        <v>18:25:20.637</v>
      </c>
      <c r="Q663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6632" s="18" t="str">
        <f t="shared" si="414"/>
        <v>2021-05-04</v>
      </c>
      <c r="S6632" s="14">
        <f>WEEKDAY(transaction[[#This Row],[Date]],1)</f>
        <v>3</v>
      </c>
      <c r="T6632" s="4" t="str">
        <f>TEXT(transaction[[#This Row],[Date]],"mmmm")</f>
        <v>May</v>
      </c>
      <c r="U6632" s="4">
        <f>COUNT(transaction[[#This Row],[Order ID]])</f>
        <v>1</v>
      </c>
      <c r="V6632" s="22">
        <f>transaction[[#This Row],[succesful delivery]]/transaction[[#This Row],[ordernum]]</f>
        <v>1</v>
      </c>
      <c r="W6632" s="4">
        <f t="shared" si="415"/>
        <v>14</v>
      </c>
      <c r="X6632" s="23">
        <f>(RIGHT(Completed_Cancelled_Timestamp,LEN(Completed_Cancelled_Timestamp)-FIND("T",Completed_Cancelled_Timestamp)))-transaction[Order time]</f>
        <v>3.1363206018518497E-2</v>
      </c>
      <c r="Y6632" s="4" t="str">
        <f>IF(OR(WEEKDAY(transaction[Weeknum], 1) = 1,WEEKDAY(transaction[Weeknum], 1) = 7), "Weekend", "Weekday")</f>
        <v>Weekday</v>
      </c>
    </row>
    <row r="6633" spans="1:25" ht="15.6" hidden="1" x14ac:dyDescent="0.3">
      <c r="A6633" s="4" t="str">
        <f>CLEAN(TRIM(Sheet1!A6633))</f>
        <v>2021-07-22T22:45:24.667</v>
      </c>
      <c r="B6633" s="4" t="str">
        <f>CLEAN(TRIM(Sheet1!B6633))</f>
        <v>SCV1755947</v>
      </c>
      <c r="C6633" s="4" t="str">
        <f>CLEAN(TRIM(Sheet1!C6633))</f>
        <v>HSR Layout</v>
      </c>
      <c r="D6633" s="4" t="str">
        <f>CLEAN(TRIM(Sheet1!D6633))</f>
        <v>HSR Layout</v>
      </c>
      <c r="E6633" s="4">
        <f>Sheet1!E6633</f>
        <v>300934</v>
      </c>
      <c r="F6633" s="4" t="str">
        <f>Sheet1!F6633</f>
        <v>['TATA Tea Gold Tea Powder Pouch-250 Gms']</v>
      </c>
      <c r="G6633" s="4" t="str">
        <f>Sheet1!G6633</f>
        <v>2021-07-22T22:46:08.957</v>
      </c>
      <c r="H6633" s="4" t="str">
        <f>Sheet1!H6633</f>
        <v>2021-07-22T22:47:46.179</v>
      </c>
      <c r="I6633" s="4" t="str">
        <f>Sheet1!I6633</f>
        <v>2021-07-22T22:52:45.649</v>
      </c>
      <c r="J6633" s="4" t="str">
        <f>Sheet1!J6633</f>
        <v>YES</v>
      </c>
      <c r="K6633" s="4">
        <f>Sheet1!K6633</f>
        <v>4</v>
      </c>
      <c r="L6633" s="4">
        <f>Sheet1!L6633</f>
        <v>135</v>
      </c>
      <c r="M6633" s="4">
        <f>Sheet1!M6633</f>
        <v>32</v>
      </c>
      <c r="N6633" s="4">
        <f>Sheet1!N6633</f>
        <v>20</v>
      </c>
      <c r="O6633">
        <f t="shared" si="412"/>
        <v>1</v>
      </c>
      <c r="P6633" s="7" t="str">
        <f t="shared" si="413"/>
        <v>22:45:24.667</v>
      </c>
      <c r="Q663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6633" s="18" t="str">
        <f t="shared" si="414"/>
        <v>2021-07-22</v>
      </c>
      <c r="S6633" s="14">
        <f>WEEKDAY(transaction[[#This Row],[Date]],1)</f>
        <v>5</v>
      </c>
      <c r="T6633" s="4" t="str">
        <f>TEXT(transaction[[#This Row],[Date]],"mmmm")</f>
        <v>July</v>
      </c>
      <c r="U6633" s="4">
        <f>COUNT(transaction[[#This Row],[Order ID]])</f>
        <v>1</v>
      </c>
      <c r="V6633" s="22">
        <f>transaction[[#This Row],[succesful delivery]]/transaction[[#This Row],[ordernum]]</f>
        <v>1</v>
      </c>
      <c r="W6633" s="4">
        <f t="shared" si="415"/>
        <v>1</v>
      </c>
      <c r="X6633" s="23">
        <f>(RIGHT(Completed_Cancelled_Timestamp,LEN(Completed_Cancelled_Timestamp)-FIND("T",Completed_Cancelled_Timestamp)))-transaction[Order time]</f>
        <v>5.1039583333333249E-3</v>
      </c>
      <c r="Y6633" s="4" t="str">
        <f>IF(OR(WEEKDAY(transaction[Weeknum], 1) = 1,WEEKDAY(transaction[Weeknum], 1) = 7), "Weekend", "Weekday")</f>
        <v>Weekday</v>
      </c>
    </row>
    <row r="6634" spans="1:25" ht="15.6" hidden="1" x14ac:dyDescent="0.3">
      <c r="A6634" s="4" t="str">
        <f>CLEAN(TRIM(Sheet1!A6634))</f>
        <v>2021-05-04T18:19:52.450</v>
      </c>
      <c r="B6634" s="4" t="str">
        <f>CLEAN(TRIM(Sheet1!B6634))</f>
        <v>UPY455938</v>
      </c>
      <c r="C6634" s="4" t="str">
        <f>CLEAN(TRIM(Sheet1!C6634))</f>
        <v>HSR Layout</v>
      </c>
      <c r="D6634" s="4" t="str">
        <f>CLEAN(TRIM(Sheet1!D6634))</f>
        <v>Marathahalli</v>
      </c>
      <c r="E6634" s="4">
        <f>Sheet1!E6634</f>
        <v>240329</v>
      </c>
      <c r="F6634" s="4" t="str">
        <f>Sheet1!F6634</f>
        <v>['Nutrela Soya Chunks-200 Gms', 'Nandini Good Life Milk Tetra Pack-1 Ltr', 'Safal Green Peas-1 Kg']</v>
      </c>
      <c r="G6634" s="4" t="str">
        <f>Sheet1!G6634</f>
        <v>2021-05-04T18:40:10.072</v>
      </c>
      <c r="H6634" s="4" t="str">
        <f>Sheet1!H6634</f>
        <v>2021-05-04T18:44:49.387</v>
      </c>
      <c r="I6634" s="4" t="str">
        <f>Sheet1!I6634</f>
        <v>2021-05-04T19:09:39.984</v>
      </c>
      <c r="J6634" s="4" t="str">
        <f>Sheet1!J6634</f>
        <v>YES</v>
      </c>
      <c r="K6634" s="4">
        <f>Sheet1!K6634</f>
        <v>5</v>
      </c>
      <c r="L6634" s="4">
        <f>Sheet1!L6634</f>
        <v>495</v>
      </c>
      <c r="M6634" s="4">
        <f>Sheet1!M6634</f>
        <v>180</v>
      </c>
      <c r="N6634" s="4">
        <f>Sheet1!N6634</f>
        <v>0</v>
      </c>
      <c r="O6634">
        <f t="shared" si="412"/>
        <v>1</v>
      </c>
      <c r="P6634" s="7" t="str">
        <f t="shared" si="413"/>
        <v>18:19:52.450</v>
      </c>
      <c r="Q663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6634" s="18" t="str">
        <f t="shared" si="414"/>
        <v>2021-05-04</v>
      </c>
      <c r="S6634" s="14">
        <f>WEEKDAY(transaction[[#This Row],[Date]],1)</f>
        <v>3</v>
      </c>
      <c r="T6634" s="4" t="str">
        <f>TEXT(transaction[[#This Row],[Date]],"mmmm")</f>
        <v>May</v>
      </c>
      <c r="U6634" s="4">
        <f>COUNT(transaction[[#This Row],[Order ID]])</f>
        <v>1</v>
      </c>
      <c r="V6634" s="22">
        <f>transaction[[#This Row],[succesful delivery]]/transaction[[#This Row],[ordernum]]</f>
        <v>1</v>
      </c>
      <c r="W6634" s="4">
        <f t="shared" si="415"/>
        <v>3</v>
      </c>
      <c r="X6634" s="23">
        <f>(RIGHT(Completed_Cancelled_Timestamp,LEN(Completed_Cancelled_Timestamp)-FIND("T",Completed_Cancelled_Timestamp)))-transaction[Order time]</f>
        <v>3.4577939814814829E-2</v>
      </c>
      <c r="Y6634" s="4" t="str">
        <f>IF(OR(WEEKDAY(transaction[Weeknum], 1) = 1,WEEKDAY(transaction[Weeknum], 1) = 7), "Weekend", "Weekday")</f>
        <v>Weekday</v>
      </c>
    </row>
    <row r="6635" spans="1:25" ht="15.6" hidden="1" x14ac:dyDescent="0.3">
      <c r="A6635" s="4" t="str">
        <f>CLEAN(TRIM(Sheet1!A6635))</f>
        <v>2021-05-04T16:16:29.410</v>
      </c>
      <c r="B6635" s="4" t="str">
        <f>CLEAN(TRIM(Sheet1!B6635))</f>
        <v>YYC2555878</v>
      </c>
      <c r="C6635" s="4" t="str">
        <f>CLEAN(TRIM(Sheet1!C6635))</f>
        <v>HSR Layout</v>
      </c>
      <c r="D6635" s="4" t="str">
        <f>CLEAN(TRIM(Sheet1!D6635))</f>
        <v>Bellandur, Green Glen</v>
      </c>
      <c r="E6635" s="4">
        <f>Sheet1!E6635</f>
        <v>240246</v>
      </c>
      <c r="F6635" s="4" t="str">
        <f>Sheet1!F6635</f>
        <v>['Act Ii - Tomato Nachoz-60 Gms', 'McCain Potato Cheese Shotz-250 Gms', 'Milky Mist Paneer-200 Gms', 'Sunfeast Yippee Noodles Magic Masala-70 Gms', 'Bottle Gourd-500 Gms', 'Britannia Good Day Pista Badam Cookies-100 Gms', 'Act II Xtreme Butter Flavour Popcorn-77 Gms', 'Yellow Capsicum-2 Pcs', 'Sweet Pumpkin-500 Gms', 'Methi Leaves-200 Gms', 'Avocado-2 Pcs', 'Haldiram Fatafat Bhel-65 Gms', 'Kwality Walls Trixy Cookie Cup-110 Ml', 'Haldirams Lemon Bhel-150 Gms', 'Sweet Corn-2 Pcs', 'Britannia Brown Bread-400 Gms', 'Top Ramen Masala Noodles-280 Gms', 'Lays Magic Masala Chips-52 Gms', 'Kurkure Puffcorn Yummy Cheese-30 Gms']</v>
      </c>
      <c r="G6635" s="4" t="str">
        <f>Sheet1!G6635</f>
        <v>2021-05-04T16:46:36.691</v>
      </c>
      <c r="H6635" s="4" t="str">
        <f>Sheet1!H6635</f>
        <v>2021-05-04T16:55:22.443</v>
      </c>
      <c r="I6635" s="4" t="str">
        <f>Sheet1!I6635</f>
        <v>2021-05-04T17:09:19.311</v>
      </c>
      <c r="J6635" s="4" t="str">
        <f>Sheet1!J6635</f>
        <v>YES</v>
      </c>
      <c r="K6635" s="4">
        <f>Sheet1!K6635</f>
        <v>4</v>
      </c>
      <c r="L6635" s="4">
        <f>Sheet1!L6635</f>
        <v>903</v>
      </c>
      <c r="M6635" s="4">
        <f>Sheet1!M6635</f>
        <v>60</v>
      </c>
      <c r="N6635" s="4">
        <f>Sheet1!N6635</f>
        <v>31</v>
      </c>
      <c r="O6635">
        <f t="shared" si="412"/>
        <v>1</v>
      </c>
      <c r="P6635" s="7" t="str">
        <f t="shared" si="413"/>
        <v>16:16:29.410</v>
      </c>
      <c r="Q663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6635" s="18" t="str">
        <f t="shared" si="414"/>
        <v>2021-05-04</v>
      </c>
      <c r="S6635" s="14">
        <f>WEEKDAY(transaction[[#This Row],[Date]],1)</f>
        <v>3</v>
      </c>
      <c r="T6635" s="4" t="str">
        <f>TEXT(transaction[[#This Row],[Date]],"mmmm")</f>
        <v>May</v>
      </c>
      <c r="U6635" s="4">
        <f>COUNT(transaction[[#This Row],[Order ID]])</f>
        <v>1</v>
      </c>
      <c r="V6635" s="22">
        <f>transaction[[#This Row],[succesful delivery]]/transaction[[#This Row],[ordernum]]</f>
        <v>1</v>
      </c>
      <c r="W6635" s="4">
        <f t="shared" si="415"/>
        <v>19</v>
      </c>
      <c r="X6635" s="23">
        <f>(RIGHT(Completed_Cancelled_Timestamp,LEN(Completed_Cancelled_Timestamp)-FIND("T",Completed_Cancelled_Timestamp)))-transaction[Order time]</f>
        <v>3.6688668981481376E-2</v>
      </c>
      <c r="Y6635" s="4" t="str">
        <f>IF(OR(WEEKDAY(transaction[Weeknum], 1) = 1,WEEKDAY(transaction[Weeknum], 1) = 7), "Weekend", "Weekday")</f>
        <v>Weekday</v>
      </c>
    </row>
    <row r="6636" spans="1:25" ht="15.6" hidden="1" x14ac:dyDescent="0.3">
      <c r="A6636" s="4" t="str">
        <f>CLEAN(TRIM(Sheet1!A6636))</f>
        <v>2021-05-04T14:50:40.743</v>
      </c>
      <c r="B6636" s="4" t="str">
        <f>CLEAN(TRIM(Sheet1!B6636))</f>
        <v>RNM2155836</v>
      </c>
      <c r="C6636" s="4" t="str">
        <f>CLEAN(TRIM(Sheet1!C6636))</f>
        <v>HSR Layout</v>
      </c>
      <c r="D6636" s="4" t="str">
        <f>CLEAN(TRIM(Sheet1!D6636))</f>
        <v>HSR Layout</v>
      </c>
      <c r="E6636" s="4">
        <f>Sheet1!E6636</f>
        <v>240196</v>
      </c>
      <c r="F6636" s="4" t="str">
        <f>Sheet1!F6636</f>
        <v>['Carrot-250 Gms', 'Ginger-200 Gms', 'Ridge Gourd-500 Gms', 'Haldirams Aloo Bhujia Namkeen-400 Gms', 'Lemon-6 Pcs', 'Green Capsicum-500 Gms', 'Nandini - Shubham Pasteurized Standardized Milk-500 Ml', 'Cauliflower-1 Pc', 'Potato-1 Kg', 'Onion-1 Kg']</v>
      </c>
      <c r="G6636" s="4" t="str">
        <f>Sheet1!G6636</f>
        <v>2021-05-04T15:33:25.885</v>
      </c>
      <c r="H6636" s="4" t="str">
        <f>Sheet1!H6636</f>
        <v>2021-05-04T15:51:53.046</v>
      </c>
      <c r="I6636" s="4" t="str">
        <f>Sheet1!I6636</f>
        <v>2021-05-04T16:00:36.651</v>
      </c>
      <c r="J6636" s="4" t="str">
        <f>Sheet1!J6636</f>
        <v>YES</v>
      </c>
      <c r="K6636" s="4">
        <f>Sheet1!K6636</f>
        <v>5</v>
      </c>
      <c r="L6636" s="4">
        <f>Sheet1!L6636</f>
        <v>315</v>
      </c>
      <c r="M6636" s="4">
        <f>Sheet1!M6636</f>
        <v>0</v>
      </c>
      <c r="N6636" s="4">
        <f>Sheet1!N6636</f>
        <v>0</v>
      </c>
      <c r="O6636">
        <f t="shared" si="412"/>
        <v>1</v>
      </c>
      <c r="P6636" s="7" t="str">
        <f t="shared" si="413"/>
        <v>14:50:40.743</v>
      </c>
      <c r="Q663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6636" s="18" t="str">
        <f t="shared" si="414"/>
        <v>2021-05-04</v>
      </c>
      <c r="S6636" s="14">
        <f>WEEKDAY(transaction[[#This Row],[Date]],1)</f>
        <v>3</v>
      </c>
      <c r="T6636" s="4" t="str">
        <f>TEXT(transaction[[#This Row],[Date]],"mmmm")</f>
        <v>May</v>
      </c>
      <c r="U6636" s="4">
        <f>COUNT(transaction[[#This Row],[Order ID]])</f>
        <v>1</v>
      </c>
      <c r="V6636" s="22">
        <f>transaction[[#This Row],[succesful delivery]]/transaction[[#This Row],[ordernum]]</f>
        <v>1</v>
      </c>
      <c r="W6636" s="4">
        <f t="shared" si="415"/>
        <v>10</v>
      </c>
      <c r="X6636" s="23">
        <f>(RIGHT(Completed_Cancelled_Timestamp,LEN(Completed_Cancelled_Timestamp)-FIND("T",Completed_Cancelled_Timestamp)))-transaction[Order time]</f>
        <v>4.8563749999999906E-2</v>
      </c>
      <c r="Y6636" s="4" t="str">
        <f>IF(OR(WEEKDAY(transaction[Weeknum], 1) = 1,WEEKDAY(transaction[Weeknum], 1) = 7), "Weekend", "Weekday")</f>
        <v>Weekday</v>
      </c>
    </row>
    <row r="6637" spans="1:25" ht="15.6" hidden="1" x14ac:dyDescent="0.3">
      <c r="A6637" s="4" t="str">
        <f>CLEAN(TRIM(Sheet1!A6637))</f>
        <v>2021-05-07T09:19:11.731</v>
      </c>
      <c r="B6637" s="4" t="str">
        <f>CLEAN(TRIM(Sheet1!B6637))</f>
        <v>RNM2155836</v>
      </c>
      <c r="C6637" s="4" t="str">
        <f>CLEAN(TRIM(Sheet1!C6637))</f>
        <v>HSR Layout</v>
      </c>
      <c r="D6637" s="4" t="str">
        <f>CLEAN(TRIM(Sheet1!D6637))</f>
        <v>HSR Layout</v>
      </c>
      <c r="E6637" s="4">
        <f>Sheet1!E6637</f>
        <v>241631</v>
      </c>
      <c r="F6637" s="4" t="str">
        <f>Sheet1!F6637</f>
        <v>['Milky Mist Paneer-200 Gms', 'Popular Essentials Jeera-100 Gms', 'Nandini - Shubham Pasteurized Standardized Milk-500 Ml', 'Milky Mist Curd Pouch-500 Gms']</v>
      </c>
      <c r="G6637" s="4" t="str">
        <f>Sheet1!G6637</f>
        <v>2021-05-07T09:21:24.575</v>
      </c>
      <c r="H6637" s="4" t="str">
        <f>Sheet1!H6637</f>
        <v>2021-05-07T09:24:24.010</v>
      </c>
      <c r="I6637" s="4" t="str">
        <f>Sheet1!I6637</f>
        <v>2021-05-07T09:29:06.834</v>
      </c>
      <c r="J6637" s="4" t="str">
        <f>Sheet1!J6637</f>
        <v>YES</v>
      </c>
      <c r="K6637" s="4">
        <f>Sheet1!K6637</f>
        <v>5</v>
      </c>
      <c r="L6637" s="4">
        <f>Sheet1!L6637</f>
        <v>223</v>
      </c>
      <c r="M6637" s="4">
        <f>Sheet1!M6637</f>
        <v>37</v>
      </c>
      <c r="N6637" s="4">
        <f>Sheet1!N6637</f>
        <v>0</v>
      </c>
      <c r="O6637">
        <f t="shared" si="412"/>
        <v>1</v>
      </c>
      <c r="P6637" s="7" t="str">
        <f t="shared" si="413"/>
        <v>09:19:11.731</v>
      </c>
      <c r="Q663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6637" s="18" t="str">
        <f t="shared" si="414"/>
        <v>2021-05-07</v>
      </c>
      <c r="S6637" s="14">
        <f>WEEKDAY(transaction[[#This Row],[Date]],1)</f>
        <v>6</v>
      </c>
      <c r="T6637" s="4" t="str">
        <f>TEXT(transaction[[#This Row],[Date]],"mmmm")</f>
        <v>May</v>
      </c>
      <c r="U6637" s="4">
        <f>COUNT(transaction[[#This Row],[Order ID]])</f>
        <v>1</v>
      </c>
      <c r="V6637" s="22">
        <f>transaction[[#This Row],[succesful delivery]]/transaction[[#This Row],[ordernum]]</f>
        <v>1</v>
      </c>
      <c r="W6637" s="4">
        <f t="shared" si="415"/>
        <v>4</v>
      </c>
      <c r="X6637" s="23">
        <f>(RIGHT(Completed_Cancelled_Timestamp,LEN(Completed_Cancelled_Timestamp)-FIND("T",Completed_Cancelled_Timestamp)))-transaction[Order time]</f>
        <v>6.8877662037037379E-3</v>
      </c>
      <c r="Y6637" s="4" t="str">
        <f>IF(OR(WEEKDAY(transaction[Weeknum], 1) = 1,WEEKDAY(transaction[Weeknum], 1) = 7), "Weekend", "Weekday")</f>
        <v>Weekday</v>
      </c>
    </row>
    <row r="6638" spans="1:25" ht="15.6" hidden="1" x14ac:dyDescent="0.3">
      <c r="A6638" s="4" t="str">
        <f>CLEAN(TRIM(Sheet1!A6638))</f>
        <v>2021-05-10T08:25:05.043</v>
      </c>
      <c r="B6638" s="4" t="str">
        <f>CLEAN(TRIM(Sheet1!B6638))</f>
        <v>RNM2155836</v>
      </c>
      <c r="C6638" s="4" t="str">
        <f>CLEAN(TRIM(Sheet1!C6638))</f>
        <v>HSR Layout</v>
      </c>
      <c r="D6638" s="4" t="str">
        <f>CLEAN(TRIM(Sheet1!D6638))</f>
        <v>HSR Layout</v>
      </c>
      <c r="E6638" s="4">
        <f>Sheet1!E6638</f>
        <v>243618</v>
      </c>
      <c r="F6638" s="4" t="str">
        <f>Sheet1!F6638</f>
        <v>['Indian Cucumber-1 Kg', 'Milky Mist Cheddar Cheese-200 Gms', 'Tinda-500 Gms', 'Green Capsicum-1 Kg', 'Nandini - Shubham Pasteurized Standardized Milk-500 Ml', 'Onion-1 Kg', 'Amul Cheese Cubes-200 Gms']</v>
      </c>
      <c r="G6638" s="4" t="str">
        <f>Sheet1!G6638</f>
        <v>2021-05-10T08:27:38.082</v>
      </c>
      <c r="H6638" s="4" t="str">
        <f>Sheet1!H6638</f>
        <v>2021-05-10T08:41:27.745</v>
      </c>
      <c r="I6638" s="4" t="str">
        <f>Sheet1!I6638</f>
        <v>2021-05-10T08:49:43.466</v>
      </c>
      <c r="J6638" s="4" t="str">
        <f>Sheet1!J6638</f>
        <v>YES</v>
      </c>
      <c r="K6638" s="4">
        <f>Sheet1!K6638</f>
        <v>5</v>
      </c>
      <c r="L6638" s="4">
        <f>Sheet1!L6638</f>
        <v>473</v>
      </c>
      <c r="M6638" s="4">
        <f>Sheet1!M6638</f>
        <v>0</v>
      </c>
      <c r="N6638" s="4">
        <f>Sheet1!N6638</f>
        <v>0</v>
      </c>
      <c r="O6638">
        <f t="shared" si="412"/>
        <v>1</v>
      </c>
      <c r="P6638" s="7" t="str">
        <f t="shared" si="413"/>
        <v>08:25:05.043</v>
      </c>
      <c r="Q663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6638" s="18" t="str">
        <f t="shared" si="414"/>
        <v>2021-05-10</v>
      </c>
      <c r="S6638" s="14">
        <f>WEEKDAY(transaction[[#This Row],[Date]],1)</f>
        <v>2</v>
      </c>
      <c r="T6638" s="4" t="str">
        <f>TEXT(transaction[[#This Row],[Date]],"mmmm")</f>
        <v>May</v>
      </c>
      <c r="U6638" s="4">
        <f>COUNT(transaction[[#This Row],[Order ID]])</f>
        <v>1</v>
      </c>
      <c r="V6638" s="22">
        <f>transaction[[#This Row],[succesful delivery]]/transaction[[#This Row],[ordernum]]</f>
        <v>1</v>
      </c>
      <c r="W6638" s="4">
        <f t="shared" si="415"/>
        <v>7</v>
      </c>
      <c r="X6638" s="23">
        <f>(RIGHT(Completed_Cancelled_Timestamp,LEN(Completed_Cancelled_Timestamp)-FIND("T",Completed_Cancelled_Timestamp)))-transaction[Order time]</f>
        <v>1.7111377314814824E-2</v>
      </c>
      <c r="Y6638" s="4" t="str">
        <f>IF(OR(WEEKDAY(transaction[Weeknum], 1) = 1,WEEKDAY(transaction[Weeknum], 1) = 7), "Weekend", "Weekday")</f>
        <v>Weekday</v>
      </c>
    </row>
    <row r="6639" spans="1:25" ht="15.6" hidden="1" x14ac:dyDescent="0.3">
      <c r="A6639" s="4" t="str">
        <f>CLEAN(TRIM(Sheet1!A6639))</f>
        <v>2021-05-22T21:51:47.031</v>
      </c>
      <c r="B6639" s="4" t="str">
        <f>CLEAN(TRIM(Sheet1!B6639))</f>
        <v>RNM2155836</v>
      </c>
      <c r="C6639" s="4" t="str">
        <f>CLEAN(TRIM(Sheet1!C6639))</f>
        <v>HSR Layout</v>
      </c>
      <c r="D6639" s="4" t="str">
        <f>CLEAN(TRIM(Sheet1!D6639))</f>
        <v>HSR Layout</v>
      </c>
      <c r="E6639" s="4">
        <f>Sheet1!E6639</f>
        <v>252779</v>
      </c>
      <c r="F6639" s="4" t="str">
        <f>Sheet1!F6639</f>
        <v>['Baskin Robbins Classic Vanilla Ice Cream Tub-450 Ml']</v>
      </c>
      <c r="G6639" s="4" t="str">
        <f>Sheet1!G6639</f>
        <v>2021-05-22T22:04:03.160</v>
      </c>
      <c r="H6639" s="4" t="str">
        <f>Sheet1!H6639</f>
        <v>2021-05-22T22:08:14.358</v>
      </c>
      <c r="I6639" s="4" t="str">
        <f>Sheet1!I6639</f>
        <v>2021-05-22T22:15:45.061</v>
      </c>
      <c r="J6639" s="4" t="str">
        <f>Sheet1!J6639</f>
        <v>YES</v>
      </c>
      <c r="K6639" s="4">
        <f>Sheet1!K6639</f>
        <v>5</v>
      </c>
      <c r="L6639" s="4">
        <f>Sheet1!L6639</f>
        <v>295</v>
      </c>
      <c r="M6639" s="4">
        <f>Sheet1!M6639</f>
        <v>25</v>
      </c>
      <c r="N6639" s="4">
        <f>Sheet1!N6639</f>
        <v>0</v>
      </c>
      <c r="O6639">
        <f t="shared" si="412"/>
        <v>1</v>
      </c>
      <c r="P6639" s="7" t="str">
        <f t="shared" si="413"/>
        <v>21:51:47.031</v>
      </c>
      <c r="Q663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6639" s="18" t="str">
        <f t="shared" si="414"/>
        <v>2021-05-22</v>
      </c>
      <c r="S6639" s="14">
        <f>WEEKDAY(transaction[[#This Row],[Date]],1)</f>
        <v>7</v>
      </c>
      <c r="T6639" s="4" t="str">
        <f>TEXT(transaction[[#This Row],[Date]],"mmmm")</f>
        <v>May</v>
      </c>
      <c r="U6639" s="4">
        <f>COUNT(transaction[[#This Row],[Order ID]])</f>
        <v>1</v>
      </c>
      <c r="V6639" s="22">
        <f>transaction[[#This Row],[succesful delivery]]/transaction[[#This Row],[ordernum]]</f>
        <v>1</v>
      </c>
      <c r="W6639" s="4">
        <f t="shared" si="415"/>
        <v>1</v>
      </c>
      <c r="X6639" s="23">
        <f>(RIGHT(Completed_Cancelled_Timestamp,LEN(Completed_Cancelled_Timestamp)-FIND("T",Completed_Cancelled_Timestamp)))-transaction[Order time]</f>
        <v>1.6643865740740726E-2</v>
      </c>
      <c r="Y6639" s="4" t="str">
        <f>IF(OR(WEEKDAY(transaction[Weeknum], 1) = 1,WEEKDAY(transaction[Weeknum], 1) = 7), "Weekend", "Weekday")</f>
        <v>Weekend</v>
      </c>
    </row>
    <row r="6640" spans="1:25" ht="15.6" hidden="1" x14ac:dyDescent="0.3">
      <c r="A6640" s="4" t="str">
        <f>CLEAN(TRIM(Sheet1!A6640))</f>
        <v>2021-05-26T07:24:43.140</v>
      </c>
      <c r="B6640" s="4" t="str">
        <f>CLEAN(TRIM(Sheet1!B6640))</f>
        <v>RNM2155836</v>
      </c>
      <c r="C6640" s="4" t="str">
        <f>CLEAN(TRIM(Sheet1!C6640))</f>
        <v>HSR Layout</v>
      </c>
      <c r="D6640" s="4" t="str">
        <f>CLEAN(TRIM(Sheet1!D6640))</f>
        <v>HSR Layout</v>
      </c>
      <c r="E6640" s="4">
        <f>Sheet1!E6640</f>
        <v>255080</v>
      </c>
      <c r="F6640" s="4" t="str">
        <f>Sheet1!F6640</f>
        <v>['Nutrela Soya Mini Chunks-200 Gms', 'Coriander Leaves-200 Gms', 'Muskmelon-1 Pc', 'Methi Leaves-200 Gms', 'Brooke Bond Red Label Natural Care Tea-250 Gms', "Haldiram's Mini Bhakarwadi-200 Gms"]</v>
      </c>
      <c r="G6640" s="4" t="str">
        <f>Sheet1!G6640</f>
        <v>2021-05-26T07:46:29.499</v>
      </c>
      <c r="H6640" s="4" t="str">
        <f>Sheet1!H6640</f>
        <v>2021-05-26T07:52:44.290</v>
      </c>
      <c r="I6640" s="4" t="str">
        <f>Sheet1!I6640</f>
        <v>2021-05-26T07:59:37.571</v>
      </c>
      <c r="J6640" s="4" t="str">
        <f>Sheet1!J6640</f>
        <v>YES</v>
      </c>
      <c r="K6640" s="4">
        <f>Sheet1!K6640</f>
        <v>5</v>
      </c>
      <c r="L6640" s="4">
        <f>Sheet1!L6640</f>
        <v>392</v>
      </c>
      <c r="M6640" s="4">
        <f>Sheet1!M6640</f>
        <v>0</v>
      </c>
      <c r="N6640" s="4">
        <f>Sheet1!N6640</f>
        <v>0</v>
      </c>
      <c r="O6640">
        <f t="shared" si="412"/>
        <v>1</v>
      </c>
      <c r="P6640" s="7" t="str">
        <f t="shared" si="413"/>
        <v>07:24:43.140</v>
      </c>
      <c r="Q664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6640" s="18" t="str">
        <f t="shared" si="414"/>
        <v>2021-05-26</v>
      </c>
      <c r="S6640" s="14">
        <f>WEEKDAY(transaction[[#This Row],[Date]],1)</f>
        <v>4</v>
      </c>
      <c r="T6640" s="4" t="str">
        <f>TEXT(transaction[[#This Row],[Date]],"mmmm")</f>
        <v>May</v>
      </c>
      <c r="U6640" s="4">
        <f>COUNT(transaction[[#This Row],[Order ID]])</f>
        <v>1</v>
      </c>
      <c r="V6640" s="22">
        <f>transaction[[#This Row],[succesful delivery]]/transaction[[#This Row],[ordernum]]</f>
        <v>1</v>
      </c>
      <c r="W6640" s="4">
        <f t="shared" si="415"/>
        <v>6</v>
      </c>
      <c r="X6640" s="23">
        <f>(RIGHT(Completed_Cancelled_Timestamp,LEN(Completed_Cancelled_Timestamp)-FIND("T",Completed_Cancelled_Timestamp)))-transaction[Order time]</f>
        <v>2.4241099537037014E-2</v>
      </c>
      <c r="Y6640" s="4" t="str">
        <f>IF(OR(WEEKDAY(transaction[Weeknum], 1) = 1,WEEKDAY(transaction[Weeknum], 1) = 7), "Weekend", "Weekday")</f>
        <v>Weekday</v>
      </c>
    </row>
    <row r="6641" spans="1:25" ht="15.6" hidden="1" x14ac:dyDescent="0.3">
      <c r="A6641" s="4" t="str">
        <f>CLEAN(TRIM(Sheet1!A6641))</f>
        <v>2021-06-01T07:18:17.771</v>
      </c>
      <c r="B6641" s="4" t="str">
        <f>CLEAN(TRIM(Sheet1!B6641))</f>
        <v>RNM2155836</v>
      </c>
      <c r="C6641" s="4" t="str">
        <f>CLEAN(TRIM(Sheet1!C6641))</f>
        <v>HSR Layout</v>
      </c>
      <c r="D6641" s="4" t="str">
        <f>CLEAN(TRIM(Sheet1!D6641))</f>
        <v>HSR Layout</v>
      </c>
      <c r="E6641" s="4">
        <f>Sheet1!E6641</f>
        <v>259997</v>
      </c>
      <c r="F6641" s="4" t="str">
        <f>Sheet1!F6641</f>
        <v>['Apple Royal Gala-2 Pcs', 'Bitter Gourd-1 Kg', 'Premium Alphonso Mango - Box-1.5 Kgs', 'Bainganpalli Mango-1 Kg', 'Muskmelon-1 Pc', 'Colgate Kids 6+ Yrs Toothpaste - Motu Patlu 18 Gms-18 Gms', 'Banana Robusta-6 Pcs', 'Washington Apple-2 Pcs', 'English Cucumber-500 Gms', 'Cauliflower-1 Pc', 'Coriander Leaves-100 Gms', 'Lemon-3 Pcs', 'Potato-1 Kg', 'Tomato-1 Kg', 'Onion-1 Kg', 'French Beans-250 Gms']</v>
      </c>
      <c r="G6641" s="4" t="str">
        <f>Sheet1!G6641</f>
        <v>2021-06-01T07:55:46.367</v>
      </c>
      <c r="H6641" s="4" t="str">
        <f>Sheet1!H6641</f>
        <v>2021-06-01T08:10:07.922</v>
      </c>
      <c r="I6641" s="4" t="str">
        <f>Sheet1!I6641</f>
        <v>2021-06-01T08:16:57.252</v>
      </c>
      <c r="J6641" s="4" t="str">
        <f>Sheet1!J6641</f>
        <v>YES</v>
      </c>
      <c r="K6641" s="4">
        <f>Sheet1!K6641</f>
        <v>5</v>
      </c>
      <c r="L6641" s="4">
        <f>Sheet1!L6641</f>
        <v>982</v>
      </c>
      <c r="M6641" s="4">
        <f>Sheet1!M6641</f>
        <v>0</v>
      </c>
      <c r="N6641" s="4">
        <f>Sheet1!N6641</f>
        <v>10</v>
      </c>
      <c r="O6641">
        <f t="shared" si="412"/>
        <v>1</v>
      </c>
      <c r="P6641" s="7" t="str">
        <f t="shared" si="413"/>
        <v>07:18:17.771</v>
      </c>
      <c r="Q664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6641" s="18" t="str">
        <f t="shared" si="414"/>
        <v>2021-06-01</v>
      </c>
      <c r="S6641" s="14">
        <f>WEEKDAY(transaction[[#This Row],[Date]],1)</f>
        <v>3</v>
      </c>
      <c r="T6641" s="4" t="str">
        <f>TEXT(transaction[[#This Row],[Date]],"mmmm")</f>
        <v>June</v>
      </c>
      <c r="U6641" s="4">
        <f>COUNT(transaction[[#This Row],[Order ID]])</f>
        <v>1</v>
      </c>
      <c r="V6641" s="22">
        <f>transaction[[#This Row],[succesful delivery]]/transaction[[#This Row],[ordernum]]</f>
        <v>1</v>
      </c>
      <c r="W6641" s="4">
        <f t="shared" si="415"/>
        <v>16</v>
      </c>
      <c r="X6641" s="23">
        <f>(RIGHT(Completed_Cancelled_Timestamp,LEN(Completed_Cancelled_Timestamp)-FIND("T",Completed_Cancelled_Timestamp)))-transaction[Order time]</f>
        <v>4.0734733796296274E-2</v>
      </c>
      <c r="Y6641" s="4" t="str">
        <f>IF(OR(WEEKDAY(transaction[Weeknum], 1) = 1,WEEKDAY(transaction[Weeknum], 1) = 7), "Weekend", "Weekday")</f>
        <v>Weekday</v>
      </c>
    </row>
    <row r="6642" spans="1:25" ht="15.6" x14ac:dyDescent="0.3">
      <c r="A6642" s="4" t="str">
        <f>CLEAN(TRIM(Sheet1!A6642))</f>
        <v>2021-06-06T21:30:02.722</v>
      </c>
      <c r="B6642" s="4" t="str">
        <f>CLEAN(TRIM(Sheet1!B6642))</f>
        <v>RNM2155836</v>
      </c>
      <c r="C6642" s="4" t="str">
        <f>CLEAN(TRIM(Sheet1!C6642))</f>
        <v>HSR Layout</v>
      </c>
      <c r="D6642" s="4" t="str">
        <f>CLEAN(TRIM(Sheet1!D6642))</f>
        <v>HSR Layout</v>
      </c>
      <c r="E6642" s="4">
        <f>Sheet1!E6642</f>
        <v>264801</v>
      </c>
      <c r="F6642" s="4" t="str">
        <f>Sheet1!F6642</f>
        <v>['Apple Royal Gala-2 Pcs', 'Kids Joy Bag 30 Gms-30 Gms', 'Bingo Mad Angles Cheese Nachos 15 Gms-15 Gms', 'Sweet Lime - Mosambi-2 Pcs']</v>
      </c>
      <c r="G6642" s="4" t="str">
        <f>Sheet1!G6642</f>
        <v>2021-06-06T21:32:16.796</v>
      </c>
      <c r="H6642" s="4" t="str">
        <f>Sheet1!H6642</f>
        <v>2021-06-06T21:33:47.365</v>
      </c>
      <c r="I6642" s="4" t="str">
        <f>Sheet1!I6642</f>
        <v>2021-06-06T21:42:11.882</v>
      </c>
      <c r="J6642" s="4" t="str">
        <f>Sheet1!J6642</f>
        <v>YES</v>
      </c>
      <c r="K6642" s="4">
        <f>Sheet1!K6642</f>
        <v>5</v>
      </c>
      <c r="L6642" s="4">
        <f>Sheet1!L6642</f>
        <v>438</v>
      </c>
      <c r="M6642" s="4">
        <f>Sheet1!M6642</f>
        <v>0</v>
      </c>
      <c r="N6642" s="4">
        <f>Sheet1!N6642</f>
        <v>25</v>
      </c>
      <c r="O6642">
        <f t="shared" si="412"/>
        <v>1</v>
      </c>
      <c r="P6642" s="7" t="str">
        <f t="shared" si="413"/>
        <v>21:30:02.722</v>
      </c>
      <c r="Q664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6642" s="18" t="str">
        <f t="shared" si="414"/>
        <v>2021-06-06</v>
      </c>
      <c r="S6642" s="14">
        <f>WEEKDAY(transaction[[#This Row],[Date]],1)</f>
        <v>1</v>
      </c>
      <c r="T6642" s="4" t="str">
        <f>TEXT(transaction[[#This Row],[Date]],"mmmm")</f>
        <v>June</v>
      </c>
      <c r="U6642" s="4">
        <f>COUNT(transaction[[#This Row],[Order ID]])</f>
        <v>1</v>
      </c>
      <c r="V6642" s="22">
        <f>transaction[[#This Row],[succesful delivery]]/transaction[[#This Row],[ordernum]]</f>
        <v>1</v>
      </c>
      <c r="W6642" s="4">
        <f t="shared" si="415"/>
        <v>4</v>
      </c>
      <c r="X6642" s="23">
        <f>(RIGHT(Completed_Cancelled_Timestamp,LEN(Completed_Cancelled_Timestamp)-FIND("T",Completed_Cancelled_Timestamp)))-transaction[Order time]</f>
        <v>8.4393518518518507E-3</v>
      </c>
      <c r="Y6642" s="4" t="str">
        <f>IF(OR(WEEKDAY(transaction[Weeknum], 1) = 1,WEEKDAY(transaction[Weeknum], 1) = 7), "Weekend", "Weekday")</f>
        <v>Weekend</v>
      </c>
    </row>
    <row r="6643" spans="1:25" ht="15.6" hidden="1" x14ac:dyDescent="0.3">
      <c r="A6643" s="4" t="str">
        <f>CLEAN(TRIM(Sheet1!A6643))</f>
        <v>2021-06-08T07:56:49.552</v>
      </c>
      <c r="B6643" s="4" t="str">
        <f>CLEAN(TRIM(Sheet1!B6643))</f>
        <v>RNM2155836</v>
      </c>
      <c r="C6643" s="4" t="str">
        <f>CLEAN(TRIM(Sheet1!C6643))</f>
        <v>HSR Layout</v>
      </c>
      <c r="D6643" s="4" t="str">
        <f>CLEAN(TRIM(Sheet1!D6643))</f>
        <v>HSR Layout</v>
      </c>
      <c r="E6643" s="4">
        <f>Sheet1!E6643</f>
        <v>265559</v>
      </c>
      <c r="F6643" s="4" t="str">
        <f>Sheet1!F6643</f>
        <v>['Apple Royal Gala-2 Pcs', 'Bottle Gourd-500 Gms', 'Ridge Gourd-500 Gms', 'Green Pear Imported-2 Pcs', 'Popular Essential Idli Sooji-500 Gms', 'Mtr Instant Rava Idli Mix-500 Gms']</v>
      </c>
      <c r="G6643" s="4" t="str">
        <f>Sheet1!G6643</f>
        <v>2021-06-08T08:01:06.654</v>
      </c>
      <c r="H6643" s="4" t="str">
        <f>Sheet1!H6643</f>
        <v>2021-06-08T08:02:37.326</v>
      </c>
      <c r="I6643" s="4" t="str">
        <f>Sheet1!I6643</f>
        <v>2021-06-08T08:08:17.703</v>
      </c>
      <c r="J6643" s="4" t="str">
        <f>Sheet1!J6643</f>
        <v>YES</v>
      </c>
      <c r="K6643" s="4">
        <f>Sheet1!K6643</f>
        <v>5</v>
      </c>
      <c r="L6643" s="4">
        <f>Sheet1!L6643</f>
        <v>402</v>
      </c>
      <c r="M6643" s="4">
        <f>Sheet1!M6643</f>
        <v>0</v>
      </c>
      <c r="N6643" s="4">
        <f>Sheet1!N6643</f>
        <v>0</v>
      </c>
      <c r="O6643">
        <f t="shared" si="412"/>
        <v>1</v>
      </c>
      <c r="P6643" s="7" t="str">
        <f t="shared" si="413"/>
        <v>07:56:49.552</v>
      </c>
      <c r="Q664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6643" s="18" t="str">
        <f t="shared" si="414"/>
        <v>2021-06-08</v>
      </c>
      <c r="S6643" s="14">
        <f>WEEKDAY(transaction[[#This Row],[Date]],1)</f>
        <v>3</v>
      </c>
      <c r="T6643" s="4" t="str">
        <f>TEXT(transaction[[#This Row],[Date]],"mmmm")</f>
        <v>June</v>
      </c>
      <c r="U6643" s="4">
        <f>COUNT(transaction[[#This Row],[Order ID]])</f>
        <v>1</v>
      </c>
      <c r="V6643" s="22">
        <f>transaction[[#This Row],[succesful delivery]]/transaction[[#This Row],[ordernum]]</f>
        <v>1</v>
      </c>
      <c r="W6643" s="4">
        <f t="shared" si="415"/>
        <v>6</v>
      </c>
      <c r="X6643" s="23">
        <f>(RIGHT(Completed_Cancelled_Timestamp,LEN(Completed_Cancelled_Timestamp)-FIND("T",Completed_Cancelled_Timestamp)))-transaction[Order time]</f>
        <v>7.9647106481481877E-3</v>
      </c>
      <c r="Y6643" s="4" t="str">
        <f>IF(OR(WEEKDAY(transaction[Weeknum], 1) = 1,WEEKDAY(transaction[Weeknum], 1) = 7), "Weekend", "Weekday")</f>
        <v>Weekday</v>
      </c>
    </row>
    <row r="6644" spans="1:25" ht="15.6" hidden="1" x14ac:dyDescent="0.3">
      <c r="A6644" s="4" t="str">
        <f>CLEAN(TRIM(Sheet1!A6644))</f>
        <v>2021-06-10T18:50:47.155</v>
      </c>
      <c r="B6644" s="4" t="str">
        <f>CLEAN(TRIM(Sheet1!B6644))</f>
        <v>RNM2155836</v>
      </c>
      <c r="C6644" s="4" t="str">
        <f>CLEAN(TRIM(Sheet1!C6644))</f>
        <v>HSR Layout</v>
      </c>
      <c r="D6644" s="4" t="str">
        <f>CLEAN(TRIM(Sheet1!D6644))</f>
        <v>HSR Layout</v>
      </c>
      <c r="E6644" s="4">
        <f>Sheet1!E6644</f>
        <v>267454</v>
      </c>
      <c r="F6644" s="4" t="str">
        <f>Sheet1!F6644</f>
        <v>['Apple Royal Gala-2 Pcs', 'Bottle Gourd-500 Gms', 'Ridge Gourd-1 Kg', 'Banana Elaichi / Yellaki-6 Pcs', 'Jabsons Nimboo Pudina Roasted Chana-140 Gms', 'Dettol Antiseptic Liquid-550 Ml', 'Thums Up Pet Bottle-250 Ml']</v>
      </c>
      <c r="G6644" s="4" t="str">
        <f>Sheet1!G6644</f>
        <v>2021-06-10T18:52:20.233</v>
      </c>
      <c r="H6644" s="4" t="str">
        <f>Sheet1!H6644</f>
        <v>2021-06-10T18:54:42.358</v>
      </c>
      <c r="I6644" s="4" t="str">
        <f>Sheet1!I6644</f>
        <v>2021-06-10T19:01:20.157</v>
      </c>
      <c r="J6644" s="4" t="str">
        <f>Sheet1!J6644</f>
        <v>YES</v>
      </c>
      <c r="K6644" s="4">
        <f>Sheet1!K6644</f>
        <v>5</v>
      </c>
      <c r="L6644" s="4">
        <f>Sheet1!L6644</f>
        <v>457</v>
      </c>
      <c r="M6644" s="4">
        <f>Sheet1!M6644</f>
        <v>0</v>
      </c>
      <c r="N6644" s="4">
        <f>Sheet1!N6644</f>
        <v>0</v>
      </c>
      <c r="O6644">
        <f t="shared" si="412"/>
        <v>1</v>
      </c>
      <c r="P6644" s="7" t="str">
        <f t="shared" si="413"/>
        <v>18:50:47.155</v>
      </c>
      <c r="Q664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6644" s="18" t="str">
        <f t="shared" si="414"/>
        <v>2021-06-10</v>
      </c>
      <c r="S6644" s="14">
        <f>WEEKDAY(transaction[[#This Row],[Date]],1)</f>
        <v>5</v>
      </c>
      <c r="T6644" s="4" t="str">
        <f>TEXT(transaction[[#This Row],[Date]],"mmmm")</f>
        <v>June</v>
      </c>
      <c r="U6644" s="4">
        <f>COUNT(transaction[[#This Row],[Order ID]])</f>
        <v>1</v>
      </c>
      <c r="V6644" s="22">
        <f>transaction[[#This Row],[succesful delivery]]/transaction[[#This Row],[ordernum]]</f>
        <v>1</v>
      </c>
      <c r="W6644" s="4">
        <f t="shared" si="415"/>
        <v>7</v>
      </c>
      <c r="X6644" s="23">
        <f>(RIGHT(Completed_Cancelled_Timestamp,LEN(Completed_Cancelled_Timestamp)-FIND("T",Completed_Cancelled_Timestamp)))-transaction[Order time]</f>
        <v>7.3264120370371E-3</v>
      </c>
      <c r="Y6644" s="4" t="str">
        <f>IF(OR(WEEKDAY(transaction[Weeknum], 1) = 1,WEEKDAY(transaction[Weeknum], 1) = 7), "Weekend", "Weekday")</f>
        <v>Weekday</v>
      </c>
    </row>
    <row r="6645" spans="1:25" ht="15.6" hidden="1" x14ac:dyDescent="0.3">
      <c r="A6645" s="4" t="str">
        <f>CLEAN(TRIM(Sheet1!A6645))</f>
        <v>2021-06-18T08:45:54.520</v>
      </c>
      <c r="B6645" s="4" t="str">
        <f>CLEAN(TRIM(Sheet1!B6645))</f>
        <v>RNM2155836</v>
      </c>
      <c r="C6645" s="4" t="str">
        <f>CLEAN(TRIM(Sheet1!C6645))</f>
        <v>HSR Layout</v>
      </c>
      <c r="D6645" s="4" t="str">
        <f>CLEAN(TRIM(Sheet1!D6645))</f>
        <v>HSR Layout</v>
      </c>
      <c r="E6645" s="4">
        <f>Sheet1!E6645</f>
        <v>273013</v>
      </c>
      <c r="F6645" s="4" t="str">
        <f>Sheet1!F6645</f>
        <v>['Apple Royal Gala-2 Pcs', 'Yellow Capsicum-2 Pcs', 'Methi Leaves-200 Gms', 'Green Pear Imported-2 Pcs', 'Heritage Total Curd-500 Gms', 'Guava-2 Pcs', '24 Mantra Organic Poha-500 Gms', 'Banana Robusta-6 Pcs', 'Bingo Mad Angles Cheese Nachos 15 Gms-15 Gms', 'India Gate Feast Rozzana Basmati Rice-1 Kg', 'Potato-1 Kg', 'Onion-1 Kg', 'Britannia Nutri Choice High Fiber Digestive Biscuits-250 Gms']</v>
      </c>
      <c r="G6645" s="4" t="str">
        <f>Sheet1!G6645</f>
        <v>2021-06-18T08:53:25.535</v>
      </c>
      <c r="H6645" s="4" t="str">
        <f>Sheet1!H6645</f>
        <v>2021-06-18T09:01:34.223</v>
      </c>
      <c r="I6645" s="4" t="str">
        <f>Sheet1!I6645</f>
        <v>2021-06-18T09:08:50.259</v>
      </c>
      <c r="J6645" s="4" t="str">
        <f>Sheet1!J6645</f>
        <v>YES</v>
      </c>
      <c r="K6645" s="4">
        <f>Sheet1!K6645</f>
        <v>5</v>
      </c>
      <c r="L6645" s="4">
        <f>Sheet1!L6645</f>
        <v>638</v>
      </c>
      <c r="M6645" s="4">
        <f>Sheet1!M6645</f>
        <v>0</v>
      </c>
      <c r="N6645" s="4">
        <f>Sheet1!N6645</f>
        <v>5</v>
      </c>
      <c r="O6645">
        <f t="shared" si="412"/>
        <v>1</v>
      </c>
      <c r="P6645" s="7" t="str">
        <f t="shared" si="413"/>
        <v>08:45:54.520</v>
      </c>
      <c r="Q664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6645" s="18" t="str">
        <f t="shared" si="414"/>
        <v>2021-06-18</v>
      </c>
      <c r="S6645" s="14">
        <f>WEEKDAY(transaction[[#This Row],[Date]],1)</f>
        <v>6</v>
      </c>
      <c r="T6645" s="4" t="str">
        <f>TEXT(transaction[[#This Row],[Date]],"mmmm")</f>
        <v>June</v>
      </c>
      <c r="U6645" s="4">
        <f>COUNT(transaction[[#This Row],[Order ID]])</f>
        <v>1</v>
      </c>
      <c r="V6645" s="22">
        <f>transaction[[#This Row],[succesful delivery]]/transaction[[#This Row],[ordernum]]</f>
        <v>1</v>
      </c>
      <c r="W6645" s="4">
        <f t="shared" si="415"/>
        <v>13</v>
      </c>
      <c r="X6645" s="23">
        <f>(RIGHT(Completed_Cancelled_Timestamp,LEN(Completed_Cancelled_Timestamp)-FIND("T",Completed_Cancelled_Timestamp)))-transaction[Order time]</f>
        <v>1.5922905092592587E-2</v>
      </c>
      <c r="Y6645" s="4" t="str">
        <f>IF(OR(WEEKDAY(transaction[Weeknum], 1) = 1,WEEKDAY(transaction[Weeknum], 1) = 7), "Weekend", "Weekday")</f>
        <v>Weekday</v>
      </c>
    </row>
    <row r="6646" spans="1:25" ht="15.6" hidden="1" x14ac:dyDescent="0.3">
      <c r="A6646" s="4" t="str">
        <f>CLEAN(TRIM(Sheet1!A6646))</f>
        <v>2021-06-23T17:40:24.412</v>
      </c>
      <c r="B6646" s="4" t="str">
        <f>CLEAN(TRIM(Sheet1!B6646))</f>
        <v>RNM2155836</v>
      </c>
      <c r="C6646" s="4" t="str">
        <f>CLEAN(TRIM(Sheet1!C6646))</f>
        <v>HSR Layout</v>
      </c>
      <c r="D6646" s="4" t="str">
        <f>CLEAN(TRIM(Sheet1!D6646))</f>
        <v>HSR Layout</v>
      </c>
      <c r="E6646" s="4">
        <f>Sheet1!E6646</f>
        <v>277108</v>
      </c>
      <c r="F6646" s="4" t="str">
        <f>Sheet1!F6646</f>
        <v>['Apple Royal Gala-2 Pcs', 'Britannia Whole Wheat Bread-400 Gms', 'Bottle Gourd-500 Gms', 'White Radish-500 Gms', 'Nandini - Shubham Pasteurized Standardized Milk-1 Ltr', 'Lays Magic Masala Chips-52 Gms', 'Bambino Roasted Vermicelli-200 Gms']</v>
      </c>
      <c r="G6646" s="4" t="str">
        <f>Sheet1!G6646</f>
        <v>2021-06-23T17:42:48.761</v>
      </c>
      <c r="H6646" s="4" t="str">
        <f>Sheet1!H6646</f>
        <v>2021-06-23T17:46:42.937</v>
      </c>
      <c r="I6646" s="4" t="str">
        <f>Sheet1!I6646</f>
        <v>2021-06-23T17:52:09.513</v>
      </c>
      <c r="J6646" s="4" t="str">
        <f>Sheet1!J6646</f>
        <v>YES</v>
      </c>
      <c r="K6646" s="4">
        <f>Sheet1!K6646</f>
        <v>5</v>
      </c>
      <c r="L6646" s="4">
        <f>Sheet1!L6646</f>
        <v>326</v>
      </c>
      <c r="M6646" s="4">
        <f>Sheet1!M6646</f>
        <v>0</v>
      </c>
      <c r="N6646" s="4">
        <f>Sheet1!N6646</f>
        <v>0</v>
      </c>
      <c r="O6646">
        <f t="shared" ref="O6646:O6709" si="416">IF(Completion_Flag="YES",1,0)</f>
        <v>1</v>
      </c>
      <c r="P6646" s="7" t="str">
        <f t="shared" ref="P6646:P6709" si="417">RIGHT(Order_Timestamp,LEN(Order_Timestamp)-FIND("T",Order_Timestamp))</f>
        <v>17:40:24.412</v>
      </c>
      <c r="Q664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6646" s="18" t="str">
        <f t="shared" ref="R6646:R6709" si="418">LEFT(Order_Timestamp,FIND("T",Order_Timestamp)-1)</f>
        <v>2021-06-23</v>
      </c>
      <c r="S6646" s="14">
        <f>WEEKDAY(transaction[[#This Row],[Date]],1)</f>
        <v>4</v>
      </c>
      <c r="T6646" s="4" t="str">
        <f>TEXT(transaction[[#This Row],[Date]],"mmmm")</f>
        <v>June</v>
      </c>
      <c r="U6646" s="4">
        <f>COUNT(transaction[[#This Row],[Order ID]])</f>
        <v>1</v>
      </c>
      <c r="V6646" s="22">
        <f>transaction[[#This Row],[succesful delivery]]/transaction[[#This Row],[ordernum]]</f>
        <v>1</v>
      </c>
      <c r="W6646" s="4">
        <f t="shared" ref="W6646:W6709" si="419">LEN(TRIM(Products)) - LEN(SUBSTITUTE(TRIM(Products), ",", ""))+1</f>
        <v>7</v>
      </c>
      <c r="X6646" s="23">
        <f>(RIGHT(Completed_Cancelled_Timestamp,LEN(Completed_Cancelled_Timestamp)-FIND("T",Completed_Cancelled_Timestamp)))-transaction[Order time]</f>
        <v>8.1608912037037795E-3</v>
      </c>
      <c r="Y6646" s="4" t="str">
        <f>IF(OR(WEEKDAY(transaction[Weeknum], 1) = 1,WEEKDAY(transaction[Weeknum], 1) = 7), "Weekend", "Weekday")</f>
        <v>Weekday</v>
      </c>
    </row>
    <row r="6647" spans="1:25" ht="15.6" hidden="1" x14ac:dyDescent="0.3">
      <c r="A6647" s="4" t="str">
        <f>CLEAN(TRIM(Sheet1!A6647))</f>
        <v>2021-06-25T19:44:29.072</v>
      </c>
      <c r="B6647" s="4" t="str">
        <f>CLEAN(TRIM(Sheet1!B6647))</f>
        <v>RNM2155836</v>
      </c>
      <c r="C6647" s="4" t="str">
        <f>CLEAN(TRIM(Sheet1!C6647))</f>
        <v>HSR Layout</v>
      </c>
      <c r="D6647" s="4" t="str">
        <f>CLEAN(TRIM(Sheet1!D6647))</f>
        <v>HSR Layout</v>
      </c>
      <c r="E6647" s="4">
        <f>Sheet1!E6647</f>
        <v>278827</v>
      </c>
      <c r="F6647" s="4" t="str">
        <f>Sheet1!F6647</f>
        <v>['Bottle Gourd-500 Gms', 'Red Capsicum-2 Pcs', 'MTR Roasted Vermicelli-400 Gms', 'TATA Tea Tulsi Green 1 Pc-1 Pc', 'Cheetos Masala Balls-32 Gms', 'Banana Robusta-6 Pcs', 'Eastern Turmeric Powder-100 Gms', 'Lays Magic Masala Chips-52 Gms']</v>
      </c>
      <c r="G6647" s="4" t="str">
        <f>Sheet1!G6647</f>
        <v>2021-06-25T19:53:17.020</v>
      </c>
      <c r="H6647" s="4" t="str">
        <f>Sheet1!H6647</f>
        <v>2021-06-25T20:13:47.522</v>
      </c>
      <c r="I6647" s="4" t="str">
        <f>Sheet1!I6647</f>
        <v>2021-06-25T20:17:57.012</v>
      </c>
      <c r="J6647" s="4" t="str">
        <f>Sheet1!J6647</f>
        <v>YES</v>
      </c>
      <c r="K6647" s="4">
        <f>Sheet1!K6647</f>
        <v>5</v>
      </c>
      <c r="L6647" s="4">
        <f>Sheet1!L6647</f>
        <v>252</v>
      </c>
      <c r="M6647" s="4">
        <f>Sheet1!M6647</f>
        <v>25</v>
      </c>
      <c r="N6647" s="4">
        <f>Sheet1!N6647</f>
        <v>7</v>
      </c>
      <c r="O6647">
        <f t="shared" si="416"/>
        <v>1</v>
      </c>
      <c r="P6647" s="7" t="str">
        <f t="shared" si="417"/>
        <v>19:44:29.072</v>
      </c>
      <c r="Q664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6647" s="18" t="str">
        <f t="shared" si="418"/>
        <v>2021-06-25</v>
      </c>
      <c r="S6647" s="14">
        <f>WEEKDAY(transaction[[#This Row],[Date]],1)</f>
        <v>6</v>
      </c>
      <c r="T6647" s="4" t="str">
        <f>TEXT(transaction[[#This Row],[Date]],"mmmm")</f>
        <v>June</v>
      </c>
      <c r="U6647" s="4">
        <f>COUNT(transaction[[#This Row],[Order ID]])</f>
        <v>1</v>
      </c>
      <c r="V6647" s="22">
        <f>transaction[[#This Row],[succesful delivery]]/transaction[[#This Row],[ordernum]]</f>
        <v>1</v>
      </c>
      <c r="W6647" s="4">
        <f t="shared" si="419"/>
        <v>8</v>
      </c>
      <c r="X6647" s="23">
        <f>(RIGHT(Completed_Cancelled_Timestamp,LEN(Completed_Cancelled_Timestamp)-FIND("T",Completed_Cancelled_Timestamp)))-transaction[Order time]</f>
        <v>2.3240046296296391E-2</v>
      </c>
      <c r="Y6647" s="4" t="str">
        <f>IF(OR(WEEKDAY(transaction[Weeknum], 1) = 1,WEEKDAY(transaction[Weeknum], 1) = 7), "Weekend", "Weekday")</f>
        <v>Weekday</v>
      </c>
    </row>
    <row r="6648" spans="1:25" ht="15.6" x14ac:dyDescent="0.3">
      <c r="A6648" s="4" t="str">
        <f>CLEAN(TRIM(Sheet1!A6648))</f>
        <v>2021-06-27T12:24:12.896</v>
      </c>
      <c r="B6648" s="4" t="str">
        <f>CLEAN(TRIM(Sheet1!B6648))</f>
        <v>RNM2155836</v>
      </c>
      <c r="C6648" s="4" t="str">
        <f>CLEAN(TRIM(Sheet1!C6648))</f>
        <v>HSR Layout</v>
      </c>
      <c r="D6648" s="4" t="str">
        <f>CLEAN(TRIM(Sheet1!D6648))</f>
        <v>HSR Layout</v>
      </c>
      <c r="E6648" s="4">
        <f>Sheet1!E6648</f>
        <v>280406</v>
      </c>
      <c r="F6648" s="4" t="str">
        <f>Sheet1!F6648</f>
        <v>['Green Pear Imported-2 Pcs', 'Maggi Masala Ae Magic-6 Gms', 'Kurkure Puffcorn Yummy Cheese-52 Gms', 'Gone Mad Gery Sugar Cheese Crackers-110 Gms', 'Onion-1 Kg', 'Bottle Gourd-500 Gms', 'Lemon-6 Pcs']</v>
      </c>
      <c r="G6648" s="4" t="str">
        <f>Sheet1!G6648</f>
        <v>2021-06-27T12:34:28.911</v>
      </c>
      <c r="H6648" s="4" t="str">
        <f>Sheet1!H6648</f>
        <v>2021-06-27T12:38:18.733</v>
      </c>
      <c r="I6648" s="4" t="str">
        <f>Sheet1!I6648</f>
        <v>2021-06-27T12:44:28.975</v>
      </c>
      <c r="J6648" s="4" t="str">
        <f>Sheet1!J6648</f>
        <v>YES</v>
      </c>
      <c r="K6648" s="4">
        <f>Sheet1!K6648</f>
        <v>5</v>
      </c>
      <c r="L6648" s="4">
        <f>Sheet1!L6648</f>
        <v>310</v>
      </c>
      <c r="M6648" s="4">
        <f>Sheet1!M6648</f>
        <v>25</v>
      </c>
      <c r="N6648" s="4">
        <f>Sheet1!N6648</f>
        <v>0</v>
      </c>
      <c r="O6648">
        <f t="shared" si="416"/>
        <v>1</v>
      </c>
      <c r="P6648" s="7" t="str">
        <f t="shared" si="417"/>
        <v>12:24:12.896</v>
      </c>
      <c r="Q664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6648" s="18" t="str">
        <f t="shared" si="418"/>
        <v>2021-06-27</v>
      </c>
      <c r="S6648" s="14">
        <f>WEEKDAY(transaction[[#This Row],[Date]],1)</f>
        <v>1</v>
      </c>
      <c r="T6648" s="4" t="str">
        <f>TEXT(transaction[[#This Row],[Date]],"mmmm")</f>
        <v>June</v>
      </c>
      <c r="U6648" s="4">
        <f>COUNT(transaction[[#This Row],[Order ID]])</f>
        <v>1</v>
      </c>
      <c r="V6648" s="22">
        <f>transaction[[#This Row],[succesful delivery]]/transaction[[#This Row],[ordernum]]</f>
        <v>1</v>
      </c>
      <c r="W6648" s="4">
        <f t="shared" si="419"/>
        <v>7</v>
      </c>
      <c r="X6648" s="23">
        <f>(RIGHT(Completed_Cancelled_Timestamp,LEN(Completed_Cancelled_Timestamp)-FIND("T",Completed_Cancelled_Timestamp)))-transaction[Order time]</f>
        <v>1.4074988425925916E-2</v>
      </c>
      <c r="Y6648" s="4" t="str">
        <f>IF(OR(WEEKDAY(transaction[Weeknum], 1) = 1,WEEKDAY(transaction[Weeknum], 1) = 7), "Weekend", "Weekday")</f>
        <v>Weekend</v>
      </c>
    </row>
    <row r="6649" spans="1:25" ht="15.6" hidden="1" x14ac:dyDescent="0.3">
      <c r="A6649" s="4" t="str">
        <f>CLEAN(TRIM(Sheet1!A6649))</f>
        <v>2021-06-28T15:47:41.642</v>
      </c>
      <c r="B6649" s="4" t="str">
        <f>CLEAN(TRIM(Sheet1!B6649))</f>
        <v>RNM2155836</v>
      </c>
      <c r="C6649" s="4" t="str">
        <f>CLEAN(TRIM(Sheet1!C6649))</f>
        <v>HSR Layout</v>
      </c>
      <c r="D6649" s="4" t="str">
        <f>CLEAN(TRIM(Sheet1!D6649))</f>
        <v>HSR Layout</v>
      </c>
      <c r="E6649" s="4">
        <f>Sheet1!E6649</f>
        <v>281442</v>
      </c>
      <c r="F6649" s="4" t="str">
        <f>Sheet1!F6649</f>
        <v>['Nandini Standard Milk-500 Ml', 'Bottle Gourd-500 Gms', 'Sweet Potato-500 Gms', 'Britannia Nutrichoice Digestive Zero Biscuits-100 Gms', 'Daawat Rozana Super 90 Basmati Rice-1 Kg', 'Banana Robusta-6 Pcs', 'Milky Mist Curd Pouch-500 Gms', 'Uncle Chipps Spicy Potato Chips-55 Gms']</v>
      </c>
      <c r="G6649" s="4" t="str">
        <f>Sheet1!G6649</f>
        <v>2021-06-28T15:56:51.286</v>
      </c>
      <c r="H6649" s="4" t="str">
        <f>Sheet1!H6649</f>
        <v>2021-06-28T16:05:42.560</v>
      </c>
      <c r="I6649" s="4" t="str">
        <f>Sheet1!I6649</f>
        <v>2021-06-28T16:10:34.999</v>
      </c>
      <c r="J6649" s="4" t="str">
        <f>Sheet1!J6649</f>
        <v>YES</v>
      </c>
      <c r="K6649" s="4">
        <f>Sheet1!K6649</f>
        <v>0</v>
      </c>
      <c r="L6649" s="4">
        <f>Sheet1!L6649</f>
        <v>311</v>
      </c>
      <c r="M6649" s="4">
        <f>Sheet1!M6649</f>
        <v>0</v>
      </c>
      <c r="N6649" s="4">
        <f>Sheet1!N6649</f>
        <v>0</v>
      </c>
      <c r="O6649">
        <f t="shared" si="416"/>
        <v>1</v>
      </c>
      <c r="P6649" s="7" t="str">
        <f t="shared" si="417"/>
        <v>15:47:41.642</v>
      </c>
      <c r="Q664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6649" s="18" t="str">
        <f t="shared" si="418"/>
        <v>2021-06-28</v>
      </c>
      <c r="S6649" s="14">
        <f>WEEKDAY(transaction[[#This Row],[Date]],1)</f>
        <v>2</v>
      </c>
      <c r="T6649" s="4" t="str">
        <f>TEXT(transaction[[#This Row],[Date]],"mmmm")</f>
        <v>June</v>
      </c>
      <c r="U6649" s="4">
        <f>COUNT(transaction[[#This Row],[Order ID]])</f>
        <v>1</v>
      </c>
      <c r="V6649" s="22">
        <f>transaction[[#This Row],[succesful delivery]]/transaction[[#This Row],[ordernum]]</f>
        <v>1</v>
      </c>
      <c r="W6649" s="4">
        <f t="shared" si="419"/>
        <v>8</v>
      </c>
      <c r="X6649" s="23">
        <f>(RIGHT(Completed_Cancelled_Timestamp,LEN(Completed_Cancelled_Timestamp)-FIND("T",Completed_Cancelled_Timestamp)))-transaction[Order time]</f>
        <v>1.5895335648148268E-2</v>
      </c>
      <c r="Y6649" s="4" t="str">
        <f>IF(OR(WEEKDAY(transaction[Weeknum], 1) = 1,WEEKDAY(transaction[Weeknum], 1) = 7), "Weekend", "Weekday")</f>
        <v>Weekday</v>
      </c>
    </row>
    <row r="6650" spans="1:25" ht="15.6" hidden="1" x14ac:dyDescent="0.3">
      <c r="A6650" s="4" t="str">
        <f>CLEAN(TRIM(Sheet1!A6650))</f>
        <v>2021-07-03T08:58:44.110</v>
      </c>
      <c r="B6650" s="4" t="str">
        <f>CLEAN(TRIM(Sheet1!B6650))</f>
        <v>RNM2155836</v>
      </c>
      <c r="C6650" s="4" t="str">
        <f>CLEAN(TRIM(Sheet1!C6650))</f>
        <v>HSR Layout</v>
      </c>
      <c r="D6650" s="4" t="str">
        <f>CLEAN(TRIM(Sheet1!D6650))</f>
        <v>HSR Layout</v>
      </c>
      <c r="E6650" s="4">
        <f>Sheet1!E6650</f>
        <v>285320</v>
      </c>
      <c r="F6650" s="4" t="str">
        <f>Sheet1!F6650</f>
        <v>['Apple Royal Gala-2 Pcs', 'Bottle Gourd-500 Gms', 'Mtr Instant Dosa Mix-500 Gms', 'White Radish-500 Gms', 'Indian Cucumber-1 Kg', 'Lemon-6 Pcs', 'Cabbage-1 Pc', 'Popular Essential Whole Cashews-100 Gms', 'Green Capsicum-500 Gms', 'Green Pear Imported-2 Pcs', 'Nandini - Shubham Pasteurized Standardized Milk-1 Ltr', 'Bingo Mad Angles Cheese Nachos 15 Gms-15 Gms', 'Kurkure Puffcorn Yummy Cheese-52 Gms', 'Amla (Gooseberry)-200 Gms', 'Milky Mist Curd Pouch-500 Gms', 'Britannia Nutri Choice High Fiber Digestive Biscuits-100 Gms']</v>
      </c>
      <c r="G6650" s="4" t="str">
        <f>Sheet1!G6650</f>
        <v>2021-07-03T09:08:00.972</v>
      </c>
      <c r="H6650" s="4" t="str">
        <f>Sheet1!H6650</f>
        <v>2021-07-03T09:15:46.799</v>
      </c>
      <c r="I6650" s="4" t="str">
        <f>Sheet1!I6650</f>
        <v>2021-07-03T09:20:41.227</v>
      </c>
      <c r="J6650" s="4" t="str">
        <f>Sheet1!J6650</f>
        <v>YES</v>
      </c>
      <c r="K6650" s="4">
        <f>Sheet1!K6650</f>
        <v>5</v>
      </c>
      <c r="L6650" s="4">
        <f>Sheet1!L6650</f>
        <v>787</v>
      </c>
      <c r="M6650" s="4">
        <f>Sheet1!M6650</f>
        <v>0</v>
      </c>
      <c r="N6650" s="4">
        <f>Sheet1!N6650</f>
        <v>84</v>
      </c>
      <c r="O6650">
        <f t="shared" si="416"/>
        <v>1</v>
      </c>
      <c r="P6650" s="7" t="str">
        <f t="shared" si="417"/>
        <v>08:58:44.110</v>
      </c>
      <c r="Q665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6650" s="18" t="str">
        <f t="shared" si="418"/>
        <v>2021-07-03</v>
      </c>
      <c r="S6650" s="14">
        <f>WEEKDAY(transaction[[#This Row],[Date]],1)</f>
        <v>7</v>
      </c>
      <c r="T6650" s="4" t="str">
        <f>TEXT(transaction[[#This Row],[Date]],"mmmm")</f>
        <v>July</v>
      </c>
      <c r="U6650" s="4">
        <f>COUNT(transaction[[#This Row],[Order ID]])</f>
        <v>1</v>
      </c>
      <c r="V6650" s="22">
        <f>transaction[[#This Row],[succesful delivery]]/transaction[[#This Row],[ordernum]]</f>
        <v>1</v>
      </c>
      <c r="W6650" s="4">
        <f t="shared" si="419"/>
        <v>16</v>
      </c>
      <c r="X6650" s="23">
        <f>(RIGHT(Completed_Cancelled_Timestamp,LEN(Completed_Cancelled_Timestamp)-FIND("T",Completed_Cancelled_Timestamp)))-transaction[Order time]</f>
        <v>1.5244409722222241E-2</v>
      </c>
      <c r="Y6650" s="4" t="str">
        <f>IF(OR(WEEKDAY(transaction[Weeknum], 1) = 1,WEEKDAY(transaction[Weeknum], 1) = 7), "Weekend", "Weekday")</f>
        <v>Weekend</v>
      </c>
    </row>
    <row r="6651" spans="1:25" ht="15.6" hidden="1" x14ac:dyDescent="0.3">
      <c r="A6651" s="4" t="str">
        <f>CLEAN(TRIM(Sheet1!A6651))</f>
        <v>2021-07-07T19:55:20.916</v>
      </c>
      <c r="B6651" s="4" t="str">
        <f>CLEAN(TRIM(Sheet1!B6651))</f>
        <v>RNM2155836</v>
      </c>
      <c r="C6651" s="4" t="str">
        <f>CLEAN(TRIM(Sheet1!C6651))</f>
        <v>HSR Layout</v>
      </c>
      <c r="D6651" s="4" t="str">
        <f>CLEAN(TRIM(Sheet1!D6651))</f>
        <v>HSR Layout</v>
      </c>
      <c r="E6651" s="4">
        <f>Sheet1!E6651</f>
        <v>289281</v>
      </c>
      <c r="F6651" s="4" t="str">
        <f>Sheet1!F6651</f>
        <v>['Tender Coconut-2 Pcs', 'Nandini - Shubham Pasteurized Standardized Milk-500 Ml', 'AXE Signature Mini Ticket 10 Ml-10 Ml', 'Milky Mist Curd - Cup-400 Gms', 'Lays Magic Masala Chips-221 Gms']</v>
      </c>
      <c r="G6651" s="4" t="str">
        <f>Sheet1!G6651</f>
        <v>2021-07-07T20:04:16.055</v>
      </c>
      <c r="H6651" s="4" t="str">
        <f>Sheet1!H6651</f>
        <v>2021-07-07T20:06:04.290</v>
      </c>
      <c r="I6651" s="4" t="str">
        <f>Sheet1!I6651</f>
        <v>2021-07-07T20:12:31.426</v>
      </c>
      <c r="J6651" s="4" t="str">
        <f>Sheet1!J6651</f>
        <v>YES</v>
      </c>
      <c r="K6651" s="4">
        <f>Sheet1!K6651</f>
        <v>5</v>
      </c>
      <c r="L6651" s="4">
        <f>Sheet1!L6651</f>
        <v>282</v>
      </c>
      <c r="M6651" s="4">
        <f>Sheet1!M6651</f>
        <v>25</v>
      </c>
      <c r="N6651" s="4">
        <f>Sheet1!N6651</f>
        <v>61</v>
      </c>
      <c r="O6651">
        <f t="shared" si="416"/>
        <v>1</v>
      </c>
      <c r="P6651" s="7" t="str">
        <f t="shared" si="417"/>
        <v>19:55:20.916</v>
      </c>
      <c r="Q665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6651" s="18" t="str">
        <f t="shared" si="418"/>
        <v>2021-07-07</v>
      </c>
      <c r="S6651" s="14">
        <f>WEEKDAY(transaction[[#This Row],[Date]],1)</f>
        <v>4</v>
      </c>
      <c r="T6651" s="4" t="str">
        <f>TEXT(transaction[[#This Row],[Date]],"mmmm")</f>
        <v>July</v>
      </c>
      <c r="U6651" s="4">
        <f>COUNT(transaction[[#This Row],[Order ID]])</f>
        <v>1</v>
      </c>
      <c r="V6651" s="22">
        <f>transaction[[#This Row],[succesful delivery]]/transaction[[#This Row],[ordernum]]</f>
        <v>1</v>
      </c>
      <c r="W6651" s="4">
        <f t="shared" si="419"/>
        <v>5</v>
      </c>
      <c r="X6651" s="23">
        <f>(RIGHT(Completed_Cancelled_Timestamp,LEN(Completed_Cancelled_Timestamp)-FIND("T",Completed_Cancelled_Timestamp)))-transaction[Order time]</f>
        <v>1.1927199074074135E-2</v>
      </c>
      <c r="Y6651" s="4" t="str">
        <f>IF(OR(WEEKDAY(transaction[Weeknum], 1) = 1,WEEKDAY(transaction[Weeknum], 1) = 7), "Weekend", "Weekday")</f>
        <v>Weekday</v>
      </c>
    </row>
    <row r="6652" spans="1:25" ht="15.6" hidden="1" x14ac:dyDescent="0.3">
      <c r="A6652" s="4" t="str">
        <f>CLEAN(TRIM(Sheet1!A6652))</f>
        <v>2021-07-09T18:27:51.417</v>
      </c>
      <c r="B6652" s="4" t="str">
        <f>CLEAN(TRIM(Sheet1!B6652))</f>
        <v>RNM2155836</v>
      </c>
      <c r="C6652" s="4" t="str">
        <f>CLEAN(TRIM(Sheet1!C6652))</f>
        <v>HSR Layout</v>
      </c>
      <c r="D6652" s="4" t="str">
        <f>CLEAN(TRIM(Sheet1!D6652))</f>
        <v>Harlur</v>
      </c>
      <c r="E6652" s="4">
        <f>Sheet1!E6652</f>
        <v>290613</v>
      </c>
      <c r="F6652" s="4" t="str">
        <f>Sheet1!F6652</f>
        <v>['Haldirams Aloo Bhujia Namkeen-400 Gms', 'Bisleri Mineral Water-2 Ltrs', 'Nandini - Shubham Pasteurized Standardized Milk-1 Ltr', 'Parle Monaco Classic Salted Biscuits-200 Gms', 'Kurkure Puffcorn Yummy Cheese-28 Gms', 'Gone Mad Gery Sugar Cheese Crackers-110 Gms', 'Parle G Glucose Biscuits-800 Gms', "Haldiram's Soya Stick-150 Gms", 'Lays Magic Masala Chips-221 Gms']</v>
      </c>
      <c r="G6652" s="4" t="str">
        <f>Sheet1!G6652</f>
        <v>2021-07-09T18:41:11.249</v>
      </c>
      <c r="H6652" s="4" t="str">
        <f>Sheet1!H6652</f>
        <v>2021-07-09T18:42:12.771</v>
      </c>
      <c r="I6652" s="4" t="str">
        <f>Sheet1!I6652</f>
        <v>2021-07-09T19:02:52.130</v>
      </c>
      <c r="J6652" s="4" t="str">
        <f>Sheet1!J6652</f>
        <v>YES</v>
      </c>
      <c r="K6652" s="4">
        <f>Sheet1!K6652</f>
        <v>5</v>
      </c>
      <c r="L6652" s="4">
        <f>Sheet1!L6652</f>
        <v>633</v>
      </c>
      <c r="M6652" s="4">
        <f>Sheet1!M6652</f>
        <v>0</v>
      </c>
      <c r="N6652" s="4">
        <f>Sheet1!N6652</f>
        <v>0</v>
      </c>
      <c r="O6652">
        <f t="shared" si="416"/>
        <v>1</v>
      </c>
      <c r="P6652" s="7" t="str">
        <f t="shared" si="417"/>
        <v>18:27:51.417</v>
      </c>
      <c r="Q665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6652" s="18" t="str">
        <f t="shared" si="418"/>
        <v>2021-07-09</v>
      </c>
      <c r="S6652" s="14">
        <f>WEEKDAY(transaction[[#This Row],[Date]],1)</f>
        <v>6</v>
      </c>
      <c r="T6652" s="4" t="str">
        <f>TEXT(transaction[[#This Row],[Date]],"mmmm")</f>
        <v>July</v>
      </c>
      <c r="U6652" s="4">
        <f>COUNT(transaction[[#This Row],[Order ID]])</f>
        <v>1</v>
      </c>
      <c r="V6652" s="22">
        <f>transaction[[#This Row],[succesful delivery]]/transaction[[#This Row],[ordernum]]</f>
        <v>1</v>
      </c>
      <c r="W6652" s="4">
        <f t="shared" si="419"/>
        <v>9</v>
      </c>
      <c r="X6652" s="23">
        <f>(RIGHT(Completed_Cancelled_Timestamp,LEN(Completed_Cancelled_Timestamp)-FIND("T",Completed_Cancelled_Timestamp)))-transaction[Order time]</f>
        <v>2.4313807870370407E-2</v>
      </c>
      <c r="Y6652" s="4" t="str">
        <f>IF(OR(WEEKDAY(transaction[Weeknum], 1) = 1,WEEKDAY(transaction[Weeknum], 1) = 7), "Weekend", "Weekday")</f>
        <v>Weekday</v>
      </c>
    </row>
    <row r="6653" spans="1:25" ht="15.6" hidden="1" x14ac:dyDescent="0.3">
      <c r="A6653" s="4" t="str">
        <f>CLEAN(TRIM(Sheet1!A6653))</f>
        <v>2021-07-15T16:30:34.149</v>
      </c>
      <c r="B6653" s="4" t="str">
        <f>CLEAN(TRIM(Sheet1!B6653))</f>
        <v>RNM2155836</v>
      </c>
      <c r="C6653" s="4" t="str">
        <f>CLEAN(TRIM(Sheet1!C6653))</f>
        <v>HSR Layout</v>
      </c>
      <c r="D6653" s="4" t="str">
        <f>CLEAN(TRIM(Sheet1!D6653))</f>
        <v>Harlur</v>
      </c>
      <c r="E6653" s="4">
        <f>Sheet1!E6653</f>
        <v>295073</v>
      </c>
      <c r="F6653" s="4" t="str">
        <f>Sheet1!F6653</f>
        <v>['Act II Xtreme Butter Flavour Popcorn-77 Gms', 'AXE Signature Mini Ticket 10 Ml-10 Ml', 'Gone Mad Gery Sugar Cheese Crackers-110 Gms', 'Haldirams Salted Peanuts-150 Gms']</v>
      </c>
      <c r="G6653" s="4" t="str">
        <f>Sheet1!G6653</f>
        <v>2021-07-15T16:34:45.429</v>
      </c>
      <c r="H6653" s="4" t="str">
        <f>Sheet1!H6653</f>
        <v>2021-07-15T16:37:50.740</v>
      </c>
      <c r="I6653" s="4" t="str">
        <f>Sheet1!I6653</f>
        <v>2021-07-15T16:54:45.660</v>
      </c>
      <c r="J6653" s="4" t="str">
        <f>Sheet1!J6653</f>
        <v>YES</v>
      </c>
      <c r="K6653" s="4">
        <f>Sheet1!K6653</f>
        <v>0</v>
      </c>
      <c r="L6653" s="4">
        <f>Sheet1!L6653</f>
        <v>235</v>
      </c>
      <c r="M6653" s="4">
        <f>Sheet1!M6653</f>
        <v>25</v>
      </c>
      <c r="N6653" s="4">
        <f>Sheet1!N6653</f>
        <v>35</v>
      </c>
      <c r="O6653">
        <f t="shared" si="416"/>
        <v>1</v>
      </c>
      <c r="P6653" s="7" t="str">
        <f t="shared" si="417"/>
        <v>16:30:34.149</v>
      </c>
      <c r="Q665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6653" s="18" t="str">
        <f t="shared" si="418"/>
        <v>2021-07-15</v>
      </c>
      <c r="S6653" s="14">
        <f>WEEKDAY(transaction[[#This Row],[Date]],1)</f>
        <v>5</v>
      </c>
      <c r="T6653" s="4" t="str">
        <f>TEXT(transaction[[#This Row],[Date]],"mmmm")</f>
        <v>July</v>
      </c>
      <c r="U6653" s="4">
        <f>COUNT(transaction[[#This Row],[Order ID]])</f>
        <v>1</v>
      </c>
      <c r="V6653" s="22">
        <f>transaction[[#This Row],[succesful delivery]]/transaction[[#This Row],[ordernum]]</f>
        <v>1</v>
      </c>
      <c r="W6653" s="4">
        <f t="shared" si="419"/>
        <v>4</v>
      </c>
      <c r="X6653" s="23">
        <f>(RIGHT(Completed_Cancelled_Timestamp,LEN(Completed_Cancelled_Timestamp)-FIND("T",Completed_Cancelled_Timestamp)))-transaction[Order time]</f>
        <v>1.6799895833333411E-2</v>
      </c>
      <c r="Y6653" s="4" t="str">
        <f>IF(OR(WEEKDAY(transaction[Weeknum], 1) = 1,WEEKDAY(transaction[Weeknum], 1) = 7), "Weekend", "Weekday")</f>
        <v>Weekday</v>
      </c>
    </row>
    <row r="6654" spans="1:25" ht="15.6" hidden="1" x14ac:dyDescent="0.3">
      <c r="A6654" s="4" t="str">
        <f>CLEAN(TRIM(Sheet1!A6654))</f>
        <v>2021-05-04T12:37:32.610</v>
      </c>
      <c r="B6654" s="4" t="str">
        <f>CLEAN(TRIM(Sheet1!B6654))</f>
        <v>AEO1455773</v>
      </c>
      <c r="C6654" s="4" t="str">
        <f>CLEAN(TRIM(Sheet1!C6654))</f>
        <v>HSR Layout</v>
      </c>
      <c r="D6654" s="4" t="str">
        <f>CLEAN(TRIM(Sheet1!D6654))</f>
        <v>HSR Layout</v>
      </c>
      <c r="E6654" s="4">
        <f>Sheet1!E6654</f>
        <v>240114</v>
      </c>
      <c r="F6654" s="4" t="str">
        <f>Sheet1!F6654</f>
        <v>['Ridge Gourd-1 Kg', 'Nandini Good Life Milk Tetra Pack-1 Ltr', 'Green Chillies-500 Gms', 'Nandini - Shubham Pasteurized Standardized Milk-1 Ltr', 'Onion-1 Kg']</v>
      </c>
      <c r="G6654" s="4" t="str">
        <f>Sheet1!G6654</f>
        <v>2021-05-04T12:54:16.639</v>
      </c>
      <c r="H6654" s="4" t="str">
        <f>Sheet1!H6654</f>
        <v>2021-05-04T12:57:15.381</v>
      </c>
      <c r="I6654" s="4" t="str">
        <f>Sheet1!I6654</f>
        <v>2021-05-04T13:07:01.053</v>
      </c>
      <c r="J6654" s="4" t="str">
        <f>Sheet1!J6654</f>
        <v>YES</v>
      </c>
      <c r="K6654" s="4">
        <f>Sheet1!K6654</f>
        <v>0</v>
      </c>
      <c r="L6654" s="4">
        <f>Sheet1!L6654</f>
        <v>319</v>
      </c>
      <c r="M6654" s="4">
        <f>Sheet1!M6654</f>
        <v>0</v>
      </c>
      <c r="N6654" s="4">
        <f>Sheet1!N6654</f>
        <v>0</v>
      </c>
      <c r="O6654">
        <f t="shared" si="416"/>
        <v>1</v>
      </c>
      <c r="P6654" s="7" t="str">
        <f t="shared" si="417"/>
        <v>12:37:32.610</v>
      </c>
      <c r="Q665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6654" s="18" t="str">
        <f t="shared" si="418"/>
        <v>2021-05-04</v>
      </c>
      <c r="S6654" s="14">
        <f>WEEKDAY(transaction[[#This Row],[Date]],1)</f>
        <v>3</v>
      </c>
      <c r="T6654" s="4" t="str">
        <f>TEXT(transaction[[#This Row],[Date]],"mmmm")</f>
        <v>May</v>
      </c>
      <c r="U6654" s="4">
        <f>COUNT(transaction[[#This Row],[Order ID]])</f>
        <v>1</v>
      </c>
      <c r="V6654" s="22">
        <f>transaction[[#This Row],[succesful delivery]]/transaction[[#This Row],[ordernum]]</f>
        <v>1</v>
      </c>
      <c r="W6654" s="4">
        <f t="shared" si="419"/>
        <v>5</v>
      </c>
      <c r="X6654" s="23">
        <f>(RIGHT(Completed_Cancelled_Timestamp,LEN(Completed_Cancelled_Timestamp)-FIND("T",Completed_Cancelled_Timestamp)))-transaction[Order time]</f>
        <v>2.0468090277777851E-2</v>
      </c>
      <c r="Y6654" s="4" t="str">
        <f>IF(OR(WEEKDAY(transaction[Weeknum], 1) = 1,WEEKDAY(transaction[Weeknum], 1) = 7), "Weekend", "Weekday")</f>
        <v>Weekday</v>
      </c>
    </row>
    <row r="6655" spans="1:25" ht="15.6" hidden="1" x14ac:dyDescent="0.3">
      <c r="A6655" s="4" t="str">
        <f>CLEAN(TRIM(Sheet1!A6655))</f>
        <v>2021-05-04T12:31:11.524</v>
      </c>
      <c r="B6655" s="4" t="str">
        <f>CLEAN(TRIM(Sheet1!B6655))</f>
        <v>DTH1655767</v>
      </c>
      <c r="C6655" s="4" t="str">
        <f>CLEAN(TRIM(Sheet1!C6655))</f>
        <v>HSR Layout</v>
      </c>
      <c r="D6655" s="4" t="str">
        <f>CLEAN(TRIM(Sheet1!D6655))</f>
        <v>HSR Layout</v>
      </c>
      <c r="E6655" s="4">
        <f>Sheet1!E6655</f>
        <v>240108</v>
      </c>
      <c r="F6655" s="4" t="str">
        <f>Sheet1!F6655</f>
        <v>['Eveready Aa Battery Cell-1 Pc', 'Eveready AAA Battery Cell-1 Pc']</v>
      </c>
      <c r="G6655" s="4" t="str">
        <f>Sheet1!G6655</f>
        <v>2021-05-04T12:40:38.280</v>
      </c>
      <c r="H6655" s="4" t="str">
        <f>Sheet1!H6655</f>
        <v>2021-05-04T12:42:02.754</v>
      </c>
      <c r="I6655" s="4" t="str">
        <f>Sheet1!I6655</f>
        <v>2021-05-04T12:57:18.740</v>
      </c>
      <c r="J6655" s="4" t="str">
        <f>Sheet1!J6655</f>
        <v>YES</v>
      </c>
      <c r="K6655" s="4">
        <f>Sheet1!K6655</f>
        <v>5</v>
      </c>
      <c r="L6655" s="4">
        <f>Sheet1!L6655</f>
        <v>56</v>
      </c>
      <c r="M6655" s="4">
        <f>Sheet1!M6655</f>
        <v>0</v>
      </c>
      <c r="N6655" s="4">
        <f>Sheet1!N6655</f>
        <v>0</v>
      </c>
      <c r="O6655">
        <f t="shared" si="416"/>
        <v>1</v>
      </c>
      <c r="P6655" s="7" t="str">
        <f t="shared" si="417"/>
        <v>12:31:11.524</v>
      </c>
      <c r="Q665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6655" s="18" t="str">
        <f t="shared" si="418"/>
        <v>2021-05-04</v>
      </c>
      <c r="S6655" s="14">
        <f>WEEKDAY(transaction[[#This Row],[Date]],1)</f>
        <v>3</v>
      </c>
      <c r="T6655" s="4" t="str">
        <f>TEXT(transaction[[#This Row],[Date]],"mmmm")</f>
        <v>May</v>
      </c>
      <c r="U6655" s="4">
        <f>COUNT(transaction[[#This Row],[Order ID]])</f>
        <v>1</v>
      </c>
      <c r="V6655" s="22">
        <f>transaction[[#This Row],[succesful delivery]]/transaction[[#This Row],[ordernum]]</f>
        <v>1</v>
      </c>
      <c r="W6655" s="4">
        <f t="shared" si="419"/>
        <v>2</v>
      </c>
      <c r="X6655" s="23">
        <f>(RIGHT(Completed_Cancelled_Timestamp,LEN(Completed_Cancelled_Timestamp)-FIND("T",Completed_Cancelled_Timestamp)))-transaction[Order time]</f>
        <v>1.8139074074074113E-2</v>
      </c>
      <c r="Y6655" s="4" t="str">
        <f>IF(OR(WEEKDAY(transaction[Weeknum], 1) = 1,WEEKDAY(transaction[Weeknum], 1) = 7), "Weekend", "Weekday")</f>
        <v>Weekday</v>
      </c>
    </row>
    <row r="6656" spans="1:25" ht="15.6" hidden="1" x14ac:dyDescent="0.3">
      <c r="A6656" s="4" t="str">
        <f>CLEAN(TRIM(Sheet1!A6656))</f>
        <v>2021-05-08T15:53:14.222</v>
      </c>
      <c r="B6656" s="4" t="str">
        <f>CLEAN(TRIM(Sheet1!B6656))</f>
        <v>DTH1655767</v>
      </c>
      <c r="C6656" s="4" t="str">
        <f>CLEAN(TRIM(Sheet1!C6656))</f>
        <v>HSR Layout</v>
      </c>
      <c r="D6656" s="4" t="str">
        <f>CLEAN(TRIM(Sheet1!D6656))</f>
        <v>HSR Layout</v>
      </c>
      <c r="E6656" s="4">
        <f>Sheet1!E6656</f>
        <v>242511</v>
      </c>
      <c r="F6656" s="4" t="str">
        <f>Sheet1!F6656</f>
        <v>['Garlic-250 Gms', 'Lemon-3 Pcs', 'Haldiram Plain Bhujia-40 Gms', 'Pro Nature Puffed Rice-200 Gms', 'Britannia Sandwich Bread-400 Gms', 'Lays Magic Masala Chips-30 Gms', 'Onion-500 Gms', 'Haldiram Masala Peanuts-50 Gms', 'Kurkure Chilli Chatka-45 Gms']</v>
      </c>
      <c r="G6656" s="4" t="str">
        <f>Sheet1!G6656</f>
        <v>2021-05-08T16:51:09.701</v>
      </c>
      <c r="H6656" s="4" t="str">
        <f>Sheet1!H6656</f>
        <v>2021-05-08T16:56:27.609</v>
      </c>
      <c r="I6656" s="4" t="str">
        <f>Sheet1!I6656</f>
        <v>2021-05-08T17:10:27.403</v>
      </c>
      <c r="J6656" s="4" t="str">
        <f>Sheet1!J6656</f>
        <v>YES</v>
      </c>
      <c r="K6656" s="4">
        <f>Sheet1!K6656</f>
        <v>0</v>
      </c>
      <c r="L6656" s="4">
        <f>Sheet1!L6656</f>
        <v>203</v>
      </c>
      <c r="M6656" s="4">
        <f>Sheet1!M6656</f>
        <v>25</v>
      </c>
      <c r="N6656" s="4">
        <f>Sheet1!N6656</f>
        <v>21</v>
      </c>
      <c r="O6656">
        <f t="shared" si="416"/>
        <v>1</v>
      </c>
      <c r="P6656" s="7" t="str">
        <f t="shared" si="417"/>
        <v>15:53:14.222</v>
      </c>
      <c r="Q665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6656" s="18" t="str">
        <f t="shared" si="418"/>
        <v>2021-05-08</v>
      </c>
      <c r="S6656" s="14">
        <f>WEEKDAY(transaction[[#This Row],[Date]],1)</f>
        <v>7</v>
      </c>
      <c r="T6656" s="4" t="str">
        <f>TEXT(transaction[[#This Row],[Date]],"mmmm")</f>
        <v>May</v>
      </c>
      <c r="U6656" s="4">
        <f>COUNT(transaction[[#This Row],[Order ID]])</f>
        <v>1</v>
      </c>
      <c r="V6656" s="22">
        <f>transaction[[#This Row],[succesful delivery]]/transaction[[#This Row],[ordernum]]</f>
        <v>1</v>
      </c>
      <c r="W6656" s="4">
        <f t="shared" si="419"/>
        <v>9</v>
      </c>
      <c r="X6656" s="23">
        <f>(RIGHT(Completed_Cancelled_Timestamp,LEN(Completed_Cancelled_Timestamp)-FIND("T",Completed_Cancelled_Timestamp)))-transaction[Order time]</f>
        <v>5.3624780092592528E-2</v>
      </c>
      <c r="Y6656" s="4" t="str">
        <f>IF(OR(WEEKDAY(transaction[Weeknum], 1) = 1,WEEKDAY(transaction[Weeknum], 1) = 7), "Weekend", "Weekday")</f>
        <v>Weekend</v>
      </c>
    </row>
    <row r="6657" spans="1:25" ht="15.6" hidden="1" x14ac:dyDescent="0.3">
      <c r="A6657" s="4" t="str">
        <f>CLEAN(TRIM(Sheet1!A6657))</f>
        <v>2021-05-18T18:52:56.145</v>
      </c>
      <c r="B6657" s="4" t="str">
        <f>CLEAN(TRIM(Sheet1!B6657))</f>
        <v>DTH1655767</v>
      </c>
      <c r="C6657" s="4" t="str">
        <f>CLEAN(TRIM(Sheet1!C6657))</f>
        <v>HSR Layout</v>
      </c>
      <c r="D6657" s="4" t="str">
        <f>CLEAN(TRIM(Sheet1!D6657))</f>
        <v>HSR Layout</v>
      </c>
      <c r="E6657" s="4">
        <f>Sheet1!E6657</f>
        <v>249817</v>
      </c>
      <c r="F6657" s="4" t="str">
        <f>Sheet1!F6657</f>
        <v>['Kinder Joy Chocolates for Girls-20 Gms', 'Id Fresh Malabar Parota-350 Gms', 'Nescafe Chilled Coffee Latte-180 Ml', 'Minute Maid Pulpy Orange Juice-1 Ltr', 'Snoodles Chilli Garlic Sauce Instant Noodles 80 Gms-80 Gms']</v>
      </c>
      <c r="G6657" s="4" t="str">
        <f>Sheet1!G6657</f>
        <v>2021-05-18T19:01:25.069</v>
      </c>
      <c r="H6657" s="4" t="str">
        <f>Sheet1!H6657</f>
        <v>2021-05-18T19:08:37.852</v>
      </c>
      <c r="I6657" s="4" t="str">
        <f>Sheet1!I6657</f>
        <v>2021-05-18T19:21:49.191</v>
      </c>
      <c r="J6657" s="4" t="str">
        <f>Sheet1!J6657</f>
        <v>YES</v>
      </c>
      <c r="K6657" s="4">
        <f>Sheet1!K6657</f>
        <v>4</v>
      </c>
      <c r="L6657" s="4">
        <f>Sheet1!L6657</f>
        <v>355</v>
      </c>
      <c r="M6657" s="4">
        <f>Sheet1!M6657</f>
        <v>25</v>
      </c>
      <c r="N6657" s="4">
        <f>Sheet1!N6657</f>
        <v>54</v>
      </c>
      <c r="O6657">
        <f t="shared" si="416"/>
        <v>1</v>
      </c>
      <c r="P6657" s="7" t="str">
        <f t="shared" si="417"/>
        <v>18:52:56.145</v>
      </c>
      <c r="Q665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6657" s="18" t="str">
        <f t="shared" si="418"/>
        <v>2021-05-18</v>
      </c>
      <c r="S6657" s="14">
        <f>WEEKDAY(transaction[[#This Row],[Date]],1)</f>
        <v>3</v>
      </c>
      <c r="T6657" s="4" t="str">
        <f>TEXT(transaction[[#This Row],[Date]],"mmmm")</f>
        <v>May</v>
      </c>
      <c r="U6657" s="4">
        <f>COUNT(transaction[[#This Row],[Order ID]])</f>
        <v>1</v>
      </c>
      <c r="V6657" s="22">
        <f>transaction[[#This Row],[succesful delivery]]/transaction[[#This Row],[ordernum]]</f>
        <v>1</v>
      </c>
      <c r="W6657" s="4">
        <f t="shared" si="419"/>
        <v>5</v>
      </c>
      <c r="X6657" s="23">
        <f>(RIGHT(Completed_Cancelled_Timestamp,LEN(Completed_Cancelled_Timestamp)-FIND("T",Completed_Cancelled_Timestamp)))-transaction[Order time]</f>
        <v>2.0058402777777706E-2</v>
      </c>
      <c r="Y6657" s="4" t="str">
        <f>IF(OR(WEEKDAY(transaction[Weeknum], 1) = 1,WEEKDAY(transaction[Weeknum], 1) = 7), "Weekend", "Weekday")</f>
        <v>Weekday</v>
      </c>
    </row>
    <row r="6658" spans="1:25" ht="15.6" hidden="1" x14ac:dyDescent="0.3">
      <c r="A6658" s="4" t="str">
        <f>CLEAN(TRIM(Sheet1!A6658))</f>
        <v>2021-05-20T17:43:57.416</v>
      </c>
      <c r="B6658" s="4" t="str">
        <f>CLEAN(TRIM(Sheet1!B6658))</f>
        <v>DTH1655767</v>
      </c>
      <c r="C6658" s="4" t="str">
        <f>CLEAN(TRIM(Sheet1!C6658))</f>
        <v>HSR Layout</v>
      </c>
      <c r="D6658" s="4" t="str">
        <f>CLEAN(TRIM(Sheet1!D6658))</f>
        <v>HSR Layout</v>
      </c>
      <c r="E6658" s="4">
        <f>Sheet1!E6658</f>
        <v>251184</v>
      </c>
      <c r="F6658" s="4" t="str">
        <f>Sheet1!F6658</f>
        <v>['Carrot-250 Gms', 'Ginger-200 Gms', 'Ginger-100 Gms', 'Cabbage-500 Gms', 'Kwality Walls Trixy Cookie Cup-110 Ml', "Haldiram's Namkeen Lite Chiwda-150 Gms", 'Vim Dishwash Bar-150 Gms']</v>
      </c>
      <c r="G6658" s="4" t="str">
        <f>Sheet1!G6658</f>
        <v>2021-05-20T17:49:16.864</v>
      </c>
      <c r="H6658" s="4" t="str">
        <f>Sheet1!H6658</f>
        <v>2021-05-20T18:00:20.026</v>
      </c>
      <c r="I6658" s="4" t="str">
        <f>Sheet1!I6658</f>
        <v>2021-05-20T18:24:22.473</v>
      </c>
      <c r="J6658" s="4" t="str">
        <f>Sheet1!J6658</f>
        <v>YES</v>
      </c>
      <c r="K6658" s="4">
        <f>Sheet1!K6658</f>
        <v>5</v>
      </c>
      <c r="L6658" s="4">
        <f>Sheet1!L6658</f>
        <v>159</v>
      </c>
      <c r="M6658" s="4">
        <f>Sheet1!M6658</f>
        <v>25</v>
      </c>
      <c r="N6658" s="4">
        <f>Sheet1!N6658</f>
        <v>16</v>
      </c>
      <c r="O6658">
        <f t="shared" si="416"/>
        <v>1</v>
      </c>
      <c r="P6658" s="7" t="str">
        <f t="shared" si="417"/>
        <v>17:43:57.416</v>
      </c>
      <c r="Q665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6658" s="18" t="str">
        <f t="shared" si="418"/>
        <v>2021-05-20</v>
      </c>
      <c r="S6658" s="14">
        <f>WEEKDAY(transaction[[#This Row],[Date]],1)</f>
        <v>5</v>
      </c>
      <c r="T6658" s="4" t="str">
        <f>TEXT(transaction[[#This Row],[Date]],"mmmm")</f>
        <v>May</v>
      </c>
      <c r="U6658" s="4">
        <f>COUNT(transaction[[#This Row],[Order ID]])</f>
        <v>1</v>
      </c>
      <c r="V6658" s="22">
        <f>transaction[[#This Row],[succesful delivery]]/transaction[[#This Row],[ordernum]]</f>
        <v>1</v>
      </c>
      <c r="W6658" s="4">
        <f t="shared" si="419"/>
        <v>7</v>
      </c>
      <c r="X6658" s="23">
        <f>(RIGHT(Completed_Cancelled_Timestamp,LEN(Completed_Cancelled_Timestamp)-FIND("T",Completed_Cancelled_Timestamp)))-transaction[Order time]</f>
        <v>2.8067789351851835E-2</v>
      </c>
      <c r="Y6658" s="4" t="str">
        <f>IF(OR(WEEKDAY(transaction[Weeknum], 1) = 1,WEEKDAY(transaction[Weeknum], 1) = 7), "Weekend", "Weekday")</f>
        <v>Weekday</v>
      </c>
    </row>
    <row r="6659" spans="1:25" ht="15.6" hidden="1" x14ac:dyDescent="0.3">
      <c r="A6659" s="4" t="str">
        <f>CLEAN(TRIM(Sheet1!A6659))</f>
        <v>2021-05-27T19:16:05.668</v>
      </c>
      <c r="B6659" s="4" t="str">
        <f>CLEAN(TRIM(Sheet1!B6659))</f>
        <v>DTH1655767</v>
      </c>
      <c r="C6659" s="4" t="str">
        <f>CLEAN(TRIM(Sheet1!C6659))</f>
        <v>HSR Layout</v>
      </c>
      <c r="D6659" s="4" t="str">
        <f>CLEAN(TRIM(Sheet1!D6659))</f>
        <v>HSR Layout</v>
      </c>
      <c r="E6659" s="4">
        <f>Sheet1!E6659</f>
        <v>256416</v>
      </c>
      <c r="F6659" s="4" t="str">
        <f>Sheet1!F6659</f>
        <v>['Amul Fresh Paneer-200 Gms', 'Nandini Good Life Milk Tetra Pack-500 Ml', 'Coriander Leaves-100 Gms', 'Potato-1 Kg', 'Onion-500 Gms', 'Amul Cheese Cubes-1 Pc']</v>
      </c>
      <c r="G6659" s="4" t="str">
        <f>Sheet1!G6659</f>
        <v>2021-05-27T19:19:52.617</v>
      </c>
      <c r="H6659" s="4" t="str">
        <f>Sheet1!H6659</f>
        <v>2021-05-27T19:30:04.220</v>
      </c>
      <c r="I6659" s="4" t="str">
        <f>Sheet1!I6659</f>
        <v>2021-05-27T20:22:21.879</v>
      </c>
      <c r="J6659" s="4" t="str">
        <f>Sheet1!J6659</f>
        <v>YES</v>
      </c>
      <c r="K6659" s="4">
        <f>Sheet1!K6659</f>
        <v>1</v>
      </c>
      <c r="L6659" s="4">
        <f>Sheet1!L6659</f>
        <v>224</v>
      </c>
      <c r="M6659" s="4">
        <f>Sheet1!M6659</f>
        <v>25</v>
      </c>
      <c r="N6659" s="4">
        <f>Sheet1!N6659</f>
        <v>23</v>
      </c>
      <c r="O6659">
        <f t="shared" si="416"/>
        <v>1</v>
      </c>
      <c r="P6659" s="7" t="str">
        <f t="shared" si="417"/>
        <v>19:16:05.668</v>
      </c>
      <c r="Q665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6659" s="18" t="str">
        <f t="shared" si="418"/>
        <v>2021-05-27</v>
      </c>
      <c r="S6659" s="14">
        <f>WEEKDAY(transaction[[#This Row],[Date]],1)</f>
        <v>5</v>
      </c>
      <c r="T6659" s="4" t="str">
        <f>TEXT(transaction[[#This Row],[Date]],"mmmm")</f>
        <v>May</v>
      </c>
      <c r="U6659" s="4">
        <f>COUNT(transaction[[#This Row],[Order ID]])</f>
        <v>1</v>
      </c>
      <c r="V6659" s="22">
        <f>transaction[[#This Row],[succesful delivery]]/transaction[[#This Row],[ordernum]]</f>
        <v>1</v>
      </c>
      <c r="W6659" s="4">
        <f t="shared" si="419"/>
        <v>6</v>
      </c>
      <c r="X6659" s="23">
        <f>(RIGHT(Completed_Cancelled_Timestamp,LEN(Completed_Cancelled_Timestamp)-FIND("T",Completed_Cancelled_Timestamp)))-transaction[Order time]</f>
        <v>4.602096064814809E-2</v>
      </c>
      <c r="Y6659" s="4" t="str">
        <f>IF(OR(WEEKDAY(transaction[Weeknum], 1) = 1,WEEKDAY(transaction[Weeknum], 1) = 7), "Weekend", "Weekday")</f>
        <v>Weekday</v>
      </c>
    </row>
    <row r="6660" spans="1:25" ht="15.6" hidden="1" x14ac:dyDescent="0.3">
      <c r="A6660" s="4" t="str">
        <f>CLEAN(TRIM(Sheet1!A6660))</f>
        <v>2021-06-04T17:27:57.824</v>
      </c>
      <c r="B6660" s="4" t="str">
        <f>CLEAN(TRIM(Sheet1!B6660))</f>
        <v>DTH1655767</v>
      </c>
      <c r="C6660" s="4" t="str">
        <f>CLEAN(TRIM(Sheet1!C6660))</f>
        <v>HSR Layout</v>
      </c>
      <c r="D6660" s="4" t="str">
        <f>CLEAN(TRIM(Sheet1!D6660))</f>
        <v>HSR Layout</v>
      </c>
      <c r="E6660" s="4">
        <f>Sheet1!E6660</f>
        <v>262749</v>
      </c>
      <c r="F6660" s="4" t="str">
        <f>Sheet1!F6660</f>
        <v>['Kids Joy Bag 30 Gms-30 Gms', 'Colgate Kids 6+ Yrs Toothpaste - Motu Patlu 18 Gms-18 Gms', 'Bingo Mad Angles Cheese Nachos 15 Gms-15 Gms', 'Red Hit Fresh Fragrance-625 Ml']</v>
      </c>
      <c r="G6660" s="4" t="str">
        <f>Sheet1!G6660</f>
        <v>2021-06-04T17:37:14.614</v>
      </c>
      <c r="H6660" s="4" t="str">
        <f>Sheet1!H6660</f>
        <v>2021-06-04T17:43:05.847</v>
      </c>
      <c r="I6660" s="4" t="str">
        <f>Sheet1!I6660</f>
        <v>2021-06-04T17:53:32.312</v>
      </c>
      <c r="J6660" s="4" t="str">
        <f>Sheet1!J6660</f>
        <v>YES</v>
      </c>
      <c r="K6660" s="4">
        <f>Sheet1!K6660</f>
        <v>5</v>
      </c>
      <c r="L6660" s="4">
        <f>Sheet1!L6660</f>
        <v>304</v>
      </c>
      <c r="M6660" s="4">
        <f>Sheet1!M6660</f>
        <v>25</v>
      </c>
      <c r="N6660" s="4">
        <f>Sheet1!N6660</f>
        <v>35</v>
      </c>
      <c r="O6660">
        <f t="shared" si="416"/>
        <v>1</v>
      </c>
      <c r="P6660" s="7" t="str">
        <f t="shared" si="417"/>
        <v>17:27:57.824</v>
      </c>
      <c r="Q666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6660" s="18" t="str">
        <f t="shared" si="418"/>
        <v>2021-06-04</v>
      </c>
      <c r="S6660" s="14">
        <f>WEEKDAY(transaction[[#This Row],[Date]],1)</f>
        <v>6</v>
      </c>
      <c r="T6660" s="4" t="str">
        <f>TEXT(transaction[[#This Row],[Date]],"mmmm")</f>
        <v>June</v>
      </c>
      <c r="U6660" s="4">
        <f>COUNT(transaction[[#This Row],[Order ID]])</f>
        <v>1</v>
      </c>
      <c r="V6660" s="22">
        <f>transaction[[#This Row],[succesful delivery]]/transaction[[#This Row],[ordernum]]</f>
        <v>1</v>
      </c>
      <c r="W6660" s="4">
        <f t="shared" si="419"/>
        <v>4</v>
      </c>
      <c r="X6660" s="23">
        <f>(RIGHT(Completed_Cancelled_Timestamp,LEN(Completed_Cancelled_Timestamp)-FIND("T",Completed_Cancelled_Timestamp)))-transaction[Order time]</f>
        <v>1.7760277777777778E-2</v>
      </c>
      <c r="Y6660" s="4" t="str">
        <f>IF(OR(WEEKDAY(transaction[Weeknum], 1) = 1,WEEKDAY(transaction[Weeknum], 1) = 7), "Weekend", "Weekday")</f>
        <v>Weekday</v>
      </c>
    </row>
    <row r="6661" spans="1:25" ht="15.6" x14ac:dyDescent="0.3">
      <c r="A6661" s="4" t="str">
        <f>CLEAN(TRIM(Sheet1!A6661))</f>
        <v>2021-06-06T21:07:31.235</v>
      </c>
      <c r="B6661" s="4" t="str">
        <f>CLEAN(TRIM(Sheet1!B6661))</f>
        <v>DTH1655767</v>
      </c>
      <c r="C6661" s="4" t="str">
        <f>CLEAN(TRIM(Sheet1!C6661))</f>
        <v>HSR Layout</v>
      </c>
      <c r="D6661" s="4" t="str">
        <f>CLEAN(TRIM(Sheet1!D6661))</f>
        <v>HSR Layout</v>
      </c>
      <c r="E6661" s="4">
        <f>Sheet1!E6661</f>
        <v>264783</v>
      </c>
      <c r="F6661" s="4" t="str">
        <f>Sheet1!F6661</f>
        <v>['Parle Milano Choco Chip Cookies-75 Gms', 'Britannia Good Day Rich Cashew Cookies-58 Gms', 'Haldirams Aloo Bhujia Namkeen-60 Gms', 'Bingo Potato Chips Original Style- Chilli Sprinkled-25 Gms', 'Nandini Good Life Milk Tetra Pack-1 Ltr', 'Cheetos Masala Balls-32 Gms', 'Lays Maxx - Macho Chilli Chips-33 Gms', 'Cheetos Cheez Puffs-32 Gms', 'QwickBites Peri Peri Popcorn-30 Gms', "Haldiram's Namkeen Lite Chiwda-150 Gms", 'Kurkure Green Chutney Rajasthani Style-45 Gms', 'Nestle Kitkat Fingers Chocolate-13.2 Gms']</v>
      </c>
      <c r="G6661" s="4" t="str">
        <f>Sheet1!G6661</f>
        <v>2021-06-06T21:11:27.857</v>
      </c>
      <c r="H6661" s="4" t="str">
        <f>Sheet1!H6661</f>
        <v>2021-06-06T21:16:53.801</v>
      </c>
      <c r="I6661" s="4" t="str">
        <f>Sheet1!I6661</f>
        <v>2021-06-06T21:30:24.620</v>
      </c>
      <c r="J6661" s="4" t="str">
        <f>Sheet1!J6661</f>
        <v>YES</v>
      </c>
      <c r="K6661" s="4">
        <f>Sheet1!K6661</f>
        <v>0</v>
      </c>
      <c r="L6661" s="4">
        <f>Sheet1!L6661</f>
        <v>307</v>
      </c>
      <c r="M6661" s="4">
        <f>Sheet1!M6661</f>
        <v>25</v>
      </c>
      <c r="N6661" s="4">
        <f>Sheet1!N6661</f>
        <v>0</v>
      </c>
      <c r="O6661">
        <f t="shared" si="416"/>
        <v>1</v>
      </c>
      <c r="P6661" s="7" t="str">
        <f t="shared" si="417"/>
        <v>21:07:31.235</v>
      </c>
      <c r="Q666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6661" s="18" t="str">
        <f t="shared" si="418"/>
        <v>2021-06-06</v>
      </c>
      <c r="S6661" s="14">
        <f>WEEKDAY(transaction[[#This Row],[Date]],1)</f>
        <v>1</v>
      </c>
      <c r="T6661" s="4" t="str">
        <f>TEXT(transaction[[#This Row],[Date]],"mmmm")</f>
        <v>June</v>
      </c>
      <c r="U6661" s="4">
        <f>COUNT(transaction[[#This Row],[Order ID]])</f>
        <v>1</v>
      </c>
      <c r="V6661" s="22">
        <f>transaction[[#This Row],[succesful delivery]]/transaction[[#This Row],[ordernum]]</f>
        <v>1</v>
      </c>
      <c r="W6661" s="4">
        <f t="shared" si="419"/>
        <v>12</v>
      </c>
      <c r="X6661" s="23">
        <f>(RIGHT(Completed_Cancelled_Timestamp,LEN(Completed_Cancelled_Timestamp)-FIND("T",Completed_Cancelled_Timestamp)))-transaction[Order time]</f>
        <v>1.5895659722222177E-2</v>
      </c>
      <c r="Y6661" s="4" t="str">
        <f>IF(OR(WEEKDAY(transaction[Weeknum], 1) = 1,WEEKDAY(transaction[Weeknum], 1) = 7), "Weekend", "Weekday")</f>
        <v>Weekend</v>
      </c>
    </row>
    <row r="6662" spans="1:25" ht="15.6" hidden="1" x14ac:dyDescent="0.3">
      <c r="A6662" s="4" t="str">
        <f>CLEAN(TRIM(Sheet1!A6662))</f>
        <v>2021-06-11T17:02:41.382</v>
      </c>
      <c r="B6662" s="4" t="str">
        <f>CLEAN(TRIM(Sheet1!B6662))</f>
        <v>DTH1655767</v>
      </c>
      <c r="C6662" s="4" t="str">
        <f>CLEAN(TRIM(Sheet1!C6662))</f>
        <v>HSR Layout</v>
      </c>
      <c r="D6662" s="4" t="str">
        <f>CLEAN(TRIM(Sheet1!D6662))</f>
        <v>HSR Layout</v>
      </c>
      <c r="E6662" s="4">
        <f>Sheet1!E6662</f>
        <v>268132</v>
      </c>
      <c r="F6662" s="4" t="str">
        <f>Sheet1!F6662</f>
        <v>['Brooke Bond Red Label Tea-100 Gms', 'Safal Frozen Sweet Corn-500 Gms', 'Eveready Aa Battery Cell-1 Pc', 'Madhur Pure And Hygienic Sugar-1 Kg', 'Real Fruit Power Mango Juice-1 Ltr', 'Milky Mist Cheese Slices-100 Gms', "Kellogg's Chocos Moon And Stars-350 Gms", 'Cheetos Masala Balls-32 Gms', 'Cadbury Dairy Milk Crackle Chocolate-36 Gms', 'Haldirams Namkeen Murukku-200 Gms', 'QwickBites Peri Peri Popcorn-30 Gms', 'Kurkure Puffcorn Yummy Cheese-52 Gms', 'Amul Taaza Homogenised Toned Milk Tetra Pack-1 Ltr', 'Tomato-1 Kg', 'Green Capsicum-500 Gms']</v>
      </c>
      <c r="G6662" s="4" t="str">
        <f>Sheet1!G6662</f>
        <v>2021-06-11T17:23:53.588</v>
      </c>
      <c r="H6662" s="4" t="str">
        <f>Sheet1!H6662</f>
        <v>2021-06-11T17:36:57.320</v>
      </c>
      <c r="I6662" s="4" t="str">
        <f>Sheet1!I6662</f>
        <v>2021-06-11T17:50:33.560</v>
      </c>
      <c r="J6662" s="4" t="str">
        <f>Sheet1!J6662</f>
        <v>YES</v>
      </c>
      <c r="K6662" s="4">
        <f>Sheet1!K6662</f>
        <v>5</v>
      </c>
      <c r="L6662" s="4">
        <f>Sheet1!L6662</f>
        <v>977</v>
      </c>
      <c r="M6662" s="4">
        <f>Sheet1!M6662</f>
        <v>25</v>
      </c>
      <c r="N6662" s="4">
        <f>Sheet1!N6662</f>
        <v>0</v>
      </c>
      <c r="O6662">
        <f t="shared" si="416"/>
        <v>1</v>
      </c>
      <c r="P6662" s="7" t="str">
        <f t="shared" si="417"/>
        <v>17:02:41.382</v>
      </c>
      <c r="Q666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6662" s="18" t="str">
        <f t="shared" si="418"/>
        <v>2021-06-11</v>
      </c>
      <c r="S6662" s="14">
        <f>WEEKDAY(transaction[[#This Row],[Date]],1)</f>
        <v>6</v>
      </c>
      <c r="T6662" s="4" t="str">
        <f>TEXT(transaction[[#This Row],[Date]],"mmmm")</f>
        <v>June</v>
      </c>
      <c r="U6662" s="4">
        <f>COUNT(transaction[[#This Row],[Order ID]])</f>
        <v>1</v>
      </c>
      <c r="V6662" s="22">
        <f>transaction[[#This Row],[succesful delivery]]/transaction[[#This Row],[ordernum]]</f>
        <v>1</v>
      </c>
      <c r="W6662" s="4">
        <f t="shared" si="419"/>
        <v>15</v>
      </c>
      <c r="X6662" s="23">
        <f>(RIGHT(Completed_Cancelled_Timestamp,LEN(Completed_Cancelled_Timestamp)-FIND("T",Completed_Cancelled_Timestamp)))-transaction[Order time]</f>
        <v>3.3242800925926019E-2</v>
      </c>
      <c r="Y6662" s="4" t="str">
        <f>IF(OR(WEEKDAY(transaction[Weeknum], 1) = 1,WEEKDAY(transaction[Weeknum], 1) = 7), "Weekend", "Weekday")</f>
        <v>Weekday</v>
      </c>
    </row>
    <row r="6663" spans="1:25" ht="15.6" hidden="1" x14ac:dyDescent="0.3">
      <c r="A6663" s="4" t="str">
        <f>CLEAN(TRIM(Sheet1!A6663))</f>
        <v>2021-06-18T20:14:42.624</v>
      </c>
      <c r="B6663" s="4" t="str">
        <f>CLEAN(TRIM(Sheet1!B6663))</f>
        <v>DTH1655767</v>
      </c>
      <c r="C6663" s="4" t="str">
        <f>CLEAN(TRIM(Sheet1!C6663))</f>
        <v>HSR Layout</v>
      </c>
      <c r="D6663" s="4" t="str">
        <f>CLEAN(TRIM(Sheet1!D6663))</f>
        <v>HSR Layout</v>
      </c>
      <c r="E6663" s="4">
        <f>Sheet1!E6663</f>
        <v>273576</v>
      </c>
      <c r="F6663" s="4" t="str">
        <f>Sheet1!F6663</f>
        <v>['Milky Mist Mishti Doi-85 Gms', 'Cadbury Chocobakes Choc Layered Cake-21 Gms', 'Id Fresh Malabar Parota-350 Gms', 'Cheetos Masala Balls-32 Gms', 'Epigamia Mishti Doi-85 Gms', 'Bingo Mad Angles Cheese Nachos 15 Gms-15 Gms', 'QwickBites Peri Peri Popcorn-30 Gms', 'Kurkure Puffcorn Yummy Cheese-30 Gms', 'Amul Taaza Homogenised Toned Milk Tetra Pack-500 Ml', 'Kwality Walls Feast Chocolate Hardcore Ice cream-70 Ml', 'Kwality walls Cornetto - Double Chocolate Ice Cream-105 Ml']</v>
      </c>
      <c r="G6663" s="4" t="str">
        <f>Sheet1!G6663</f>
        <v>2021-06-18T20:23:22.017</v>
      </c>
      <c r="H6663" s="4" t="str">
        <f>Sheet1!H6663</f>
        <v>2021-06-18T20:32:05.867</v>
      </c>
      <c r="I6663" s="4" t="str">
        <f>Sheet1!I6663</f>
        <v>2021-06-18T20:40:58.012</v>
      </c>
      <c r="J6663" s="4" t="str">
        <f>Sheet1!J6663</f>
        <v>YES</v>
      </c>
      <c r="K6663" s="4">
        <f>Sheet1!K6663</f>
        <v>4</v>
      </c>
      <c r="L6663" s="4">
        <f>Sheet1!L6663</f>
        <v>552</v>
      </c>
      <c r="M6663" s="4">
        <f>Sheet1!M6663</f>
        <v>25</v>
      </c>
      <c r="N6663" s="4">
        <f>Sheet1!N6663</f>
        <v>5</v>
      </c>
      <c r="O6663">
        <f t="shared" si="416"/>
        <v>1</v>
      </c>
      <c r="P6663" s="7" t="str">
        <f t="shared" si="417"/>
        <v>20:14:42.624</v>
      </c>
      <c r="Q666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6663" s="18" t="str">
        <f t="shared" si="418"/>
        <v>2021-06-18</v>
      </c>
      <c r="S6663" s="14">
        <f>WEEKDAY(transaction[[#This Row],[Date]],1)</f>
        <v>6</v>
      </c>
      <c r="T6663" s="4" t="str">
        <f>TEXT(transaction[[#This Row],[Date]],"mmmm")</f>
        <v>June</v>
      </c>
      <c r="U6663" s="4">
        <f>COUNT(transaction[[#This Row],[Order ID]])</f>
        <v>1</v>
      </c>
      <c r="V6663" s="22">
        <f>transaction[[#This Row],[succesful delivery]]/transaction[[#This Row],[ordernum]]</f>
        <v>1</v>
      </c>
      <c r="W6663" s="4">
        <f t="shared" si="419"/>
        <v>11</v>
      </c>
      <c r="X6663" s="23">
        <f>(RIGHT(Completed_Cancelled_Timestamp,LEN(Completed_Cancelled_Timestamp)-FIND("T",Completed_Cancelled_Timestamp)))-transaction[Order time]</f>
        <v>1.8233657407407566E-2</v>
      </c>
      <c r="Y6663" s="4" t="str">
        <f>IF(OR(WEEKDAY(transaction[Weeknum], 1) = 1,WEEKDAY(transaction[Weeknum], 1) = 7), "Weekend", "Weekday")</f>
        <v>Weekday</v>
      </c>
    </row>
    <row r="6664" spans="1:25" ht="15.6" hidden="1" x14ac:dyDescent="0.3">
      <c r="A6664" s="4" t="str">
        <f>CLEAN(TRIM(Sheet1!A6664))</f>
        <v>2021-06-29T21:53:59.093</v>
      </c>
      <c r="B6664" s="4" t="str">
        <f>CLEAN(TRIM(Sheet1!B6664))</f>
        <v>DTH1655767</v>
      </c>
      <c r="C6664" s="4" t="str">
        <f>CLEAN(TRIM(Sheet1!C6664))</f>
        <v>HSR Layout</v>
      </c>
      <c r="D6664" s="4" t="str">
        <f>CLEAN(TRIM(Sheet1!D6664))</f>
        <v>HSR Layout</v>
      </c>
      <c r="E6664" s="4">
        <f>Sheet1!E6664</f>
        <v>282643</v>
      </c>
      <c r="F6664" s="4" t="str">
        <f>Sheet1!F6664</f>
        <v>['Kurkure Masala Munch-50 Gms', 'Bingo Potato Chips Original Style- Chilli Sprinkled-25 Gms', 'Cheetos Masala Balls-32 Gms', 'Lays Magic Masala Chips-30 Gms', 'Coca Cola Pet Bottle-750 Ml', 'Kurkure Chilli Chatka-45 Gms', 'Kurkure Green Chutney Rajasthani Style-45 Gms', 'Mountain Dew Pet Bottle-750 Ml', 'Haldirams Salted Peanuts-50 Gms']</v>
      </c>
      <c r="G6664" s="4" t="str">
        <f>Sheet1!G6664</f>
        <v>2021-06-29T22:00:15.081</v>
      </c>
      <c r="H6664" s="4" t="str">
        <f>Sheet1!H6664</f>
        <v>2021-06-29T22:08:49.210</v>
      </c>
      <c r="I6664" s="4" t="str">
        <f>Sheet1!I6664</f>
        <v>2021-06-29T22:19:42.433</v>
      </c>
      <c r="J6664" s="4" t="str">
        <f>Sheet1!J6664</f>
        <v>YES</v>
      </c>
      <c r="K6664" s="4">
        <f>Sheet1!K6664</f>
        <v>5</v>
      </c>
      <c r="L6664" s="4">
        <f>Sheet1!L6664</f>
        <v>180</v>
      </c>
      <c r="M6664" s="4">
        <f>Sheet1!M6664</f>
        <v>25</v>
      </c>
      <c r="N6664" s="4">
        <f>Sheet1!N6664</f>
        <v>0</v>
      </c>
      <c r="O6664">
        <f t="shared" si="416"/>
        <v>1</v>
      </c>
      <c r="P6664" s="7" t="str">
        <f t="shared" si="417"/>
        <v>21:53:59.093</v>
      </c>
      <c r="Q666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6664" s="18" t="str">
        <f t="shared" si="418"/>
        <v>2021-06-29</v>
      </c>
      <c r="S6664" s="14">
        <f>WEEKDAY(transaction[[#This Row],[Date]],1)</f>
        <v>3</v>
      </c>
      <c r="T6664" s="4" t="str">
        <f>TEXT(transaction[[#This Row],[Date]],"mmmm")</f>
        <v>June</v>
      </c>
      <c r="U6664" s="4">
        <f>COUNT(transaction[[#This Row],[Order ID]])</f>
        <v>1</v>
      </c>
      <c r="V6664" s="22">
        <f>transaction[[#This Row],[succesful delivery]]/transaction[[#This Row],[ordernum]]</f>
        <v>1</v>
      </c>
      <c r="W6664" s="4">
        <f t="shared" si="419"/>
        <v>9</v>
      </c>
      <c r="X6664" s="23">
        <f>(RIGHT(Completed_Cancelled_Timestamp,LEN(Completed_Cancelled_Timestamp)-FIND("T",Completed_Cancelled_Timestamp)))-transaction[Order time]</f>
        <v>1.7862731481481653E-2</v>
      </c>
      <c r="Y6664" s="4" t="str">
        <f>IF(OR(WEEKDAY(transaction[Weeknum], 1) = 1,WEEKDAY(transaction[Weeknum], 1) = 7), "Weekend", "Weekday")</f>
        <v>Weekday</v>
      </c>
    </row>
    <row r="6665" spans="1:25" ht="15.6" hidden="1" x14ac:dyDescent="0.3">
      <c r="A6665" s="4" t="str">
        <f>CLEAN(TRIM(Sheet1!A6665))</f>
        <v>2021-07-01T20:00:27.957</v>
      </c>
      <c r="B6665" s="4" t="str">
        <f>CLEAN(TRIM(Sheet1!B6665))</f>
        <v>DTH1655767</v>
      </c>
      <c r="C6665" s="4" t="str">
        <f>CLEAN(TRIM(Sheet1!C6665))</f>
        <v>HSR Layout</v>
      </c>
      <c r="D6665" s="4" t="str">
        <f>CLEAN(TRIM(Sheet1!D6665))</f>
        <v>HSR Layout</v>
      </c>
      <c r="E6665" s="4">
        <f>Sheet1!E6665</f>
        <v>284163</v>
      </c>
      <c r="F6665" s="4" t="str">
        <f>Sheet1!F6665</f>
        <v>['Kwality Walls Feast Chocolate Hardcore Ice cream-70 Ml', 'Britannia Good Day Rich Cashew Cookies-58 Gms', 'Britannia 50-50 Maska Chaska Biscuit-50 Gms', 'Parle Hide &amp; Seek Biscuits-120 Gms', 'Bingo Potato Chips Original Style- Chilli Sprinkled-25 Gms', 'Nandini Good Life Milk Tetra Pack-500 Ml', 'TATA Tea Tulsi Green 1 Pc-1 Pc', 'Green Chillies-200 Gms', 'Cheetos Masala Balls-32 Gms', 'Epigamia Mishti Doi-85 Gms', 'Bingo Mad Angles Cheese Nachos 15 Gms-15 Gms', 'Maggi Masala Ae Magic-6 Gms', 'Kurkure Puffcorn Yummy Cheese-55 Gms', 'Nestle Kitkat Fingers Chocolate-13.2 Gms', 'Cadbury Dairy Milk Crispello Chocolate-13 Gms']</v>
      </c>
      <c r="G6665" s="4" t="str">
        <f>Sheet1!G6665</f>
        <v>2021-07-01T20:08:33.734</v>
      </c>
      <c r="H6665" s="4" t="str">
        <f>Sheet1!H6665</f>
        <v>2021-07-01T20:17:43.758</v>
      </c>
      <c r="I6665" s="4" t="str">
        <f>Sheet1!I6665</f>
        <v>2021-07-01T20:32:08.608</v>
      </c>
      <c r="J6665" s="4" t="str">
        <f>Sheet1!J6665</f>
        <v>YES</v>
      </c>
      <c r="K6665" s="4">
        <f>Sheet1!K6665</f>
        <v>5</v>
      </c>
      <c r="L6665" s="4">
        <f>Sheet1!L6665</f>
        <v>364</v>
      </c>
      <c r="M6665" s="4">
        <f>Sheet1!M6665</f>
        <v>0</v>
      </c>
      <c r="N6665" s="4">
        <f>Sheet1!N6665</f>
        <v>12</v>
      </c>
      <c r="O6665">
        <f t="shared" si="416"/>
        <v>1</v>
      </c>
      <c r="P6665" s="7" t="str">
        <f t="shared" si="417"/>
        <v>20:00:27.957</v>
      </c>
      <c r="Q666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6665" s="18" t="str">
        <f t="shared" si="418"/>
        <v>2021-07-01</v>
      </c>
      <c r="S6665" s="14">
        <f>WEEKDAY(transaction[[#This Row],[Date]],1)</f>
        <v>5</v>
      </c>
      <c r="T6665" s="4" t="str">
        <f>TEXT(transaction[[#This Row],[Date]],"mmmm")</f>
        <v>July</v>
      </c>
      <c r="U6665" s="4">
        <f>COUNT(transaction[[#This Row],[Order ID]])</f>
        <v>1</v>
      </c>
      <c r="V6665" s="22">
        <f>transaction[[#This Row],[succesful delivery]]/transaction[[#This Row],[ordernum]]</f>
        <v>1</v>
      </c>
      <c r="W6665" s="4">
        <f t="shared" si="419"/>
        <v>15</v>
      </c>
      <c r="X6665" s="23">
        <f>(RIGHT(Completed_Cancelled_Timestamp,LEN(Completed_Cancelled_Timestamp)-FIND("T",Completed_Cancelled_Timestamp)))-transaction[Order time]</f>
        <v>2.1998275462962957E-2</v>
      </c>
      <c r="Y6665" s="4" t="str">
        <f>IF(OR(WEEKDAY(transaction[Weeknum], 1) = 1,WEEKDAY(transaction[Weeknum], 1) = 7), "Weekend", "Weekday")</f>
        <v>Weekday</v>
      </c>
    </row>
    <row r="6666" spans="1:25" ht="15.6" hidden="1" x14ac:dyDescent="0.3">
      <c r="A6666" s="4" t="str">
        <f>CLEAN(TRIM(Sheet1!A6666))</f>
        <v>2021-05-03T22:28:49.592</v>
      </c>
      <c r="B6666" s="4" t="str">
        <f>CLEAN(TRIM(Sheet1!B6666))</f>
        <v>AMB555764</v>
      </c>
      <c r="C6666" s="4" t="str">
        <f>CLEAN(TRIM(Sheet1!C6666))</f>
        <v>HSR Layout</v>
      </c>
      <c r="D6666" s="4" t="str">
        <f>CLEAN(TRIM(Sheet1!D6666))</f>
        <v>Koramangala, Ejipura</v>
      </c>
      <c r="E6666" s="4">
        <f>Sheet1!E6666</f>
        <v>240101</v>
      </c>
      <c r="F6666" s="4" t="str">
        <f>Sheet1!F6666</f>
        <v>['Haldirams Aloo Bhujia Namkeen-400 Gms', 'Pringles Pizza Potato Crisps-110 Gms', 'Lays American Style Cream and Onion Chips-210 Gms', 'Lays Hot n Sweet Chilli Potato Chips-52 Gms']</v>
      </c>
      <c r="G6666" s="4" t="str">
        <f>Sheet1!G6666</f>
        <v>2021-05-03T22:35:28.355</v>
      </c>
      <c r="H6666" s="4" t="str">
        <f>Sheet1!H6666</f>
        <v>2021-05-03T22:37:29.066</v>
      </c>
      <c r="I6666" s="4" t="str">
        <f>Sheet1!I6666</f>
        <v>2021-05-03T22:48:50.254</v>
      </c>
      <c r="J6666" s="4" t="str">
        <f>Sheet1!J6666</f>
        <v>YES</v>
      </c>
      <c r="K6666" s="4">
        <f>Sheet1!K6666</f>
        <v>5</v>
      </c>
      <c r="L6666" s="4">
        <f>Sheet1!L6666</f>
        <v>383</v>
      </c>
      <c r="M6666" s="4">
        <f>Sheet1!M6666</f>
        <v>45</v>
      </c>
      <c r="N6666" s="4">
        <f>Sheet1!N6666</f>
        <v>34</v>
      </c>
      <c r="O6666">
        <f t="shared" si="416"/>
        <v>1</v>
      </c>
      <c r="P6666" s="7" t="str">
        <f t="shared" si="417"/>
        <v>22:28:49.592</v>
      </c>
      <c r="Q666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6666" s="18" t="str">
        <f t="shared" si="418"/>
        <v>2021-05-03</v>
      </c>
      <c r="S6666" s="14">
        <f>WEEKDAY(transaction[[#This Row],[Date]],1)</f>
        <v>2</v>
      </c>
      <c r="T6666" s="4" t="str">
        <f>TEXT(transaction[[#This Row],[Date]],"mmmm")</f>
        <v>May</v>
      </c>
      <c r="U6666" s="4">
        <f>COUNT(transaction[[#This Row],[Order ID]])</f>
        <v>1</v>
      </c>
      <c r="V6666" s="22">
        <f>transaction[[#This Row],[succesful delivery]]/transaction[[#This Row],[ordernum]]</f>
        <v>1</v>
      </c>
      <c r="W6666" s="4">
        <f t="shared" si="419"/>
        <v>4</v>
      </c>
      <c r="X6666" s="23">
        <f>(RIGHT(Completed_Cancelled_Timestamp,LEN(Completed_Cancelled_Timestamp)-FIND("T",Completed_Cancelled_Timestamp)))-transaction[Order time]</f>
        <v>1.3896550925925788E-2</v>
      </c>
      <c r="Y6666" s="4" t="str">
        <f>IF(OR(WEEKDAY(transaction[Weeknum], 1) = 1,WEEKDAY(transaction[Weeknum], 1) = 7), "Weekend", "Weekday")</f>
        <v>Weekday</v>
      </c>
    </row>
    <row r="6667" spans="1:25" ht="15.6" hidden="1" x14ac:dyDescent="0.3">
      <c r="A6667" s="4" t="str">
        <f>CLEAN(TRIM(Sheet1!A6667))</f>
        <v>2021-05-03T21:31:06.337</v>
      </c>
      <c r="B6667" s="4" t="str">
        <f>CLEAN(TRIM(Sheet1!B6667))</f>
        <v>HOD1755722</v>
      </c>
      <c r="C6667" s="4" t="str">
        <f>CLEAN(TRIM(Sheet1!C6667))</f>
        <v>HSR Layout</v>
      </c>
      <c r="D6667" s="4" t="str">
        <f>CLEAN(TRIM(Sheet1!D6667))</f>
        <v>HSR Layout</v>
      </c>
      <c r="E6667" s="4">
        <f>Sheet1!E6667</f>
        <v>240066</v>
      </c>
      <c r="F6667" s="4" t="str">
        <f>Sheet1!F6667</f>
        <v>['Cadbury Oreo Vanilla Cream Biscuits-50 Gms', 'Britannia 50-50 Maska Chaska Biscuit-120 Gms', 'Haldirams Aloo Bhujia Namkeen-400 Gms', 'Parle Monaco Classic Cheeslings-150 Gms', 'Cadbury Bournvita Biscuits-120 Gms', 'Haldiram Plain Bhujia-150 Gms', 'Cadbury Oreo Strawberry Creme Biscuit-120 Gms', 'Cadbury Oreo Choco Creame Biscuit-58.8 Gms']</v>
      </c>
      <c r="G6667" s="4" t="str">
        <f>Sheet1!G6667</f>
        <v>2021-05-03T21:54:38.752</v>
      </c>
      <c r="H6667" s="4" t="str">
        <f>Sheet1!H6667</f>
        <v>2021-05-03T22:01:41.271</v>
      </c>
      <c r="I6667" s="4" t="str">
        <f>Sheet1!I6667</f>
        <v>2021-05-03T22:06:35.880</v>
      </c>
      <c r="J6667" s="4" t="str">
        <f>Sheet1!J6667</f>
        <v>YES</v>
      </c>
      <c r="K6667" s="4">
        <f>Sheet1!K6667</f>
        <v>0</v>
      </c>
      <c r="L6667" s="4">
        <f>Sheet1!L6667</f>
        <v>300</v>
      </c>
      <c r="M6667" s="4">
        <f>Sheet1!M6667</f>
        <v>0</v>
      </c>
      <c r="N6667" s="4">
        <f>Sheet1!N6667</f>
        <v>0</v>
      </c>
      <c r="O6667">
        <f t="shared" si="416"/>
        <v>1</v>
      </c>
      <c r="P6667" s="7" t="str">
        <f t="shared" si="417"/>
        <v>21:31:06.337</v>
      </c>
      <c r="Q666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6667" s="18" t="str">
        <f t="shared" si="418"/>
        <v>2021-05-03</v>
      </c>
      <c r="S6667" s="14">
        <f>WEEKDAY(transaction[[#This Row],[Date]],1)</f>
        <v>2</v>
      </c>
      <c r="T6667" s="4" t="str">
        <f>TEXT(transaction[[#This Row],[Date]],"mmmm")</f>
        <v>May</v>
      </c>
      <c r="U6667" s="4">
        <f>COUNT(transaction[[#This Row],[Order ID]])</f>
        <v>1</v>
      </c>
      <c r="V6667" s="22">
        <f>transaction[[#This Row],[succesful delivery]]/transaction[[#This Row],[ordernum]]</f>
        <v>1</v>
      </c>
      <c r="W6667" s="4">
        <f t="shared" si="419"/>
        <v>8</v>
      </c>
      <c r="X6667" s="23">
        <f>(RIGHT(Completed_Cancelled_Timestamp,LEN(Completed_Cancelled_Timestamp)-FIND("T",Completed_Cancelled_Timestamp)))-transaction[Order time]</f>
        <v>2.4647488425925901E-2</v>
      </c>
      <c r="Y6667" s="4" t="str">
        <f>IF(OR(WEEKDAY(transaction[Weeknum], 1) = 1,WEEKDAY(transaction[Weeknum], 1) = 7), "Weekend", "Weekday")</f>
        <v>Weekday</v>
      </c>
    </row>
    <row r="6668" spans="1:25" ht="15.6" hidden="1" x14ac:dyDescent="0.3">
      <c r="A6668" s="4" t="str">
        <f>CLEAN(TRIM(Sheet1!A6668))</f>
        <v>2021-05-08T17:08:33.098</v>
      </c>
      <c r="B6668" s="4" t="str">
        <f>CLEAN(TRIM(Sheet1!B6668))</f>
        <v>HOD1755722</v>
      </c>
      <c r="C6668" s="4" t="str">
        <f>CLEAN(TRIM(Sheet1!C6668))</f>
        <v>HSR Layout</v>
      </c>
      <c r="D6668" s="4" t="str">
        <f>CLEAN(TRIM(Sheet1!D6668))</f>
        <v>HSR Layout</v>
      </c>
      <c r="E6668" s="4">
        <f>Sheet1!E6668</f>
        <v>242543</v>
      </c>
      <c r="F6668" s="4" t="str">
        <f>Sheet1!F6668</f>
        <v>['Britannia 50-50 Maska Chaska Biscuit-120 Gms', 'Parle Hide &amp; Seek Biscuits-120 Gms', 'Britannia Fruit Cake-130 Gms', 'Cadbury Bournvita Biscuits-120 Gms', 'Unibic Chocolate Chip Cookies-75 Gms', 'Britannia Good Day Butter Cookies-75 Gms', 'Britannia Nutri Choice High Fiber Digestive Biscuits-200 Gms']</v>
      </c>
      <c r="G6668" s="4" t="str">
        <f>Sheet1!G6668</f>
        <v>2021-05-08T17:22:24.035</v>
      </c>
      <c r="H6668" s="4" t="str">
        <f>Sheet1!H6668</f>
        <v>2021-05-08T17:40:17.468</v>
      </c>
      <c r="I6668" s="4" t="str">
        <f>Sheet1!I6668</f>
        <v>2021-05-08T17:44:09.496</v>
      </c>
      <c r="J6668" s="4" t="str">
        <f>Sheet1!J6668</f>
        <v>YES</v>
      </c>
      <c r="K6668" s="4">
        <f>Sheet1!K6668</f>
        <v>0</v>
      </c>
      <c r="L6668" s="4">
        <f>Sheet1!L6668</f>
        <v>300</v>
      </c>
      <c r="M6668" s="4">
        <f>Sheet1!M6668</f>
        <v>0</v>
      </c>
      <c r="N6668" s="4">
        <f>Sheet1!N6668</f>
        <v>0</v>
      </c>
      <c r="O6668">
        <f t="shared" si="416"/>
        <v>1</v>
      </c>
      <c r="P6668" s="7" t="str">
        <f t="shared" si="417"/>
        <v>17:08:33.098</v>
      </c>
      <c r="Q666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6668" s="18" t="str">
        <f t="shared" si="418"/>
        <v>2021-05-08</v>
      </c>
      <c r="S6668" s="14">
        <f>WEEKDAY(transaction[[#This Row],[Date]],1)</f>
        <v>7</v>
      </c>
      <c r="T6668" s="4" t="str">
        <f>TEXT(transaction[[#This Row],[Date]],"mmmm")</f>
        <v>May</v>
      </c>
      <c r="U6668" s="4">
        <f>COUNT(transaction[[#This Row],[Order ID]])</f>
        <v>1</v>
      </c>
      <c r="V6668" s="22">
        <f>transaction[[#This Row],[succesful delivery]]/transaction[[#This Row],[ordernum]]</f>
        <v>1</v>
      </c>
      <c r="W6668" s="4">
        <f t="shared" si="419"/>
        <v>7</v>
      </c>
      <c r="X6668" s="23">
        <f>(RIGHT(Completed_Cancelled_Timestamp,LEN(Completed_Cancelled_Timestamp)-FIND("T",Completed_Cancelled_Timestamp)))-transaction[Order time]</f>
        <v>2.4726828703703685E-2</v>
      </c>
      <c r="Y6668" s="4" t="str">
        <f>IF(OR(WEEKDAY(transaction[Weeknum], 1) = 1,WEEKDAY(transaction[Weeknum], 1) = 7), "Weekend", "Weekday")</f>
        <v>Weekend</v>
      </c>
    </row>
    <row r="6669" spans="1:25" ht="15.6" hidden="1" x14ac:dyDescent="0.3">
      <c r="A6669" s="4" t="str">
        <f>CLEAN(TRIM(Sheet1!A6669))</f>
        <v>2021-05-14T15:19:34.608</v>
      </c>
      <c r="B6669" s="4" t="str">
        <f>CLEAN(TRIM(Sheet1!B6669))</f>
        <v>HOD1755722</v>
      </c>
      <c r="C6669" s="4" t="str">
        <f>CLEAN(TRIM(Sheet1!C6669))</f>
        <v>HSR Layout</v>
      </c>
      <c r="D6669" s="4" t="str">
        <f>CLEAN(TRIM(Sheet1!D6669))</f>
        <v>HSR Layout</v>
      </c>
      <c r="E6669" s="4">
        <f>Sheet1!E6669</f>
        <v>246649</v>
      </c>
      <c r="F6669" s="4" t="str">
        <f>Sheet1!F6669</f>
        <v>['Britannia 50-50 Maska Chaska Biscuit-120 Gms', 'Nestle Polo Mint-15 Gms', 'Unibic Fruit Nut Cookies-75 Gms', 'Britannia Pineapple Plunge Barcake-60 Gms', 'Britannia Fruity Fun Barcake-55 Gms', 'Haldirams Soan Papdi-250 Gms', "Haldiram's Namkeen Lite Chiwda-150 Gms", 'Unibic Chocolate Chip Cookies-75 Gms', 'Dabur Honey Bottle-50 Gms']</v>
      </c>
      <c r="G6669" s="4" t="str">
        <f>Sheet1!G6669</f>
        <v>2021-05-14T15:59:08.562</v>
      </c>
      <c r="H6669" s="4" t="str">
        <f>Sheet1!H6669</f>
        <v>2021-05-14T16:08:56.047</v>
      </c>
      <c r="I6669" s="4" t="str">
        <f>Sheet1!I6669</f>
        <v>2021-05-14T16:15:48.394</v>
      </c>
      <c r="J6669" s="4" t="str">
        <f>Sheet1!J6669</f>
        <v>YES</v>
      </c>
      <c r="K6669" s="4">
        <f>Sheet1!K6669</f>
        <v>0</v>
      </c>
      <c r="L6669" s="4">
        <f>Sheet1!L6669</f>
        <v>301</v>
      </c>
      <c r="M6669" s="4">
        <f>Sheet1!M6669</f>
        <v>0</v>
      </c>
      <c r="N6669" s="4">
        <f>Sheet1!N6669</f>
        <v>0</v>
      </c>
      <c r="O6669">
        <f t="shared" si="416"/>
        <v>1</v>
      </c>
      <c r="P6669" s="7" t="str">
        <f t="shared" si="417"/>
        <v>15:19:34.608</v>
      </c>
      <c r="Q666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6669" s="18" t="str">
        <f t="shared" si="418"/>
        <v>2021-05-14</v>
      </c>
      <c r="S6669" s="14">
        <f>WEEKDAY(transaction[[#This Row],[Date]],1)</f>
        <v>6</v>
      </c>
      <c r="T6669" s="4" t="str">
        <f>TEXT(transaction[[#This Row],[Date]],"mmmm")</f>
        <v>May</v>
      </c>
      <c r="U6669" s="4">
        <f>COUNT(transaction[[#This Row],[Order ID]])</f>
        <v>1</v>
      </c>
      <c r="V6669" s="22">
        <f>transaction[[#This Row],[succesful delivery]]/transaction[[#This Row],[ordernum]]</f>
        <v>1</v>
      </c>
      <c r="W6669" s="4">
        <f t="shared" si="419"/>
        <v>9</v>
      </c>
      <c r="X6669" s="23">
        <f>(RIGHT(Completed_Cancelled_Timestamp,LEN(Completed_Cancelled_Timestamp)-FIND("T",Completed_Cancelled_Timestamp)))-transaction[Order time]</f>
        <v>3.904844907407401E-2</v>
      </c>
      <c r="Y6669" s="4" t="str">
        <f>IF(OR(WEEKDAY(transaction[Weeknum], 1) = 1,WEEKDAY(transaction[Weeknum], 1) = 7), "Weekend", "Weekday")</f>
        <v>Weekday</v>
      </c>
    </row>
    <row r="6670" spans="1:25" ht="15.6" hidden="1" x14ac:dyDescent="0.3">
      <c r="A6670" s="4" t="str">
        <f>CLEAN(TRIM(Sheet1!A6670))</f>
        <v>2021-06-08T18:39:20.433</v>
      </c>
      <c r="B6670" s="4" t="str">
        <f>CLEAN(TRIM(Sheet1!B6670))</f>
        <v>HOD1755722</v>
      </c>
      <c r="C6670" s="4" t="str">
        <f>CLEAN(TRIM(Sheet1!C6670))</f>
        <v>HSR Layout</v>
      </c>
      <c r="D6670" s="4" t="str">
        <f>CLEAN(TRIM(Sheet1!D6670))</f>
        <v>HSR Layout</v>
      </c>
      <c r="E6670" s="4">
        <f>Sheet1!E6670</f>
        <v>266032</v>
      </c>
      <c r="F6670" s="4" t="str">
        <f>Sheet1!F6670</f>
        <v>['Colgate Kids 6+ Yrs Toothpaste - Motu Patlu 18 Gms-18 Gms', 'Bingo Mad Angles Cheese Nachos 15 Gms-15 Gms', 'Lays Magic Masala Chips-78 Gms', 'Lays American Style Cream and Onion Chips-78 Gms', 'Lays Hot n Sweet Chilli Potato Chips-52 Gms', 'Uncle Chipps Spicy Potato Chips-60 Gms', 'Parle Milano Choco Chip Cookies-75 Gms', 'Britannia 50-50 Maska Chaska Biscuit-120 Gms', 'Britannia Fruit Cake-130 Gms', 'Parle Hide &amp; Seek Choco Chip Creme Sandwich Biscuits-100 Gms', 'Britannia Nutrichoice Digestive Biscuits-58 Gms', 'Haldiram Plain Bhujia-150 Gms', 'Britannia Roll Yo Strawberry Swiss Roll Cake-30 Gms']</v>
      </c>
      <c r="G6670" s="4" t="str">
        <f>Sheet1!G6670</f>
        <v>2021-06-08T18:44:23.782</v>
      </c>
      <c r="H6670" s="4" t="str">
        <f>Sheet1!H6670</f>
        <v>2021-06-08T18:50:07.270</v>
      </c>
      <c r="I6670" s="4" t="str">
        <f>Sheet1!I6670</f>
        <v>2021-06-08T18:54:32.543</v>
      </c>
      <c r="J6670" s="4" t="str">
        <f>Sheet1!J6670</f>
        <v>YES</v>
      </c>
      <c r="K6670" s="4">
        <f>Sheet1!K6670</f>
        <v>5</v>
      </c>
      <c r="L6670" s="4">
        <f>Sheet1!L6670</f>
        <v>325</v>
      </c>
      <c r="M6670" s="4">
        <f>Sheet1!M6670</f>
        <v>0</v>
      </c>
      <c r="N6670" s="4">
        <f>Sheet1!N6670</f>
        <v>15</v>
      </c>
      <c r="O6670">
        <f t="shared" si="416"/>
        <v>1</v>
      </c>
      <c r="P6670" s="7" t="str">
        <f t="shared" si="417"/>
        <v>18:39:20.433</v>
      </c>
      <c r="Q667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6670" s="18" t="str">
        <f t="shared" si="418"/>
        <v>2021-06-08</v>
      </c>
      <c r="S6670" s="14">
        <f>WEEKDAY(transaction[[#This Row],[Date]],1)</f>
        <v>3</v>
      </c>
      <c r="T6670" s="4" t="str">
        <f>TEXT(transaction[[#This Row],[Date]],"mmmm")</f>
        <v>June</v>
      </c>
      <c r="U6670" s="4">
        <f>COUNT(transaction[[#This Row],[Order ID]])</f>
        <v>1</v>
      </c>
      <c r="V6670" s="22">
        <f>transaction[[#This Row],[succesful delivery]]/transaction[[#This Row],[ordernum]]</f>
        <v>1</v>
      </c>
      <c r="W6670" s="4">
        <f t="shared" si="419"/>
        <v>13</v>
      </c>
      <c r="X6670" s="23">
        <f>(RIGHT(Completed_Cancelled_Timestamp,LEN(Completed_Cancelled_Timestamp)-FIND("T",Completed_Cancelled_Timestamp)))-transaction[Order time]</f>
        <v>1.0556828703703669E-2</v>
      </c>
      <c r="Y6670" s="4" t="str">
        <f>IF(OR(WEEKDAY(transaction[Weeknum], 1) = 1,WEEKDAY(transaction[Weeknum], 1) = 7), "Weekend", "Weekday")</f>
        <v>Weekday</v>
      </c>
    </row>
    <row r="6671" spans="1:25" ht="15.6" hidden="1" x14ac:dyDescent="0.3">
      <c r="A6671" s="4" t="str">
        <f>CLEAN(TRIM(Sheet1!A6671))</f>
        <v>2021-06-12T10:57:51.215</v>
      </c>
      <c r="B6671" s="4" t="str">
        <f>CLEAN(TRIM(Sheet1!B6671))</f>
        <v>HOD1755722</v>
      </c>
      <c r="C6671" s="4" t="str">
        <f>CLEAN(TRIM(Sheet1!C6671))</f>
        <v>HSR Layout</v>
      </c>
      <c r="D6671" s="4" t="str">
        <f>CLEAN(TRIM(Sheet1!D6671))</f>
        <v>HSR Layout</v>
      </c>
      <c r="E6671" s="4">
        <f>Sheet1!E6671</f>
        <v>268696</v>
      </c>
      <c r="F6671" s="4" t="str">
        <f>Sheet1!F6671</f>
        <v>['Saffola Masala Oats - Classic Masala-38 Gms', 'Daawat Rozana Basmati Rice-1 Kg', 'Saffola Masala Oats Veggie Twist-39 Gms', 'Britannia Pure Magic Choco lush Cookies-60 Gms', 'Britannia Brown Bread-400 Gms', 'Maggi 2 Minute Masala Noodles-560 Gms']</v>
      </c>
      <c r="G6671" s="4" t="str">
        <f>Sheet1!G6671</f>
        <v>2021-06-12T11:04:45.999</v>
      </c>
      <c r="H6671" s="4" t="str">
        <f>Sheet1!H6671</f>
        <v>2021-06-12T11:13:53.495</v>
      </c>
      <c r="I6671" s="4" t="str">
        <f>Sheet1!I6671</f>
        <v>2021-06-12T11:19:12.604</v>
      </c>
      <c r="J6671" s="4" t="str">
        <f>Sheet1!J6671</f>
        <v>YES</v>
      </c>
      <c r="K6671" s="4">
        <f>Sheet1!K6671</f>
        <v>0</v>
      </c>
      <c r="L6671" s="4">
        <f>Sheet1!L6671</f>
        <v>300</v>
      </c>
      <c r="M6671" s="4">
        <f>Sheet1!M6671</f>
        <v>0</v>
      </c>
      <c r="N6671" s="4">
        <f>Sheet1!N6671</f>
        <v>0</v>
      </c>
      <c r="O6671">
        <f t="shared" si="416"/>
        <v>1</v>
      </c>
      <c r="P6671" s="7" t="str">
        <f t="shared" si="417"/>
        <v>10:57:51.215</v>
      </c>
      <c r="Q667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6671" s="18" t="str">
        <f t="shared" si="418"/>
        <v>2021-06-12</v>
      </c>
      <c r="S6671" s="14">
        <f>WEEKDAY(transaction[[#This Row],[Date]],1)</f>
        <v>7</v>
      </c>
      <c r="T6671" s="4" t="str">
        <f>TEXT(transaction[[#This Row],[Date]],"mmmm")</f>
        <v>June</v>
      </c>
      <c r="U6671" s="4">
        <f>COUNT(transaction[[#This Row],[Order ID]])</f>
        <v>1</v>
      </c>
      <c r="V6671" s="22">
        <f>transaction[[#This Row],[succesful delivery]]/transaction[[#This Row],[ordernum]]</f>
        <v>1</v>
      </c>
      <c r="W6671" s="4">
        <f t="shared" si="419"/>
        <v>6</v>
      </c>
      <c r="X6671" s="23">
        <f>(RIGHT(Completed_Cancelled_Timestamp,LEN(Completed_Cancelled_Timestamp)-FIND("T",Completed_Cancelled_Timestamp)))-transaction[Order time]</f>
        <v>1.4830891203703733E-2</v>
      </c>
      <c r="Y6671" s="4" t="str">
        <f>IF(OR(WEEKDAY(transaction[Weeknum], 1) = 1,WEEKDAY(transaction[Weeknum], 1) = 7), "Weekend", "Weekday")</f>
        <v>Weekend</v>
      </c>
    </row>
    <row r="6672" spans="1:25" ht="15.6" hidden="1" x14ac:dyDescent="0.3">
      <c r="A6672" s="4" t="str">
        <f>CLEAN(TRIM(Sheet1!A6672))</f>
        <v>2021-07-05T21:53:49.042</v>
      </c>
      <c r="B6672" s="4" t="str">
        <f>CLEAN(TRIM(Sheet1!B6672))</f>
        <v>HOD1755722</v>
      </c>
      <c r="C6672" s="4" t="str">
        <f>CLEAN(TRIM(Sheet1!C6672))</f>
        <v>HSR Layout</v>
      </c>
      <c r="D6672" s="4" t="str">
        <f>CLEAN(TRIM(Sheet1!D6672))</f>
        <v>HSR Layout</v>
      </c>
      <c r="E6672" s="4">
        <f>Sheet1!E6672</f>
        <v>288043</v>
      </c>
      <c r="F6672" s="4" t="str">
        <f>Sheet1!F6672</f>
        <v>['Britannia Whole Wheat Bread-450 Gms', 'Amul Masti Spiced Buttermilk-180 Ml', 'Milky Mist Table Butter-100 Gms', "Haldiram's Soya Stick-200 Gms"]</v>
      </c>
      <c r="G6672" s="4" t="str">
        <f>Sheet1!G6672</f>
        <v>2021-07-05T21:57:05.790</v>
      </c>
      <c r="H6672" s="4" t="str">
        <f>Sheet1!H6672</f>
        <v>2021-07-05T22:00:32.798</v>
      </c>
      <c r="I6672" s="4" t="str">
        <f>Sheet1!I6672</f>
        <v>2021-07-05T22:05:49.977</v>
      </c>
      <c r="J6672" s="4" t="str">
        <f>Sheet1!J6672</f>
        <v>YES</v>
      </c>
      <c r="K6672" s="4">
        <f>Sheet1!K6672</f>
        <v>0</v>
      </c>
      <c r="L6672" s="4">
        <f>Sheet1!L6672</f>
        <v>195</v>
      </c>
      <c r="M6672" s="4">
        <f>Sheet1!M6672</f>
        <v>25</v>
      </c>
      <c r="N6672" s="4">
        <f>Sheet1!N6672</f>
        <v>6</v>
      </c>
      <c r="O6672">
        <f t="shared" si="416"/>
        <v>1</v>
      </c>
      <c r="P6672" s="7" t="str">
        <f t="shared" si="417"/>
        <v>21:53:49.042</v>
      </c>
      <c r="Q667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6672" s="18" t="str">
        <f t="shared" si="418"/>
        <v>2021-07-05</v>
      </c>
      <c r="S6672" s="14">
        <f>WEEKDAY(transaction[[#This Row],[Date]],1)</f>
        <v>2</v>
      </c>
      <c r="T6672" s="4" t="str">
        <f>TEXT(transaction[[#This Row],[Date]],"mmmm")</f>
        <v>July</v>
      </c>
      <c r="U6672" s="4">
        <f>COUNT(transaction[[#This Row],[Order ID]])</f>
        <v>1</v>
      </c>
      <c r="V6672" s="22">
        <f>transaction[[#This Row],[succesful delivery]]/transaction[[#This Row],[ordernum]]</f>
        <v>1</v>
      </c>
      <c r="W6672" s="4">
        <f t="shared" si="419"/>
        <v>4</v>
      </c>
      <c r="X6672" s="23">
        <f>(RIGHT(Completed_Cancelled_Timestamp,LEN(Completed_Cancelled_Timestamp)-FIND("T",Completed_Cancelled_Timestamp)))-transaction[Order time]</f>
        <v>8.3441550925925645E-3</v>
      </c>
      <c r="Y6672" s="4" t="str">
        <f>IF(OR(WEEKDAY(transaction[Weeknum], 1) = 1,WEEKDAY(transaction[Weeknum], 1) = 7), "Weekend", "Weekday")</f>
        <v>Weekday</v>
      </c>
    </row>
    <row r="6673" spans="1:25" ht="15.6" hidden="1" x14ac:dyDescent="0.3">
      <c r="A6673" s="4" t="str">
        <f>CLEAN(TRIM(Sheet1!A6673))</f>
        <v>2021-07-17T20:16:26.363</v>
      </c>
      <c r="B6673" s="4" t="str">
        <f>CLEAN(TRIM(Sheet1!B6673))</f>
        <v>HOD1755722</v>
      </c>
      <c r="C6673" s="4" t="str">
        <f>CLEAN(TRIM(Sheet1!C6673))</f>
        <v>HSR Layout</v>
      </c>
      <c r="D6673" s="4" t="str">
        <f>CLEAN(TRIM(Sheet1!D6673))</f>
        <v>HSR Layout</v>
      </c>
      <c r="E6673" s="4">
        <f>Sheet1!E6673</f>
        <v>296862</v>
      </c>
      <c r="F6673" s="4" t="str">
        <f>Sheet1!F6673</f>
        <v>['Amul Masti Spiced Buttermilk-180 Ml', 'Haldirams Soan Papdi-250 Gms', "Haldiram's Soya Stick-200 Gms", 'Lays Hot n Sweet Chilli Potato Chips-52 Gms', 'Haldirams Aloo Bhujia Namkeen-400 Gms', 'Bisk Farm Mast Jeera Biscuits-200 Gms', 'Britannia Pineapple Plunge Barcake-60 Gms', 'Britannia Milky Masti Cake-55 Gms']</v>
      </c>
      <c r="G6673" s="4" t="str">
        <f>Sheet1!G6673</f>
        <v>2021-07-17T20:25:56.429</v>
      </c>
      <c r="H6673" s="4" t="str">
        <f>Sheet1!H6673</f>
        <v>2021-07-17T20:31:17.170</v>
      </c>
      <c r="I6673" s="4" t="str">
        <f>Sheet1!I6673</f>
        <v>2021-07-17T20:36:08.466</v>
      </c>
      <c r="J6673" s="4" t="str">
        <f>Sheet1!J6673</f>
        <v>YES</v>
      </c>
      <c r="K6673" s="4">
        <f>Sheet1!K6673</f>
        <v>5</v>
      </c>
      <c r="L6673" s="4">
        <f>Sheet1!L6673</f>
        <v>380</v>
      </c>
      <c r="M6673" s="4">
        <f>Sheet1!M6673</f>
        <v>0</v>
      </c>
      <c r="N6673" s="4">
        <f>Sheet1!N6673</f>
        <v>27</v>
      </c>
      <c r="O6673">
        <f t="shared" si="416"/>
        <v>1</v>
      </c>
      <c r="P6673" s="7" t="str">
        <f t="shared" si="417"/>
        <v>20:16:26.363</v>
      </c>
      <c r="Q667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6673" s="18" t="str">
        <f t="shared" si="418"/>
        <v>2021-07-17</v>
      </c>
      <c r="S6673" s="14">
        <f>WEEKDAY(transaction[[#This Row],[Date]],1)</f>
        <v>7</v>
      </c>
      <c r="T6673" s="4" t="str">
        <f>TEXT(transaction[[#This Row],[Date]],"mmmm")</f>
        <v>July</v>
      </c>
      <c r="U6673" s="4">
        <f>COUNT(transaction[[#This Row],[Order ID]])</f>
        <v>1</v>
      </c>
      <c r="V6673" s="22">
        <f>transaction[[#This Row],[succesful delivery]]/transaction[[#This Row],[ordernum]]</f>
        <v>1</v>
      </c>
      <c r="W6673" s="4">
        <f t="shared" si="419"/>
        <v>8</v>
      </c>
      <c r="X6673" s="23">
        <f>(RIGHT(Completed_Cancelled_Timestamp,LEN(Completed_Cancelled_Timestamp)-FIND("T",Completed_Cancelled_Timestamp)))-transaction[Order time]</f>
        <v>1.3681747685185153E-2</v>
      </c>
      <c r="Y6673" s="4" t="str">
        <f>IF(OR(WEEKDAY(transaction[Weeknum], 1) = 1,WEEKDAY(transaction[Weeknum], 1) = 7), "Weekend", "Weekday")</f>
        <v>Weekend</v>
      </c>
    </row>
    <row r="6674" spans="1:25" ht="15.6" hidden="1" x14ac:dyDescent="0.3">
      <c r="A6674" s="4" t="str">
        <f>CLEAN(TRIM(Sheet1!A6674))</f>
        <v>2021-07-23T18:07:50.429</v>
      </c>
      <c r="B6674" s="4" t="str">
        <f>CLEAN(TRIM(Sheet1!B6674))</f>
        <v>HOD1755722</v>
      </c>
      <c r="C6674" s="4" t="str">
        <f>CLEAN(TRIM(Sheet1!C6674))</f>
        <v>HSR Layout</v>
      </c>
      <c r="D6674" s="4" t="str">
        <f>CLEAN(TRIM(Sheet1!D6674))</f>
        <v>HSR Layout</v>
      </c>
      <c r="E6674" s="4">
        <f>Sheet1!E6674</f>
        <v>301412</v>
      </c>
      <c r="F6674" s="4" t="str">
        <f>Sheet1!F6674</f>
        <v>['Kwality Walls Feast Chocolate Hardcore Ice cream-70 Ml', 'Funfoods Garlic Mayonnaise-250 Gms', 'Indian Cucumber-1 Kg', "M&amp;M's Milk Chocolate Candies-75 Gms", 'Cadbury Nutties Chocolate-30 Gms', 'Kissan Tomato Ketchup Bottle-1 Kg']</v>
      </c>
      <c r="G6674" s="4" t="str">
        <f>Sheet1!G6674</f>
        <v>2021-07-23T18:17:50.278</v>
      </c>
      <c r="H6674" s="4" t="str">
        <f>Sheet1!H6674</f>
        <v>2021-07-23T18:22:00.538</v>
      </c>
      <c r="I6674" s="4" t="str">
        <f>Sheet1!I6674</f>
        <v>2021-07-23T18:27:03.745</v>
      </c>
      <c r="J6674" s="4" t="str">
        <f>Sheet1!J6674</f>
        <v>YES</v>
      </c>
      <c r="K6674" s="4">
        <f>Sheet1!K6674</f>
        <v>0</v>
      </c>
      <c r="L6674" s="4">
        <f>Sheet1!L6674</f>
        <v>420</v>
      </c>
      <c r="M6674" s="4">
        <f>Sheet1!M6674</f>
        <v>0</v>
      </c>
      <c r="N6674" s="4">
        <f>Sheet1!N6674</f>
        <v>7</v>
      </c>
      <c r="O6674">
        <f t="shared" si="416"/>
        <v>1</v>
      </c>
      <c r="P6674" s="7" t="str">
        <f t="shared" si="417"/>
        <v>18:07:50.429</v>
      </c>
      <c r="Q667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6674" s="18" t="str">
        <f t="shared" si="418"/>
        <v>2021-07-23</v>
      </c>
      <c r="S6674" s="14">
        <f>WEEKDAY(transaction[[#This Row],[Date]],1)</f>
        <v>6</v>
      </c>
      <c r="T6674" s="4" t="str">
        <f>TEXT(transaction[[#This Row],[Date]],"mmmm")</f>
        <v>July</v>
      </c>
      <c r="U6674" s="4">
        <f>COUNT(transaction[[#This Row],[Order ID]])</f>
        <v>1</v>
      </c>
      <c r="V6674" s="22">
        <f>transaction[[#This Row],[succesful delivery]]/transaction[[#This Row],[ordernum]]</f>
        <v>1</v>
      </c>
      <c r="W6674" s="4">
        <f t="shared" si="419"/>
        <v>6</v>
      </c>
      <c r="X6674" s="23">
        <f>(RIGHT(Completed_Cancelled_Timestamp,LEN(Completed_Cancelled_Timestamp)-FIND("T",Completed_Cancelled_Timestamp)))-transaction[Order time]</f>
        <v>1.3348564814814834E-2</v>
      </c>
      <c r="Y6674" s="4" t="str">
        <f>IF(OR(WEEKDAY(transaction[Weeknum], 1) = 1,WEEKDAY(transaction[Weeknum], 1) = 7), "Weekend", "Weekday")</f>
        <v>Weekday</v>
      </c>
    </row>
    <row r="6675" spans="1:25" ht="15.6" hidden="1" x14ac:dyDescent="0.3">
      <c r="A6675" s="4" t="str">
        <f>CLEAN(TRIM(Sheet1!A6675))</f>
        <v>2021-08-12T00:00:15.593</v>
      </c>
      <c r="B6675" s="4" t="str">
        <f>CLEAN(TRIM(Sheet1!B6675))</f>
        <v>HOD1755722</v>
      </c>
      <c r="C6675" s="4" t="str">
        <f>CLEAN(TRIM(Sheet1!C6675))</f>
        <v>HSR Layout</v>
      </c>
      <c r="D6675" s="4" t="str">
        <f>CLEAN(TRIM(Sheet1!D6675))</f>
        <v>HSR Layout</v>
      </c>
      <c r="E6675" s="4">
        <f>Sheet1!E6675</f>
        <v>315319</v>
      </c>
      <c r="F6675" s="4" t="str">
        <f>Sheet1!F6675</f>
        <v>['Cavins Vanilla Milkshake-200 Ml', 'Love Beauty &amp; Planet Tea Tree Oil And Vetiver Shampoo 400 Ml-400 Ml', 'Britannia 50-50 Maska Chaska Biscuit-120 Gms', 'Britannia Treat Croissant Vanilla Creme Roll-45 Gms', 'Bauli Vanilla Moonfils-45 Gms', 'Amul Masti Spiced Buttermilk-180 Ml', 'Snickers Chocolate Bar-45 Gms', 'Milky Mist Mango Yogurt-100 Gms']</v>
      </c>
      <c r="G6675" s="4" t="str">
        <f>Sheet1!G6675</f>
        <v>2021-08-12T00:09:56.773</v>
      </c>
      <c r="H6675" s="4" t="str">
        <f>Sheet1!H6675</f>
        <v>2021-08-12T00:21:10.051</v>
      </c>
      <c r="I6675" s="4" t="str">
        <f>Sheet1!I6675</f>
        <v>2021-08-12T00:26:37.093</v>
      </c>
      <c r="J6675" s="4" t="str">
        <f>Sheet1!J6675</f>
        <v>YES</v>
      </c>
      <c r="K6675" s="4">
        <f>Sheet1!K6675</f>
        <v>5</v>
      </c>
      <c r="L6675" s="4">
        <f>Sheet1!L6675</f>
        <v>870</v>
      </c>
      <c r="M6675" s="4">
        <f>Sheet1!M6675</f>
        <v>33</v>
      </c>
      <c r="N6675" s="4">
        <f>Sheet1!N6675</f>
        <v>600</v>
      </c>
      <c r="O6675">
        <f t="shared" si="416"/>
        <v>1</v>
      </c>
      <c r="P6675" s="7" t="str">
        <f t="shared" si="417"/>
        <v>00:00:15.593</v>
      </c>
      <c r="Q667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6675" s="18" t="str">
        <f t="shared" si="418"/>
        <v>2021-08-12</v>
      </c>
      <c r="S6675" s="14">
        <f>WEEKDAY(transaction[[#This Row],[Date]],1)</f>
        <v>5</v>
      </c>
      <c r="T6675" s="4" t="str">
        <f>TEXT(transaction[[#This Row],[Date]],"mmmm")</f>
        <v>August</v>
      </c>
      <c r="U6675" s="4">
        <f>COUNT(transaction[[#This Row],[Order ID]])</f>
        <v>1</v>
      </c>
      <c r="V6675" s="22">
        <f>transaction[[#This Row],[succesful delivery]]/transaction[[#This Row],[ordernum]]</f>
        <v>1</v>
      </c>
      <c r="W6675" s="4">
        <f t="shared" si="419"/>
        <v>8</v>
      </c>
      <c r="X6675" s="23">
        <f>(RIGHT(Completed_Cancelled_Timestamp,LEN(Completed_Cancelled_Timestamp)-FIND("T",Completed_Cancelled_Timestamp)))-transaction[Order time]</f>
        <v>1.8304398148148149E-2</v>
      </c>
      <c r="Y6675" s="4" t="str">
        <f>IF(OR(WEEKDAY(transaction[Weeknum], 1) = 1,WEEKDAY(transaction[Weeknum], 1) = 7), "Weekend", "Weekday")</f>
        <v>Weekday</v>
      </c>
    </row>
    <row r="6676" spans="1:25" ht="15.6" hidden="1" x14ac:dyDescent="0.3">
      <c r="A6676" s="4" t="str">
        <f>CLEAN(TRIM(Sheet1!A6676))</f>
        <v>2021-05-03T20:59:32.607</v>
      </c>
      <c r="B6676" s="4" t="str">
        <f>CLEAN(TRIM(Sheet1!B6676))</f>
        <v>TOU1955698</v>
      </c>
      <c r="C6676" s="4" t="str">
        <f>CLEAN(TRIM(Sheet1!C6676))</f>
        <v>HSR Layout</v>
      </c>
      <c r="D6676" s="4" t="str">
        <f>CLEAN(TRIM(Sheet1!D6676))</f>
        <v>Sarjapur Road</v>
      </c>
      <c r="E6676" s="4">
        <f>Sheet1!E6676</f>
        <v>240042</v>
      </c>
      <c r="F6676" s="4" t="str">
        <f>Sheet1!F6676</f>
        <v>['Madhur Pure And Hygienic Sugar-1 Kg', 'Yellow Capsicum-2 Pcs', 'Popular Essential Chana Dal-500 Gms', 'Green Cardamom-2 Gms', 'Onion-1 Kg', 'Eggs-6 Pcs', 'Vim Power Lemon Dishwash Gel-750 Ml']</v>
      </c>
      <c r="G6676" s="4" t="str">
        <f>Sheet1!G6676</f>
        <v>2021-05-03T21:21:47.325</v>
      </c>
      <c r="H6676" s="4" t="str">
        <f>Sheet1!H6676</f>
        <v>2021-05-03T21:31:04.639</v>
      </c>
      <c r="I6676" s="4" t="str">
        <f>Sheet1!I6676</f>
        <v>2021-05-03T21:53:28.045</v>
      </c>
      <c r="J6676" s="4" t="str">
        <f>Sheet1!J6676</f>
        <v>YES</v>
      </c>
      <c r="K6676" s="4">
        <f>Sheet1!K6676</f>
        <v>5</v>
      </c>
      <c r="L6676" s="4">
        <f>Sheet1!L6676</f>
        <v>418</v>
      </c>
      <c r="M6676" s="4">
        <f>Sheet1!M6676</f>
        <v>120</v>
      </c>
      <c r="N6676" s="4">
        <f>Sheet1!N6676</f>
        <v>0</v>
      </c>
      <c r="O6676">
        <f t="shared" si="416"/>
        <v>1</v>
      </c>
      <c r="P6676" s="7" t="str">
        <f t="shared" si="417"/>
        <v>20:59:32.607</v>
      </c>
      <c r="Q667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6676" s="18" t="str">
        <f t="shared" si="418"/>
        <v>2021-05-03</v>
      </c>
      <c r="S6676" s="14">
        <f>WEEKDAY(transaction[[#This Row],[Date]],1)</f>
        <v>2</v>
      </c>
      <c r="T6676" s="4" t="str">
        <f>TEXT(transaction[[#This Row],[Date]],"mmmm")</f>
        <v>May</v>
      </c>
      <c r="U6676" s="4">
        <f>COUNT(transaction[[#This Row],[Order ID]])</f>
        <v>1</v>
      </c>
      <c r="V6676" s="22">
        <f>transaction[[#This Row],[succesful delivery]]/transaction[[#This Row],[ordernum]]</f>
        <v>1</v>
      </c>
      <c r="W6676" s="4">
        <f t="shared" si="419"/>
        <v>7</v>
      </c>
      <c r="X6676" s="23">
        <f>(RIGHT(Completed_Cancelled_Timestamp,LEN(Completed_Cancelled_Timestamp)-FIND("T",Completed_Cancelled_Timestamp)))-transaction[Order time]</f>
        <v>3.7447199074074011E-2</v>
      </c>
      <c r="Y6676" s="4" t="str">
        <f>IF(OR(WEEKDAY(transaction[Weeknum], 1) = 1,WEEKDAY(transaction[Weeknum], 1) = 7), "Weekend", "Weekday")</f>
        <v>Weekday</v>
      </c>
    </row>
    <row r="6677" spans="1:25" ht="15.6" hidden="1" x14ac:dyDescent="0.3">
      <c r="A6677" s="4" t="str">
        <f>CLEAN(TRIM(Sheet1!A6677))</f>
        <v>2021-05-03T20:59:23.501</v>
      </c>
      <c r="B6677" s="4" t="str">
        <f>CLEAN(TRIM(Sheet1!B6677))</f>
        <v>GUY1255695</v>
      </c>
      <c r="C6677" s="4" t="str">
        <f>CLEAN(TRIM(Sheet1!C6677))</f>
        <v>HSR Layout</v>
      </c>
      <c r="D6677" s="4" t="str">
        <f>CLEAN(TRIM(Sheet1!D6677))</f>
        <v>BTM Stage 2</v>
      </c>
      <c r="E6677" s="4">
        <f>Sheet1!E6677</f>
        <v>240041</v>
      </c>
      <c r="F6677" s="4" t="str">
        <f>Sheet1!F6677</f>
        <v>['Onion-1 Kg']</v>
      </c>
      <c r="G6677" s="4" t="str">
        <f>Sheet1!G6677</f>
        <v>2021-05-03T21:12:25.160</v>
      </c>
      <c r="H6677" s="4" t="str">
        <f>Sheet1!H6677</f>
        <v>2021-05-03T21:14:57.008</v>
      </c>
      <c r="I6677" s="4" t="str">
        <f>Sheet1!I6677</f>
        <v>2021-05-03T21:31:50.305</v>
      </c>
      <c r="J6677" s="4" t="str">
        <f>Sheet1!J6677</f>
        <v>YES</v>
      </c>
      <c r="K6677" s="4">
        <f>Sheet1!K6677</f>
        <v>1</v>
      </c>
      <c r="L6677" s="4">
        <f>Sheet1!L6677</f>
        <v>26</v>
      </c>
      <c r="M6677" s="4">
        <f>Sheet1!M6677</f>
        <v>75</v>
      </c>
      <c r="N6677" s="4">
        <f>Sheet1!N6677</f>
        <v>0</v>
      </c>
      <c r="O6677">
        <f t="shared" si="416"/>
        <v>1</v>
      </c>
      <c r="P6677" s="7" t="str">
        <f t="shared" si="417"/>
        <v>20:59:23.501</v>
      </c>
      <c r="Q667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6677" s="18" t="str">
        <f t="shared" si="418"/>
        <v>2021-05-03</v>
      </c>
      <c r="S6677" s="14">
        <f>WEEKDAY(transaction[[#This Row],[Date]],1)</f>
        <v>2</v>
      </c>
      <c r="T6677" s="4" t="str">
        <f>TEXT(transaction[[#This Row],[Date]],"mmmm")</f>
        <v>May</v>
      </c>
      <c r="U6677" s="4">
        <f>COUNT(transaction[[#This Row],[Order ID]])</f>
        <v>1</v>
      </c>
      <c r="V6677" s="22">
        <f>transaction[[#This Row],[succesful delivery]]/transaction[[#This Row],[ordernum]]</f>
        <v>1</v>
      </c>
      <c r="W6677" s="4">
        <f t="shared" si="419"/>
        <v>1</v>
      </c>
      <c r="X6677" s="23">
        <f>(RIGHT(Completed_Cancelled_Timestamp,LEN(Completed_Cancelled_Timestamp)-FIND("T",Completed_Cancelled_Timestamp)))-transaction[Order time]</f>
        <v>2.2532453703703603E-2</v>
      </c>
      <c r="Y6677" s="4" t="str">
        <f>IF(OR(WEEKDAY(transaction[Weeknum], 1) = 1,WEEKDAY(transaction[Weeknum], 1) = 7), "Weekend", "Weekday")</f>
        <v>Weekday</v>
      </c>
    </row>
    <row r="6678" spans="1:25" ht="15.6" hidden="1" x14ac:dyDescent="0.3">
      <c r="A6678" s="4" t="str">
        <f>CLEAN(TRIM(Sheet1!A6678))</f>
        <v>2021-05-03T20:52:13.517</v>
      </c>
      <c r="B6678" s="4" t="str">
        <f>CLEAN(TRIM(Sheet1!B6678))</f>
        <v>ZHU555677</v>
      </c>
      <c r="C6678" s="4" t="str">
        <f>CLEAN(TRIM(Sheet1!C6678))</f>
        <v>HSR Layout</v>
      </c>
      <c r="D6678" s="4" t="str">
        <f>CLEAN(TRIM(Sheet1!D6678))</f>
        <v>Basavanagudi</v>
      </c>
      <c r="E6678" s="4">
        <f>Sheet1!E6678</f>
        <v>240024</v>
      </c>
      <c r="F6678" s="4" t="str">
        <f>Sheet1!F6678</f>
        <v>['Britannia Milk Bikis Milky Sandwich-100 Gms', "Kwality Wall's Magnum Almond Stick Ice Cream-80 Ml", 'Act II Xtreme Butter Flavour Popcorn-77 Gms', 'Act II Butter Flavored Popcorn-99 Gms', '4700BC Microwave Natural Popcorn-85 Gms', 'Gourmet Himalayan Salt Popcorn-75 Gms', 'Britannia Treat Jim Jam Biscuit-150 Gms', 'Act II Microwave Original Popcorn-33 Gms']</v>
      </c>
      <c r="G6678" s="4" t="str">
        <f>Sheet1!G6678</f>
        <v>2021-05-03T21:05:18.838</v>
      </c>
      <c r="H6678" s="4" t="str">
        <f>Sheet1!H6678</f>
        <v>2021-05-03T21:09:31.539</v>
      </c>
      <c r="I6678" s="4" t="str">
        <f>Sheet1!I6678</f>
        <v>2021-05-03T21:33:27.656</v>
      </c>
      <c r="J6678" s="4" t="str">
        <f>Sheet1!J6678</f>
        <v>YES</v>
      </c>
      <c r="K6678" s="4">
        <f>Sheet1!K6678</f>
        <v>0</v>
      </c>
      <c r="L6678" s="4">
        <f>Sheet1!L6678</f>
        <v>395</v>
      </c>
      <c r="M6678" s="4">
        <f>Sheet1!M6678</f>
        <v>150</v>
      </c>
      <c r="N6678" s="4">
        <f>Sheet1!N6678</f>
        <v>0</v>
      </c>
      <c r="O6678">
        <f t="shared" si="416"/>
        <v>1</v>
      </c>
      <c r="P6678" s="7" t="str">
        <f t="shared" si="417"/>
        <v>20:52:13.517</v>
      </c>
      <c r="Q667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6678" s="18" t="str">
        <f t="shared" si="418"/>
        <v>2021-05-03</v>
      </c>
      <c r="S6678" s="14">
        <f>WEEKDAY(transaction[[#This Row],[Date]],1)</f>
        <v>2</v>
      </c>
      <c r="T6678" s="4" t="str">
        <f>TEXT(transaction[[#This Row],[Date]],"mmmm")</f>
        <v>May</v>
      </c>
      <c r="U6678" s="4">
        <f>COUNT(transaction[[#This Row],[Order ID]])</f>
        <v>1</v>
      </c>
      <c r="V6678" s="22">
        <f>transaction[[#This Row],[succesful delivery]]/transaction[[#This Row],[ordernum]]</f>
        <v>1</v>
      </c>
      <c r="W6678" s="4">
        <f t="shared" si="419"/>
        <v>8</v>
      </c>
      <c r="X6678" s="23">
        <f>(RIGHT(Completed_Cancelled_Timestamp,LEN(Completed_Cancelled_Timestamp)-FIND("T",Completed_Cancelled_Timestamp)))-transaction[Order time]</f>
        <v>2.8635868055555513E-2</v>
      </c>
      <c r="Y6678" s="4" t="str">
        <f>IF(OR(WEEKDAY(transaction[Weeknum], 1) = 1,WEEKDAY(transaction[Weeknum], 1) = 7), "Weekend", "Weekday")</f>
        <v>Weekday</v>
      </c>
    </row>
    <row r="6679" spans="1:25" ht="15.6" hidden="1" x14ac:dyDescent="0.3">
      <c r="A6679" s="4" t="str">
        <f>CLEAN(TRIM(Sheet1!A6679))</f>
        <v>2021-05-03T20:47:07.250</v>
      </c>
      <c r="B6679" s="4" t="str">
        <f>CLEAN(TRIM(Sheet1!B6679))</f>
        <v>EQY1255671</v>
      </c>
      <c r="C6679" s="4" t="str">
        <f>CLEAN(TRIM(Sheet1!C6679))</f>
        <v>HSR Layout</v>
      </c>
      <c r="D6679" s="4" t="str">
        <f>CLEAN(TRIM(Sheet1!D6679))</f>
        <v>HSR Layout</v>
      </c>
      <c r="E6679" s="4">
        <f>Sheet1!E6679</f>
        <v>240018</v>
      </c>
      <c r="F6679" s="4" t="str">
        <f>Sheet1!F6679</f>
        <v>['Id Special Idli Dosa Batter-1 Kg']</v>
      </c>
      <c r="G6679" s="4" t="str">
        <f>Sheet1!G6679</f>
        <v>2021-05-03T20:50:16.869</v>
      </c>
      <c r="H6679" s="4" t="str">
        <f>Sheet1!H6679</f>
        <v>2021-05-03T20:59:11.377</v>
      </c>
      <c r="I6679" s="4" t="str">
        <f>Sheet1!I6679</f>
        <v>2021-05-03T21:01:05.573</v>
      </c>
      <c r="J6679" s="4" t="str">
        <f>Sheet1!J6679</f>
        <v>YES</v>
      </c>
      <c r="K6679" s="4">
        <f>Sheet1!K6679</f>
        <v>5</v>
      </c>
      <c r="L6679" s="4">
        <f>Sheet1!L6679</f>
        <v>75</v>
      </c>
      <c r="M6679" s="4">
        <f>Sheet1!M6679</f>
        <v>0</v>
      </c>
      <c r="N6679" s="4">
        <f>Sheet1!N6679</f>
        <v>0</v>
      </c>
      <c r="O6679">
        <f t="shared" si="416"/>
        <v>1</v>
      </c>
      <c r="P6679" s="7" t="str">
        <f t="shared" si="417"/>
        <v>20:47:07.250</v>
      </c>
      <c r="Q667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6679" s="18" t="str">
        <f t="shared" si="418"/>
        <v>2021-05-03</v>
      </c>
      <c r="S6679" s="14">
        <f>WEEKDAY(transaction[[#This Row],[Date]],1)</f>
        <v>2</v>
      </c>
      <c r="T6679" s="4" t="str">
        <f>TEXT(transaction[[#This Row],[Date]],"mmmm")</f>
        <v>May</v>
      </c>
      <c r="U6679" s="4">
        <f>COUNT(transaction[[#This Row],[Order ID]])</f>
        <v>1</v>
      </c>
      <c r="V6679" s="22">
        <f>transaction[[#This Row],[succesful delivery]]/transaction[[#This Row],[ordernum]]</f>
        <v>1</v>
      </c>
      <c r="W6679" s="4">
        <f t="shared" si="419"/>
        <v>1</v>
      </c>
      <c r="X6679" s="23">
        <f>(RIGHT(Completed_Cancelled_Timestamp,LEN(Completed_Cancelled_Timestamp)-FIND("T",Completed_Cancelled_Timestamp)))-transaction[Order time]</f>
        <v>9.7028125000000465E-3</v>
      </c>
      <c r="Y6679" s="4" t="str">
        <f>IF(OR(WEEKDAY(transaction[Weeknum], 1) = 1,WEEKDAY(transaction[Weeknum], 1) = 7), "Weekend", "Weekday")</f>
        <v>Weekday</v>
      </c>
    </row>
    <row r="6680" spans="1:25" ht="15.6" hidden="1" x14ac:dyDescent="0.3">
      <c r="A6680" s="4" t="str">
        <f>CLEAN(TRIM(Sheet1!A6680))</f>
        <v>2021-05-12T10:31:41.720</v>
      </c>
      <c r="B6680" s="4" t="str">
        <f>CLEAN(TRIM(Sheet1!B6680))</f>
        <v>EQY1255671</v>
      </c>
      <c r="C6680" s="4" t="str">
        <f>CLEAN(TRIM(Sheet1!C6680))</f>
        <v>HSR Layout</v>
      </c>
      <c r="D6680" s="4" t="str">
        <f>CLEAN(TRIM(Sheet1!D6680))</f>
        <v>HSR Layout</v>
      </c>
      <c r="E6680" s="4">
        <f>Sheet1!E6680</f>
        <v>245017</v>
      </c>
      <c r="F6680" s="4" t="str">
        <f>Sheet1!F6680</f>
        <v>['Pomegranate-2 Pcs', 'Banana / Yellaki-6 Pcs']</v>
      </c>
      <c r="G6680" s="4" t="str">
        <f>Sheet1!G6680</f>
        <v>2021-05-12T10:36:54.976</v>
      </c>
      <c r="H6680" s="4" t="str">
        <f>Sheet1!H6680</f>
        <v>2021-05-12T11:11:42.710</v>
      </c>
      <c r="I6680" s="4" t="str">
        <f>Sheet1!I6680</f>
        <v>2021-05-12T11:21:38.192</v>
      </c>
      <c r="J6680" s="4" t="str">
        <f>Sheet1!J6680</f>
        <v>YES</v>
      </c>
      <c r="K6680" s="4">
        <f>Sheet1!K6680</f>
        <v>5</v>
      </c>
      <c r="L6680" s="4">
        <f>Sheet1!L6680</f>
        <v>172</v>
      </c>
      <c r="M6680" s="4">
        <f>Sheet1!M6680</f>
        <v>25</v>
      </c>
      <c r="N6680" s="4">
        <f>Sheet1!N6680</f>
        <v>0</v>
      </c>
      <c r="O6680">
        <f t="shared" si="416"/>
        <v>1</v>
      </c>
      <c r="P6680" s="7" t="str">
        <f t="shared" si="417"/>
        <v>10:31:41.720</v>
      </c>
      <c r="Q668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6680" s="18" t="str">
        <f t="shared" si="418"/>
        <v>2021-05-12</v>
      </c>
      <c r="S6680" s="14">
        <f>WEEKDAY(transaction[[#This Row],[Date]],1)</f>
        <v>4</v>
      </c>
      <c r="T6680" s="4" t="str">
        <f>TEXT(transaction[[#This Row],[Date]],"mmmm")</f>
        <v>May</v>
      </c>
      <c r="U6680" s="4">
        <f>COUNT(transaction[[#This Row],[Order ID]])</f>
        <v>1</v>
      </c>
      <c r="V6680" s="22">
        <f>transaction[[#This Row],[succesful delivery]]/transaction[[#This Row],[ordernum]]</f>
        <v>1</v>
      </c>
      <c r="W6680" s="4">
        <f t="shared" si="419"/>
        <v>2</v>
      </c>
      <c r="X6680" s="23">
        <f>(RIGHT(Completed_Cancelled_Timestamp,LEN(Completed_Cancelled_Timestamp)-FIND("T",Completed_Cancelled_Timestamp)))-transaction[Order time]</f>
        <v>3.4681388888888942E-2</v>
      </c>
      <c r="Y6680" s="4" t="str">
        <f>IF(OR(WEEKDAY(transaction[Weeknum], 1) = 1,WEEKDAY(transaction[Weeknum], 1) = 7), "Weekend", "Weekday")</f>
        <v>Weekday</v>
      </c>
    </row>
    <row r="6681" spans="1:25" ht="15.6" hidden="1" x14ac:dyDescent="0.3">
      <c r="A6681" s="4" t="str">
        <f>CLEAN(TRIM(Sheet1!A6681))</f>
        <v>2021-05-18T19:00:39.678</v>
      </c>
      <c r="B6681" s="4" t="str">
        <f>CLEAN(TRIM(Sheet1!B6681))</f>
        <v>EQY1255671</v>
      </c>
      <c r="C6681" s="4" t="str">
        <f>CLEAN(TRIM(Sheet1!C6681))</f>
        <v>HSR Layout</v>
      </c>
      <c r="D6681" s="4" t="str">
        <f>CLEAN(TRIM(Sheet1!D6681))</f>
        <v>HSR Layout</v>
      </c>
      <c r="E6681" s="4">
        <f>Sheet1!E6681</f>
        <v>249826</v>
      </c>
      <c r="F6681" s="4" t="str">
        <f>Sheet1!F6681</f>
        <v>['Apple Royal Gala-2 Pcs', 'Banana / Yellaki-12 Pcs', 'Muskmelon-1 Pc', 'Maggi Veg Atta Noodles-80 Gms', 'Tomato-1 Kg']</v>
      </c>
      <c r="G6681" s="4" t="str">
        <f>Sheet1!G6681</f>
        <v>2021-05-18T19:05:29.976</v>
      </c>
      <c r="H6681" s="4" t="str">
        <f>Sheet1!H6681</f>
        <v>2021-05-18T19:17:19.809</v>
      </c>
      <c r="I6681" s="4" t="str">
        <f>Sheet1!I6681</f>
        <v>2021-05-18T19:24:52.066</v>
      </c>
      <c r="J6681" s="4" t="str">
        <f>Sheet1!J6681</f>
        <v>YES</v>
      </c>
      <c r="K6681" s="4">
        <f>Sheet1!K6681</f>
        <v>2</v>
      </c>
      <c r="L6681" s="4">
        <f>Sheet1!L6681</f>
        <v>261</v>
      </c>
      <c r="M6681" s="4">
        <f>Sheet1!M6681</f>
        <v>25</v>
      </c>
      <c r="N6681" s="4">
        <f>Sheet1!N6681</f>
        <v>0</v>
      </c>
      <c r="O6681">
        <f t="shared" si="416"/>
        <v>1</v>
      </c>
      <c r="P6681" s="7" t="str">
        <f t="shared" si="417"/>
        <v>19:00:39.678</v>
      </c>
      <c r="Q668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6681" s="18" t="str">
        <f t="shared" si="418"/>
        <v>2021-05-18</v>
      </c>
      <c r="S6681" s="14">
        <f>WEEKDAY(transaction[[#This Row],[Date]],1)</f>
        <v>3</v>
      </c>
      <c r="T6681" s="4" t="str">
        <f>TEXT(transaction[[#This Row],[Date]],"mmmm")</f>
        <v>May</v>
      </c>
      <c r="U6681" s="4">
        <f>COUNT(transaction[[#This Row],[Order ID]])</f>
        <v>1</v>
      </c>
      <c r="V6681" s="22">
        <f>transaction[[#This Row],[succesful delivery]]/transaction[[#This Row],[ordernum]]</f>
        <v>1</v>
      </c>
      <c r="W6681" s="4">
        <f t="shared" si="419"/>
        <v>5</v>
      </c>
      <c r="X6681" s="23">
        <f>(RIGHT(Completed_Cancelled_Timestamp,LEN(Completed_Cancelled_Timestamp)-FIND("T",Completed_Cancelled_Timestamp)))-transaction[Order time]</f>
        <v>1.6810046296296455E-2</v>
      </c>
      <c r="Y6681" s="4" t="str">
        <f>IF(OR(WEEKDAY(transaction[Weeknum], 1) = 1,WEEKDAY(transaction[Weeknum], 1) = 7), "Weekend", "Weekday")</f>
        <v>Weekday</v>
      </c>
    </row>
    <row r="6682" spans="1:25" ht="15.6" hidden="1" x14ac:dyDescent="0.3">
      <c r="A6682" s="4" t="str">
        <f>CLEAN(TRIM(Sheet1!A6682))</f>
        <v>2021-05-26T19:34:09.462</v>
      </c>
      <c r="B6682" s="4" t="str">
        <f>CLEAN(TRIM(Sheet1!B6682))</f>
        <v>EQY1255671</v>
      </c>
      <c r="C6682" s="4" t="str">
        <f>CLEAN(TRIM(Sheet1!C6682))</f>
        <v>HSR Layout</v>
      </c>
      <c r="D6682" s="4" t="str">
        <f>CLEAN(TRIM(Sheet1!D6682))</f>
        <v>HSR Layout</v>
      </c>
      <c r="E6682" s="4">
        <f>Sheet1!E6682</f>
        <v>255703</v>
      </c>
      <c r="F6682" s="4" t="str">
        <f>Sheet1!F6682</f>
        <v>['Banana / Yellaki-6 Pcs', 'Lemon-3 Pcs', 'Chikoo-2 Pcs', 'Paper Boat Chikki-16 Gms', 'Hoegaarden Non Alcoholic Beer 330 Ml-330 Ml', 'Banana Stem-500 Gms']</v>
      </c>
      <c r="G6682" s="4" t="str">
        <f>Sheet1!G6682</f>
        <v>2021-05-26T19:49:56.642</v>
      </c>
      <c r="H6682" s="4" t="str">
        <f>Sheet1!H6682</f>
        <v>2021-05-26T19:55:23.469</v>
      </c>
      <c r="I6682" s="4" t="str">
        <f>Sheet1!I6682</f>
        <v>2021-05-26T19:58:11.440</v>
      </c>
      <c r="J6682" s="4" t="str">
        <f>Sheet1!J6682</f>
        <v>YES</v>
      </c>
      <c r="K6682" s="4">
        <f>Sheet1!K6682</f>
        <v>5</v>
      </c>
      <c r="L6682" s="4">
        <f>Sheet1!L6682</f>
        <v>216</v>
      </c>
      <c r="M6682" s="4">
        <f>Sheet1!M6682</f>
        <v>25</v>
      </c>
      <c r="N6682" s="4">
        <f>Sheet1!N6682</f>
        <v>100</v>
      </c>
      <c r="O6682">
        <f t="shared" si="416"/>
        <v>1</v>
      </c>
      <c r="P6682" s="7" t="str">
        <f t="shared" si="417"/>
        <v>19:34:09.462</v>
      </c>
      <c r="Q668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6682" s="18" t="str">
        <f t="shared" si="418"/>
        <v>2021-05-26</v>
      </c>
      <c r="S6682" s="14">
        <f>WEEKDAY(transaction[[#This Row],[Date]],1)</f>
        <v>4</v>
      </c>
      <c r="T6682" s="4" t="str">
        <f>TEXT(transaction[[#This Row],[Date]],"mmmm")</f>
        <v>May</v>
      </c>
      <c r="U6682" s="4">
        <f>COUNT(transaction[[#This Row],[Order ID]])</f>
        <v>1</v>
      </c>
      <c r="V6682" s="22">
        <f>transaction[[#This Row],[succesful delivery]]/transaction[[#This Row],[ordernum]]</f>
        <v>1</v>
      </c>
      <c r="W6682" s="4">
        <f t="shared" si="419"/>
        <v>6</v>
      </c>
      <c r="X6682" s="23">
        <f>(RIGHT(Completed_Cancelled_Timestamp,LEN(Completed_Cancelled_Timestamp)-FIND("T",Completed_Cancelled_Timestamp)))-transaction[Order time]</f>
        <v>1.6689560185185193E-2</v>
      </c>
      <c r="Y6682" s="4" t="str">
        <f>IF(OR(WEEKDAY(transaction[Weeknum], 1) = 1,WEEKDAY(transaction[Weeknum], 1) = 7), "Weekend", "Weekday")</f>
        <v>Weekday</v>
      </c>
    </row>
    <row r="6683" spans="1:25" ht="15.6" hidden="1" x14ac:dyDescent="0.3">
      <c r="A6683" s="4" t="str">
        <f>CLEAN(TRIM(Sheet1!A6683))</f>
        <v>2021-05-03T20:40:35.153</v>
      </c>
      <c r="B6683" s="4" t="str">
        <f>CLEAN(TRIM(Sheet1!B6683))</f>
        <v>WZH755662</v>
      </c>
      <c r="C6683" s="4" t="str">
        <f>CLEAN(TRIM(Sheet1!C6683))</f>
        <v>HSR Layout</v>
      </c>
      <c r="D6683" s="4" t="str">
        <f>CLEAN(TRIM(Sheet1!D6683))</f>
        <v>HSR Layout</v>
      </c>
      <c r="E6683" s="4">
        <f>Sheet1!E6683</f>
        <v>240009</v>
      </c>
      <c r="F6683" s="4" t="str">
        <f>Sheet1!F6683</f>
        <v>['Garlic-250 Gms', 'Spring Onion-200 Gms', 'Banana Flower-1 Pc', 'Ginger-200 Gms', 'Coriander Leaves-100 Gms', 'Green Chillies-200 Gms', 'Chinese Cabbage-1 Pc']</v>
      </c>
      <c r="G6683" s="4" t="str">
        <f>Sheet1!G6683</f>
        <v>2021-05-03T20:50:16.869</v>
      </c>
      <c r="H6683" s="4" t="str">
        <f>Sheet1!H6683</f>
        <v>2021-05-03T20:59:11.382</v>
      </c>
      <c r="I6683" s="4" t="str">
        <f>Sheet1!I6683</f>
        <v>2021-05-03T21:06:16.696</v>
      </c>
      <c r="J6683" s="4" t="str">
        <f>Sheet1!J6683</f>
        <v>YES</v>
      </c>
      <c r="K6683" s="4">
        <f>Sheet1!K6683</f>
        <v>5</v>
      </c>
      <c r="L6683" s="4">
        <f>Sheet1!L6683</f>
        <v>226</v>
      </c>
      <c r="M6683" s="4">
        <f>Sheet1!M6683</f>
        <v>25</v>
      </c>
      <c r="N6683" s="4">
        <f>Sheet1!N6683</f>
        <v>0</v>
      </c>
      <c r="O6683">
        <f t="shared" si="416"/>
        <v>1</v>
      </c>
      <c r="P6683" s="7" t="str">
        <f t="shared" si="417"/>
        <v>20:40:35.153</v>
      </c>
      <c r="Q668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6683" s="18" t="str">
        <f t="shared" si="418"/>
        <v>2021-05-03</v>
      </c>
      <c r="S6683" s="14">
        <f>WEEKDAY(transaction[[#This Row],[Date]],1)</f>
        <v>2</v>
      </c>
      <c r="T6683" s="4" t="str">
        <f>TEXT(transaction[[#This Row],[Date]],"mmmm")</f>
        <v>May</v>
      </c>
      <c r="U6683" s="4">
        <f>COUNT(transaction[[#This Row],[Order ID]])</f>
        <v>1</v>
      </c>
      <c r="V6683" s="22">
        <f>transaction[[#This Row],[succesful delivery]]/transaction[[#This Row],[ordernum]]</f>
        <v>1</v>
      </c>
      <c r="W6683" s="4">
        <f t="shared" si="419"/>
        <v>7</v>
      </c>
      <c r="X6683" s="23">
        <f>(RIGHT(Completed_Cancelled_Timestamp,LEN(Completed_Cancelled_Timestamp)-FIND("T",Completed_Cancelled_Timestamp)))-transaction[Order time]</f>
        <v>1.784193287037017E-2</v>
      </c>
      <c r="Y6683" s="4" t="str">
        <f>IF(OR(WEEKDAY(transaction[Weeknum], 1) = 1,WEEKDAY(transaction[Weeknum], 1) = 7), "Weekend", "Weekday")</f>
        <v>Weekday</v>
      </c>
    </row>
    <row r="6684" spans="1:25" ht="15.6" hidden="1" x14ac:dyDescent="0.3">
      <c r="A6684" s="4" t="str">
        <f>CLEAN(TRIM(Sheet1!A6684))</f>
        <v>2021-05-03T20:03:08.672</v>
      </c>
      <c r="B6684" s="4" t="str">
        <f>CLEAN(TRIM(Sheet1!B6684))</f>
        <v>DAG655653</v>
      </c>
      <c r="C6684" s="4" t="str">
        <f>CLEAN(TRIM(Sheet1!C6684))</f>
        <v>HSR Layout</v>
      </c>
      <c r="D6684" s="4" t="str">
        <f>CLEAN(TRIM(Sheet1!D6684))</f>
        <v>HSR Layout</v>
      </c>
      <c r="E6684" s="4">
        <f>Sheet1!E6684</f>
        <v>240001</v>
      </c>
      <c r="F6684" s="4" t="str">
        <f>Sheet1!F6684</f>
        <v>['Cavins Vanilla Milkshake-180 Ml', 'Carrot-500 Gms', 'Watermelon-1 Pc', 'Bottle Gourd-500 Gms', 'Beetroot-1 Kg', 'Indian Cucumber-500 Gms', 'Brinjal Bottle Shaped-1 Pc', 'Parwal-500 Gms', 'Banana Robusta-12 Pcs', 'French Beans-1 Kg', 'Palak Spinach-200 Gms', 'Tomato-1 Kg', 'Onion-1 Kg']</v>
      </c>
      <c r="G6684" s="4" t="str">
        <f>Sheet1!G6684</f>
        <v>2021-05-03T20:39:20.276</v>
      </c>
      <c r="H6684" s="4" t="str">
        <f>Sheet1!H6684</f>
        <v>2021-05-03T20:58:01.135</v>
      </c>
      <c r="I6684" s="4" t="str">
        <f>Sheet1!I6684</f>
        <v>2021-05-03T21:02:34.941</v>
      </c>
      <c r="J6684" s="4" t="str">
        <f>Sheet1!J6684</f>
        <v>YES</v>
      </c>
      <c r="K6684" s="4">
        <f>Sheet1!K6684</f>
        <v>5</v>
      </c>
      <c r="L6684" s="4">
        <f>Sheet1!L6684</f>
        <v>629</v>
      </c>
      <c r="M6684" s="4">
        <f>Sheet1!M6684</f>
        <v>0</v>
      </c>
      <c r="N6684" s="4">
        <f>Sheet1!N6684</f>
        <v>0</v>
      </c>
      <c r="O6684">
        <f t="shared" si="416"/>
        <v>1</v>
      </c>
      <c r="P6684" s="7" t="str">
        <f t="shared" si="417"/>
        <v>20:03:08.672</v>
      </c>
      <c r="Q668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6684" s="18" t="str">
        <f t="shared" si="418"/>
        <v>2021-05-03</v>
      </c>
      <c r="S6684" s="14">
        <f>WEEKDAY(transaction[[#This Row],[Date]],1)</f>
        <v>2</v>
      </c>
      <c r="T6684" s="4" t="str">
        <f>TEXT(transaction[[#This Row],[Date]],"mmmm")</f>
        <v>May</v>
      </c>
      <c r="U6684" s="4">
        <f>COUNT(transaction[[#This Row],[Order ID]])</f>
        <v>1</v>
      </c>
      <c r="V6684" s="22">
        <f>transaction[[#This Row],[succesful delivery]]/transaction[[#This Row],[ordernum]]</f>
        <v>1</v>
      </c>
      <c r="W6684" s="4">
        <f t="shared" si="419"/>
        <v>13</v>
      </c>
      <c r="X6684" s="23">
        <f>(RIGHT(Completed_Cancelled_Timestamp,LEN(Completed_Cancelled_Timestamp)-FIND("T",Completed_Cancelled_Timestamp)))-transaction[Order time]</f>
        <v>4.1276261574074158E-2</v>
      </c>
      <c r="Y6684" s="4" t="str">
        <f>IF(OR(WEEKDAY(transaction[Weeknum], 1) = 1,WEEKDAY(transaction[Weeknum], 1) = 7), "Weekend", "Weekday")</f>
        <v>Weekday</v>
      </c>
    </row>
    <row r="6685" spans="1:25" ht="15.6" hidden="1" x14ac:dyDescent="0.3">
      <c r="A6685" s="4" t="str">
        <f>CLEAN(TRIM(Sheet1!A6685))</f>
        <v>2021-05-04T21:03:01.035</v>
      </c>
      <c r="B6685" s="4" t="str">
        <f>CLEAN(TRIM(Sheet1!B6685))</f>
        <v>DAG655653</v>
      </c>
      <c r="C6685" s="4" t="str">
        <f>CLEAN(TRIM(Sheet1!C6685))</f>
        <v>HSR Layout</v>
      </c>
      <c r="D6685" s="4" t="str">
        <f>CLEAN(TRIM(Sheet1!D6685))</f>
        <v>HSR Layout</v>
      </c>
      <c r="E6685" s="4">
        <f>Sheet1!E6685</f>
        <v>240436</v>
      </c>
      <c r="F6685" s="4" t="str">
        <f>Sheet1!F6685</f>
        <v>['Haldiram Dry Fruit Mixture-150 Gms', 'Lemon-6 Pcs', 'Paper Boat Coconut Water-200 Ml', 'Ambika Appalam No 5-200 Gms', 'Quaker Oats Pouch-200 Gms', "Haldiram's Soya Stick-150 Gms", 'Kurkure Puffcorn Yummy Cheese-52 Gms', 'Too Yumm Sour Cream &amp; Onion Veggie Stix-82 Gms']</v>
      </c>
      <c r="G6685" s="4" t="str">
        <f>Sheet1!G6685</f>
        <v>2021-05-04T21:12:35.710</v>
      </c>
      <c r="H6685" s="4" t="str">
        <f>Sheet1!H6685</f>
        <v>2021-05-04T21:21:12.654</v>
      </c>
      <c r="I6685" s="4" t="str">
        <f>Sheet1!I6685</f>
        <v>2021-05-04T21:26:27.940</v>
      </c>
      <c r="J6685" s="4" t="str">
        <f>Sheet1!J6685</f>
        <v>YES</v>
      </c>
      <c r="K6685" s="4">
        <f>Sheet1!K6685</f>
        <v>5</v>
      </c>
      <c r="L6685" s="4">
        <f>Sheet1!L6685</f>
        <v>373</v>
      </c>
      <c r="M6685" s="4">
        <f>Sheet1!M6685</f>
        <v>0</v>
      </c>
      <c r="N6685" s="4">
        <f>Sheet1!N6685</f>
        <v>0</v>
      </c>
      <c r="O6685">
        <f t="shared" si="416"/>
        <v>1</v>
      </c>
      <c r="P6685" s="7" t="str">
        <f t="shared" si="417"/>
        <v>21:03:01.035</v>
      </c>
      <c r="Q668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6685" s="18" t="str">
        <f t="shared" si="418"/>
        <v>2021-05-04</v>
      </c>
      <c r="S6685" s="14">
        <f>WEEKDAY(transaction[[#This Row],[Date]],1)</f>
        <v>3</v>
      </c>
      <c r="T6685" s="4" t="str">
        <f>TEXT(transaction[[#This Row],[Date]],"mmmm")</f>
        <v>May</v>
      </c>
      <c r="U6685" s="4">
        <f>COUNT(transaction[[#This Row],[Order ID]])</f>
        <v>1</v>
      </c>
      <c r="V6685" s="22">
        <f>transaction[[#This Row],[succesful delivery]]/transaction[[#This Row],[ordernum]]</f>
        <v>1</v>
      </c>
      <c r="W6685" s="4">
        <f t="shared" si="419"/>
        <v>8</v>
      </c>
      <c r="X6685" s="23">
        <f>(RIGHT(Completed_Cancelled_Timestamp,LEN(Completed_Cancelled_Timestamp)-FIND("T",Completed_Cancelled_Timestamp)))-transaction[Order time]</f>
        <v>1.6283622685185128E-2</v>
      </c>
      <c r="Y6685" s="4" t="str">
        <f>IF(OR(WEEKDAY(transaction[Weeknum], 1) = 1,WEEKDAY(transaction[Weeknum], 1) = 7), "Weekend", "Weekday")</f>
        <v>Weekday</v>
      </c>
    </row>
    <row r="6686" spans="1:25" ht="15.6" hidden="1" x14ac:dyDescent="0.3">
      <c r="A6686" s="4" t="str">
        <f>CLEAN(TRIM(Sheet1!A6686))</f>
        <v>2021-05-08T19:49:14.155</v>
      </c>
      <c r="B6686" s="4" t="str">
        <f>CLEAN(TRIM(Sheet1!B6686))</f>
        <v>DAG655653</v>
      </c>
      <c r="C6686" s="4" t="str">
        <f>CLEAN(TRIM(Sheet1!C6686))</f>
        <v>HSR Layout</v>
      </c>
      <c r="D6686" s="4" t="str">
        <f>CLEAN(TRIM(Sheet1!D6686))</f>
        <v>HSR Layout</v>
      </c>
      <c r="E6686" s="4">
        <f>Sheet1!E6686</f>
        <v>242724</v>
      </c>
      <c r="F6686" s="4" t="str">
        <f>Sheet1!F6686</f>
        <v>['Snake Gourd-1 Kg', 'Milky Mist Paneer-500 Gms', 'Spring Onion-200 Gms', 'Beetroot-500 Gms', 'Brinjal Bottle Shaped-1 Pc', 'Ladies finger-1 Kg', 'Parwal-500 Gms', 'Green Capsicum-500 Gms', 'Red Pumpkin-1 Pc']</v>
      </c>
      <c r="G6686" s="4" t="str">
        <f>Sheet1!G6686</f>
        <v>2021-05-08T20:54:17.589</v>
      </c>
      <c r="H6686" s="4" t="str">
        <f>Sheet1!H6686</f>
        <v>2021-05-08T21:00:16.412</v>
      </c>
      <c r="I6686" s="4" t="str">
        <f>Sheet1!I6686</f>
        <v>2021-05-08T21:05:32.921</v>
      </c>
      <c r="J6686" s="4" t="str">
        <f>Sheet1!J6686</f>
        <v>YES</v>
      </c>
      <c r="K6686" s="4">
        <f>Sheet1!K6686</f>
        <v>5</v>
      </c>
      <c r="L6686" s="4">
        <f>Sheet1!L6686</f>
        <v>597</v>
      </c>
      <c r="M6686" s="4">
        <f>Sheet1!M6686</f>
        <v>0</v>
      </c>
      <c r="N6686" s="4">
        <f>Sheet1!N6686</f>
        <v>0</v>
      </c>
      <c r="O6686">
        <f t="shared" si="416"/>
        <v>1</v>
      </c>
      <c r="P6686" s="7" t="str">
        <f t="shared" si="417"/>
        <v>19:49:14.155</v>
      </c>
      <c r="Q668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6686" s="18" t="str">
        <f t="shared" si="418"/>
        <v>2021-05-08</v>
      </c>
      <c r="S6686" s="14">
        <f>WEEKDAY(transaction[[#This Row],[Date]],1)</f>
        <v>7</v>
      </c>
      <c r="T6686" s="4" t="str">
        <f>TEXT(transaction[[#This Row],[Date]],"mmmm")</f>
        <v>May</v>
      </c>
      <c r="U6686" s="4">
        <f>COUNT(transaction[[#This Row],[Order ID]])</f>
        <v>1</v>
      </c>
      <c r="V6686" s="22">
        <f>transaction[[#This Row],[succesful delivery]]/transaction[[#This Row],[ordernum]]</f>
        <v>1</v>
      </c>
      <c r="W6686" s="4">
        <f t="shared" si="419"/>
        <v>9</v>
      </c>
      <c r="X6686" s="23">
        <f>(RIGHT(Completed_Cancelled_Timestamp,LEN(Completed_Cancelled_Timestamp)-FIND("T",Completed_Cancelled_Timestamp)))-transaction[Order time]</f>
        <v>5.2994976851851838E-2</v>
      </c>
      <c r="Y6686" s="4" t="str">
        <f>IF(OR(WEEKDAY(transaction[Weeknum], 1) = 1,WEEKDAY(transaction[Weeknum], 1) = 7), "Weekend", "Weekday")</f>
        <v>Weekend</v>
      </c>
    </row>
    <row r="6687" spans="1:25" ht="15.6" hidden="1" x14ac:dyDescent="0.3">
      <c r="A6687" s="4" t="str">
        <f>CLEAN(TRIM(Sheet1!A6687))</f>
        <v>2021-05-11T18:10:43.673</v>
      </c>
      <c r="B6687" s="4" t="str">
        <f>CLEAN(TRIM(Sheet1!B6687))</f>
        <v>DAG655653</v>
      </c>
      <c r="C6687" s="4" t="str">
        <f>CLEAN(TRIM(Sheet1!C6687))</f>
        <v>HSR Layout</v>
      </c>
      <c r="D6687" s="4" t="str">
        <f>CLEAN(TRIM(Sheet1!D6687))</f>
        <v>HSR Layout</v>
      </c>
      <c r="E6687" s="4">
        <f>Sheet1!E6687</f>
        <v>244692</v>
      </c>
      <c r="F6687" s="4" t="str">
        <f>Sheet1!F6687</f>
        <v>['Suguna Healthy Eggs-6 Pcs', 'Cavins Vanilla Milkshake-180 Ml', 'Raspuri Mango-500 Gms', 'Minute Maid Pulpy Orange Juice-1 Ltr', 'Epigamia Alphonso Mango Greek Yogurt-90 Gms']</v>
      </c>
      <c r="G6687" s="4" t="str">
        <f>Sheet1!G6687</f>
        <v>2021-05-11T19:06:13.788</v>
      </c>
      <c r="H6687" s="4" t="str">
        <f>Sheet1!H6687</f>
        <v>2021-05-11T19:14:26.266</v>
      </c>
      <c r="I6687" s="4" t="str">
        <f>Sheet1!I6687</f>
        <v>2021-05-11T19:25:01.099</v>
      </c>
      <c r="J6687" s="4" t="str">
        <f>Sheet1!J6687</f>
        <v>YES</v>
      </c>
      <c r="K6687" s="4">
        <f>Sheet1!K6687</f>
        <v>0</v>
      </c>
      <c r="L6687" s="4">
        <f>Sheet1!L6687</f>
        <v>329</v>
      </c>
      <c r="M6687" s="4">
        <f>Sheet1!M6687</f>
        <v>0</v>
      </c>
      <c r="N6687" s="4">
        <f>Sheet1!N6687</f>
        <v>7</v>
      </c>
      <c r="O6687">
        <f t="shared" si="416"/>
        <v>1</v>
      </c>
      <c r="P6687" s="7" t="str">
        <f t="shared" si="417"/>
        <v>18:10:43.673</v>
      </c>
      <c r="Q668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6687" s="18" t="str">
        <f t="shared" si="418"/>
        <v>2021-05-11</v>
      </c>
      <c r="S6687" s="14">
        <f>WEEKDAY(transaction[[#This Row],[Date]],1)</f>
        <v>3</v>
      </c>
      <c r="T6687" s="4" t="str">
        <f>TEXT(transaction[[#This Row],[Date]],"mmmm")</f>
        <v>May</v>
      </c>
      <c r="U6687" s="4">
        <f>COUNT(transaction[[#This Row],[Order ID]])</f>
        <v>1</v>
      </c>
      <c r="V6687" s="22">
        <f>transaction[[#This Row],[succesful delivery]]/transaction[[#This Row],[ordernum]]</f>
        <v>1</v>
      </c>
      <c r="W6687" s="4">
        <f t="shared" si="419"/>
        <v>5</v>
      </c>
      <c r="X6687" s="23">
        <f>(RIGHT(Completed_Cancelled_Timestamp,LEN(Completed_Cancelled_Timestamp)-FIND("T",Completed_Cancelled_Timestamp)))-transaction[Order time]</f>
        <v>5.1590578703703649E-2</v>
      </c>
      <c r="Y6687" s="4" t="str">
        <f>IF(OR(WEEKDAY(transaction[Weeknum], 1) = 1,WEEKDAY(transaction[Weeknum], 1) = 7), "Weekend", "Weekday")</f>
        <v>Weekday</v>
      </c>
    </row>
    <row r="6688" spans="1:25" ht="15.6" hidden="1" x14ac:dyDescent="0.3">
      <c r="A6688" s="4" t="str">
        <f>CLEAN(TRIM(Sheet1!A6688))</f>
        <v>2021-05-19T19:17:03.975</v>
      </c>
      <c r="B6688" s="4" t="str">
        <f>CLEAN(TRIM(Sheet1!B6688))</f>
        <v>DAG655653</v>
      </c>
      <c r="C6688" s="4" t="str">
        <f>CLEAN(TRIM(Sheet1!C6688))</f>
        <v>HSR Layout</v>
      </c>
      <c r="D6688" s="4" t="str">
        <f>CLEAN(TRIM(Sheet1!D6688))</f>
        <v>HSR Layout</v>
      </c>
      <c r="E6688" s="4">
        <f>Sheet1!E6688</f>
        <v>250589</v>
      </c>
      <c r="F6688" s="4" t="str">
        <f>Sheet1!F6688</f>
        <v>['Suguna Healthy Eggs-6 Pcs', 'Methi Leaves-200 Gms', 'Surf Excel Matic Top Load Liquid Detergent-1 Ltr', 'Gram Flour (Besan)-500 Gms', 'Snoodles Chilli Garlic Sauce Instant Noodles 80 Gms-80 Gms', 'Banana / Yellaki-6 Pcs']</v>
      </c>
      <c r="G6688" s="4" t="str">
        <f>Sheet1!G6688</f>
        <v>2021-05-19T19:27:22.374</v>
      </c>
      <c r="H6688" s="4" t="str">
        <f>Sheet1!H6688</f>
        <v>2021-05-19T19:41:24.189</v>
      </c>
      <c r="I6688" s="4" t="str">
        <f>Sheet1!I6688</f>
        <v>2021-05-19T19:53:25.629</v>
      </c>
      <c r="J6688" s="4" t="str">
        <f>Sheet1!J6688</f>
        <v>YES</v>
      </c>
      <c r="K6688" s="4">
        <f>Sheet1!K6688</f>
        <v>5</v>
      </c>
      <c r="L6688" s="4">
        <f>Sheet1!L6688</f>
        <v>382</v>
      </c>
      <c r="M6688" s="4">
        <f>Sheet1!M6688</f>
        <v>0</v>
      </c>
      <c r="N6688" s="4">
        <f>Sheet1!N6688</f>
        <v>20</v>
      </c>
      <c r="O6688">
        <f t="shared" si="416"/>
        <v>1</v>
      </c>
      <c r="P6688" s="7" t="str">
        <f t="shared" si="417"/>
        <v>19:17:03.975</v>
      </c>
      <c r="Q668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6688" s="18" t="str">
        <f t="shared" si="418"/>
        <v>2021-05-19</v>
      </c>
      <c r="S6688" s="14">
        <f>WEEKDAY(transaction[[#This Row],[Date]],1)</f>
        <v>4</v>
      </c>
      <c r="T6688" s="4" t="str">
        <f>TEXT(transaction[[#This Row],[Date]],"mmmm")</f>
        <v>May</v>
      </c>
      <c r="U6688" s="4">
        <f>COUNT(transaction[[#This Row],[Order ID]])</f>
        <v>1</v>
      </c>
      <c r="V6688" s="22">
        <f>transaction[[#This Row],[succesful delivery]]/transaction[[#This Row],[ordernum]]</f>
        <v>1</v>
      </c>
      <c r="W6688" s="4">
        <f t="shared" si="419"/>
        <v>6</v>
      </c>
      <c r="X6688" s="23">
        <f>(RIGHT(Completed_Cancelled_Timestamp,LEN(Completed_Cancelled_Timestamp)-FIND("T",Completed_Cancelled_Timestamp)))-transaction[Order time]</f>
        <v>2.5250624999999971E-2</v>
      </c>
      <c r="Y6688" s="4" t="str">
        <f>IF(OR(WEEKDAY(transaction[Weeknum], 1) = 1,WEEKDAY(transaction[Weeknum], 1) = 7), "Weekend", "Weekday")</f>
        <v>Weekday</v>
      </c>
    </row>
    <row r="6689" spans="1:25" ht="15.6" hidden="1" x14ac:dyDescent="0.3">
      <c r="A6689" s="4" t="str">
        <f>CLEAN(TRIM(Sheet1!A6689))</f>
        <v>2021-05-29T16:16:14.759</v>
      </c>
      <c r="B6689" s="4" t="str">
        <f>CLEAN(TRIM(Sheet1!B6689))</f>
        <v>DAG655653</v>
      </c>
      <c r="C6689" s="4" t="str">
        <f>CLEAN(TRIM(Sheet1!C6689))</f>
        <v>HSR Layout</v>
      </c>
      <c r="D6689" s="4" t="str">
        <f>CLEAN(TRIM(Sheet1!D6689))</f>
        <v>HSR Layout</v>
      </c>
      <c r="E6689" s="4">
        <f>Sheet1!E6689</f>
        <v>257930</v>
      </c>
      <c r="F6689" s="4" t="str">
        <f>Sheet1!F6689</f>
        <v>['Pudina - Mint Leaves-100 Gms', 'Bottle Gourd-500 Gms', 'Paper Boat Lychee Ras Juice-150 Ml', 'Suguna Healthy Eggs-6 Pcs', 'Coriander Leaves-100 Gms', 'Paper Boat Aamras Juice-1 Ltr']</v>
      </c>
      <c r="G6689" s="4" t="str">
        <f>Sheet1!G6689</f>
        <v>2021-05-29T16:40:36.978</v>
      </c>
      <c r="H6689" s="4" t="str">
        <f>Sheet1!H6689</f>
        <v>2021-05-29T16:54:42.322</v>
      </c>
      <c r="I6689" s="4" t="str">
        <f>Sheet1!I6689</f>
        <v>2021-05-29T16:59:41.365</v>
      </c>
      <c r="J6689" s="4" t="str">
        <f>Sheet1!J6689</f>
        <v>YES</v>
      </c>
      <c r="K6689" s="4">
        <f>Sheet1!K6689</f>
        <v>5</v>
      </c>
      <c r="L6689" s="4">
        <f>Sheet1!L6689</f>
        <v>307</v>
      </c>
      <c r="M6689" s="4">
        <f>Sheet1!M6689</f>
        <v>0</v>
      </c>
      <c r="N6689" s="4">
        <f>Sheet1!N6689</f>
        <v>0</v>
      </c>
      <c r="O6689">
        <f t="shared" si="416"/>
        <v>1</v>
      </c>
      <c r="P6689" s="7" t="str">
        <f t="shared" si="417"/>
        <v>16:16:14.759</v>
      </c>
      <c r="Q668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6689" s="18" t="str">
        <f t="shared" si="418"/>
        <v>2021-05-29</v>
      </c>
      <c r="S6689" s="14">
        <f>WEEKDAY(transaction[[#This Row],[Date]],1)</f>
        <v>7</v>
      </c>
      <c r="T6689" s="4" t="str">
        <f>TEXT(transaction[[#This Row],[Date]],"mmmm")</f>
        <v>May</v>
      </c>
      <c r="U6689" s="4">
        <f>COUNT(transaction[[#This Row],[Order ID]])</f>
        <v>1</v>
      </c>
      <c r="V6689" s="22">
        <f>transaction[[#This Row],[succesful delivery]]/transaction[[#This Row],[ordernum]]</f>
        <v>1</v>
      </c>
      <c r="W6689" s="4">
        <f t="shared" si="419"/>
        <v>6</v>
      </c>
      <c r="X6689" s="23">
        <f>(RIGHT(Completed_Cancelled_Timestamp,LEN(Completed_Cancelled_Timestamp)-FIND("T",Completed_Cancelled_Timestamp)))-transaction[Order time]</f>
        <v>3.0169050925925922E-2</v>
      </c>
      <c r="Y6689" s="4" t="str">
        <f>IF(OR(WEEKDAY(transaction[Weeknum], 1) = 1,WEEKDAY(transaction[Weeknum], 1) = 7), "Weekend", "Weekday")</f>
        <v>Weekend</v>
      </c>
    </row>
    <row r="6690" spans="1:25" ht="15.6" x14ac:dyDescent="0.3">
      <c r="A6690" s="4" t="str">
        <f>CLEAN(TRIM(Sheet1!A6690))</f>
        <v>2021-05-30T17:47:36.323</v>
      </c>
      <c r="B6690" s="4" t="str">
        <f>CLEAN(TRIM(Sheet1!B6690))</f>
        <v>DAG655653</v>
      </c>
      <c r="C6690" s="4" t="str">
        <f>CLEAN(TRIM(Sheet1!C6690))</f>
        <v>HSR Layout</v>
      </c>
      <c r="D6690" s="4" t="str">
        <f>CLEAN(TRIM(Sheet1!D6690))</f>
        <v>HSR Layout</v>
      </c>
      <c r="E6690" s="4">
        <f>Sheet1!E6690</f>
        <v>258913</v>
      </c>
      <c r="F6690" s="4" t="str">
        <f>Sheet1!F6690</f>
        <v>['Licious Chicken Keema (Mince)-450 Gms', 'Cornitos Cheese and Herbs Nacho Crisps-75 Gms', 'Cadbury Dairy Milk Silk Oreo Chocolate-130 Gms', 'Colgate Kids 6+ Yrs Toothpaste - Motu Patlu 18 Gms-18 Gms', 'Kurkure Puffcorn Yummy Cheese-52 Gms']</v>
      </c>
      <c r="G6690" s="4" t="str">
        <f>Sheet1!G6690</f>
        <v>2021-05-30T17:55:15.477</v>
      </c>
      <c r="H6690" s="4" t="str">
        <f>Sheet1!H6690</f>
        <v>2021-05-30T18:17:37.459</v>
      </c>
      <c r="I6690" s="4" t="str">
        <f>Sheet1!I6690</f>
        <v>2021-05-30T18:29:50.085</v>
      </c>
      <c r="J6690" s="4" t="str">
        <f>Sheet1!J6690</f>
        <v>YES</v>
      </c>
      <c r="K6690" s="4">
        <f>Sheet1!K6690</f>
        <v>5</v>
      </c>
      <c r="L6690" s="4">
        <f>Sheet1!L6690</f>
        <v>504</v>
      </c>
      <c r="M6690" s="4">
        <f>Sheet1!M6690</f>
        <v>0</v>
      </c>
      <c r="N6690" s="4">
        <f>Sheet1!N6690</f>
        <v>10</v>
      </c>
      <c r="O6690">
        <f t="shared" si="416"/>
        <v>1</v>
      </c>
      <c r="P6690" s="7" t="str">
        <f t="shared" si="417"/>
        <v>17:47:36.323</v>
      </c>
      <c r="Q669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6690" s="18" t="str">
        <f t="shared" si="418"/>
        <v>2021-05-30</v>
      </c>
      <c r="S6690" s="14">
        <f>WEEKDAY(transaction[[#This Row],[Date]],1)</f>
        <v>1</v>
      </c>
      <c r="T6690" s="4" t="str">
        <f>TEXT(transaction[[#This Row],[Date]],"mmmm")</f>
        <v>May</v>
      </c>
      <c r="U6690" s="4">
        <f>COUNT(transaction[[#This Row],[Order ID]])</f>
        <v>1</v>
      </c>
      <c r="V6690" s="22">
        <f>transaction[[#This Row],[succesful delivery]]/transaction[[#This Row],[ordernum]]</f>
        <v>1</v>
      </c>
      <c r="W6690" s="4">
        <f t="shared" si="419"/>
        <v>5</v>
      </c>
      <c r="X6690" s="23">
        <f>(RIGHT(Completed_Cancelled_Timestamp,LEN(Completed_Cancelled_Timestamp)-FIND("T",Completed_Cancelled_Timestamp)))-transaction[Order time]</f>
        <v>2.9325949074074154E-2</v>
      </c>
      <c r="Y6690" s="4" t="str">
        <f>IF(OR(WEEKDAY(transaction[Weeknum], 1) = 1,WEEKDAY(transaction[Weeknum], 1) = 7), "Weekend", "Weekday")</f>
        <v>Weekend</v>
      </c>
    </row>
    <row r="6691" spans="1:25" ht="15.6" hidden="1" x14ac:dyDescent="0.3">
      <c r="A6691" s="4" t="str">
        <f>CLEAN(TRIM(Sheet1!A6691))</f>
        <v>2021-06-09T20:26:30.471</v>
      </c>
      <c r="B6691" s="4" t="str">
        <f>CLEAN(TRIM(Sheet1!B6691))</f>
        <v>DAG655653</v>
      </c>
      <c r="C6691" s="4" t="str">
        <f>CLEAN(TRIM(Sheet1!C6691))</f>
        <v>HSR Layout</v>
      </c>
      <c r="D6691" s="4" t="str">
        <f>CLEAN(TRIM(Sheet1!D6691))</f>
        <v>HSR Layout</v>
      </c>
      <c r="E6691" s="4">
        <f>Sheet1!E6691</f>
        <v>266838</v>
      </c>
      <c r="F6691" s="4" t="str">
        <f>Sheet1!F6691</f>
        <v>['Bingo Mad Angles Cheese Nachos 15 Gms-15 Gms', 'Milky Mist Premium Fresh Paneer-500 Gms', 'Bottle Gourd-500 Gms', 'Everest Cumin Powder-100 Gms', 'Fortune Kachi Ghani Pure Mustard Oil Bottle-1 Ltr', 'Aashirvaad Whole Wheat Atta-1 Kg', 'Saffola Tasty Pro Fitness Conscious Edible Oil-1 Ltr']</v>
      </c>
      <c r="G6691" s="4" t="str">
        <f>Sheet1!G6691</f>
        <v>2021-06-09T20:37:15.753</v>
      </c>
      <c r="H6691" s="4" t="str">
        <f>Sheet1!H6691</f>
        <v>2021-06-09T20:46:48.028</v>
      </c>
      <c r="I6691" s="4" t="str">
        <f>Sheet1!I6691</f>
        <v>2021-06-09T20:51:01.849</v>
      </c>
      <c r="J6691" s="4" t="str">
        <f>Sheet1!J6691</f>
        <v>YES</v>
      </c>
      <c r="K6691" s="4">
        <f>Sheet1!K6691</f>
        <v>4</v>
      </c>
      <c r="L6691" s="4">
        <f>Sheet1!L6691</f>
        <v>781</v>
      </c>
      <c r="M6691" s="4">
        <f>Sheet1!M6691</f>
        <v>0</v>
      </c>
      <c r="N6691" s="4">
        <f>Sheet1!N6691</f>
        <v>5</v>
      </c>
      <c r="O6691">
        <f t="shared" si="416"/>
        <v>1</v>
      </c>
      <c r="P6691" s="7" t="str">
        <f t="shared" si="417"/>
        <v>20:26:30.471</v>
      </c>
      <c r="Q669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6691" s="18" t="str">
        <f t="shared" si="418"/>
        <v>2021-06-09</v>
      </c>
      <c r="S6691" s="14">
        <f>WEEKDAY(transaction[[#This Row],[Date]],1)</f>
        <v>4</v>
      </c>
      <c r="T6691" s="4" t="str">
        <f>TEXT(transaction[[#This Row],[Date]],"mmmm")</f>
        <v>June</v>
      </c>
      <c r="U6691" s="4">
        <f>COUNT(transaction[[#This Row],[Order ID]])</f>
        <v>1</v>
      </c>
      <c r="V6691" s="22">
        <f>transaction[[#This Row],[succesful delivery]]/transaction[[#This Row],[ordernum]]</f>
        <v>1</v>
      </c>
      <c r="W6691" s="4">
        <f t="shared" si="419"/>
        <v>7</v>
      </c>
      <c r="X6691" s="23">
        <f>(RIGHT(Completed_Cancelled_Timestamp,LEN(Completed_Cancelled_Timestamp)-FIND("T",Completed_Cancelled_Timestamp)))-transaction[Order time]</f>
        <v>1.7029837962962868E-2</v>
      </c>
      <c r="Y6691" s="4" t="str">
        <f>IF(OR(WEEKDAY(transaction[Weeknum], 1) = 1,WEEKDAY(transaction[Weeknum], 1) = 7), "Weekend", "Weekday")</f>
        <v>Weekday</v>
      </c>
    </row>
    <row r="6692" spans="1:25" ht="15.6" hidden="1" x14ac:dyDescent="0.3">
      <c r="A6692" s="4" t="str">
        <f>CLEAN(TRIM(Sheet1!A6692))</f>
        <v>2021-06-21T18:06:27.947</v>
      </c>
      <c r="B6692" s="4" t="str">
        <f>CLEAN(TRIM(Sheet1!B6692))</f>
        <v>DAG655653</v>
      </c>
      <c r="C6692" s="4" t="str">
        <f>CLEAN(TRIM(Sheet1!C6692))</f>
        <v>HSR Layout</v>
      </c>
      <c r="D6692" s="4" t="str">
        <f>CLEAN(TRIM(Sheet1!D6692))</f>
        <v>HSR Layout</v>
      </c>
      <c r="E6692" s="4">
        <f>Sheet1!E6692</f>
        <v>275855</v>
      </c>
      <c r="F6692" s="4" t="str">
        <f>Sheet1!F6692</f>
        <v>['Cavins Vanilla Milkshake-180 Ml', 'Bottle Gourd-500 Gms', 'Haldiram Dry Fruit Mixture-150 Gms', 'Kurkure Masala Munch-50 Gms', 'Bauli Moonfils Orange Croissants-47 Gms', 'Amul Kesar Flavoured Shrikhand-500 Gms', 'Green Capsicum-500 Gms', 'Bauli Vanilla Moonfils-47 Gms', 'Bingo Mad Angles Cheese Nachos 15 Gms-15 Gms']</v>
      </c>
      <c r="G6692" s="4" t="str">
        <f>Sheet1!G6692</f>
        <v>2021-06-21T18:11:08.527</v>
      </c>
      <c r="H6692" s="4" t="str">
        <f>Sheet1!H6692</f>
        <v>2021-06-21T18:17:20.726</v>
      </c>
      <c r="I6692" s="4" t="str">
        <f>Sheet1!I6692</f>
        <v>2021-06-21T18:23:14.843</v>
      </c>
      <c r="J6692" s="4" t="str">
        <f>Sheet1!J6692</f>
        <v>YES</v>
      </c>
      <c r="K6692" s="4">
        <f>Sheet1!K6692</f>
        <v>4</v>
      </c>
      <c r="L6692" s="4">
        <f>Sheet1!L6692</f>
        <v>417</v>
      </c>
      <c r="M6692" s="4">
        <f>Sheet1!M6692</f>
        <v>0</v>
      </c>
      <c r="N6692" s="4">
        <f>Sheet1!N6692</f>
        <v>5</v>
      </c>
      <c r="O6692">
        <f t="shared" si="416"/>
        <v>1</v>
      </c>
      <c r="P6692" s="7" t="str">
        <f t="shared" si="417"/>
        <v>18:06:27.947</v>
      </c>
      <c r="Q669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6692" s="18" t="str">
        <f t="shared" si="418"/>
        <v>2021-06-21</v>
      </c>
      <c r="S6692" s="14">
        <f>WEEKDAY(transaction[[#This Row],[Date]],1)</f>
        <v>2</v>
      </c>
      <c r="T6692" s="4" t="str">
        <f>TEXT(transaction[[#This Row],[Date]],"mmmm")</f>
        <v>June</v>
      </c>
      <c r="U6692" s="4">
        <f>COUNT(transaction[[#This Row],[Order ID]])</f>
        <v>1</v>
      </c>
      <c r="V6692" s="22">
        <f>transaction[[#This Row],[succesful delivery]]/transaction[[#This Row],[ordernum]]</f>
        <v>1</v>
      </c>
      <c r="W6692" s="4">
        <f t="shared" si="419"/>
        <v>9</v>
      </c>
      <c r="X6692" s="23">
        <f>(RIGHT(Completed_Cancelled_Timestamp,LEN(Completed_Cancelled_Timestamp)-FIND("T",Completed_Cancelled_Timestamp)))-transaction[Order time]</f>
        <v>1.1653888888888853E-2</v>
      </c>
      <c r="Y6692" s="4" t="str">
        <f>IF(OR(WEEKDAY(transaction[Weeknum], 1) = 1,WEEKDAY(transaction[Weeknum], 1) = 7), "Weekend", "Weekday")</f>
        <v>Weekday</v>
      </c>
    </row>
    <row r="6693" spans="1:25" ht="15.6" hidden="1" x14ac:dyDescent="0.3">
      <c r="A6693" s="4" t="str">
        <f>CLEAN(TRIM(Sheet1!A6693))</f>
        <v>2021-06-24T19:39:53.635</v>
      </c>
      <c r="B6693" s="4" t="str">
        <f>CLEAN(TRIM(Sheet1!B6693))</f>
        <v>DAG655653</v>
      </c>
      <c r="C6693" s="4" t="str">
        <f>CLEAN(TRIM(Sheet1!C6693))</f>
        <v>HSR Layout</v>
      </c>
      <c r="D6693" s="4" t="str">
        <f>CLEAN(TRIM(Sheet1!D6693))</f>
        <v>HSR Layout</v>
      </c>
      <c r="E6693" s="4">
        <f>Sheet1!E6693</f>
        <v>278019</v>
      </c>
      <c r="F6693" s="4" t="str">
        <f>Sheet1!F6693</f>
        <v>['Lemon-6 Pcs', 'Amul Unsalted Butter-100 Gms', 'TATA Tea Tulsi Green 1 Pc-1 Pc', 'Suguna Nutri Eggs-6 Eggs', 'Methi Leaves-200 Gms', 'Safal Green Peas-500 Gms']</v>
      </c>
      <c r="G6693" s="4" t="str">
        <f>Sheet1!G6693</f>
        <v>2021-06-24T19:56:05.394</v>
      </c>
      <c r="H6693" s="4" t="str">
        <f>Sheet1!H6693</f>
        <v>2021-06-24T20:08:25.261</v>
      </c>
      <c r="I6693" s="4" t="str">
        <f>Sheet1!I6693</f>
        <v>2021-06-24T20:12:54.230</v>
      </c>
      <c r="J6693" s="4" t="str">
        <f>Sheet1!J6693</f>
        <v>YES</v>
      </c>
      <c r="K6693" s="4">
        <f>Sheet1!K6693</f>
        <v>0</v>
      </c>
      <c r="L6693" s="4">
        <f>Sheet1!L6693</f>
        <v>317</v>
      </c>
      <c r="M6693" s="4">
        <f>Sheet1!M6693</f>
        <v>0</v>
      </c>
      <c r="N6693" s="4">
        <f>Sheet1!N6693</f>
        <v>7</v>
      </c>
      <c r="O6693">
        <f t="shared" si="416"/>
        <v>1</v>
      </c>
      <c r="P6693" s="7" t="str">
        <f t="shared" si="417"/>
        <v>19:39:53.635</v>
      </c>
      <c r="Q669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6693" s="18" t="str">
        <f t="shared" si="418"/>
        <v>2021-06-24</v>
      </c>
      <c r="S6693" s="14">
        <f>WEEKDAY(transaction[[#This Row],[Date]],1)</f>
        <v>5</v>
      </c>
      <c r="T6693" s="4" t="str">
        <f>TEXT(transaction[[#This Row],[Date]],"mmmm")</f>
        <v>June</v>
      </c>
      <c r="U6693" s="4">
        <f>COUNT(transaction[[#This Row],[Order ID]])</f>
        <v>1</v>
      </c>
      <c r="V6693" s="22">
        <f>transaction[[#This Row],[succesful delivery]]/transaction[[#This Row],[ordernum]]</f>
        <v>1</v>
      </c>
      <c r="W6693" s="4">
        <f t="shared" si="419"/>
        <v>6</v>
      </c>
      <c r="X6693" s="23">
        <f>(RIGHT(Completed_Cancelled_Timestamp,LEN(Completed_Cancelled_Timestamp)-FIND("T",Completed_Cancelled_Timestamp)))-transaction[Order time]</f>
        <v>2.2923553240740802E-2</v>
      </c>
      <c r="Y6693" s="4" t="str">
        <f>IF(OR(WEEKDAY(transaction[Weeknum], 1) = 1,WEEKDAY(transaction[Weeknum], 1) = 7), "Weekend", "Weekday")</f>
        <v>Weekday</v>
      </c>
    </row>
    <row r="6694" spans="1:25" ht="15.6" hidden="1" x14ac:dyDescent="0.3">
      <c r="A6694" s="4" t="str">
        <f>CLEAN(TRIM(Sheet1!A6694))</f>
        <v>2021-07-01T19:38:53.601</v>
      </c>
      <c r="B6694" s="4" t="str">
        <f>CLEAN(TRIM(Sheet1!B6694))</f>
        <v>DAG655653</v>
      </c>
      <c r="C6694" s="4" t="str">
        <f>CLEAN(TRIM(Sheet1!C6694))</f>
        <v>HSR Layout</v>
      </c>
      <c r="D6694" s="4" t="str">
        <f>CLEAN(TRIM(Sheet1!D6694))</f>
        <v>HSR Layout</v>
      </c>
      <c r="E6694" s="4">
        <f>Sheet1!E6694</f>
        <v>284130</v>
      </c>
      <c r="F6694" s="4" t="str">
        <f>Sheet1!F6694</f>
        <v>['Popular Essentials Moong Dal-500 Gms', 'Everest Cumin Powder-100 Gms', 'Bingo Mad Angles Cheese Nachos 15 Gms-15 Gms', 'Potato-500 Gms', 'Tomato-1 Kg', 'Onion-500 Gms', 'Everest Turmeric Powder-100 Gms', 'Toor Dal-500 Gms', 'Everest Garam Masala-100 Gms']</v>
      </c>
      <c r="G6694" s="4" t="str">
        <f>Sheet1!G6694</f>
        <v>2021-07-01T19:39:26.119</v>
      </c>
      <c r="H6694" s="4" t="str">
        <f>Sheet1!H6694</f>
        <v>2021-07-01T19:47:41.917</v>
      </c>
      <c r="I6694" s="4" t="str">
        <f>Sheet1!I6694</f>
        <v>2021-07-01T19:54:51.602</v>
      </c>
      <c r="J6694" s="4" t="str">
        <f>Sheet1!J6694</f>
        <v>YES</v>
      </c>
      <c r="K6694" s="4">
        <f>Sheet1!K6694</f>
        <v>4</v>
      </c>
      <c r="L6694" s="4">
        <f>Sheet1!L6694</f>
        <v>405</v>
      </c>
      <c r="M6694" s="4">
        <f>Sheet1!M6694</f>
        <v>0</v>
      </c>
      <c r="N6694" s="4">
        <f>Sheet1!N6694</f>
        <v>5</v>
      </c>
      <c r="O6694">
        <f t="shared" si="416"/>
        <v>1</v>
      </c>
      <c r="P6694" s="7" t="str">
        <f t="shared" si="417"/>
        <v>19:38:53.601</v>
      </c>
      <c r="Q669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6694" s="18" t="str">
        <f t="shared" si="418"/>
        <v>2021-07-01</v>
      </c>
      <c r="S6694" s="14">
        <f>WEEKDAY(transaction[[#This Row],[Date]],1)</f>
        <v>5</v>
      </c>
      <c r="T6694" s="4" t="str">
        <f>TEXT(transaction[[#This Row],[Date]],"mmmm")</f>
        <v>July</v>
      </c>
      <c r="U6694" s="4">
        <f>COUNT(transaction[[#This Row],[Order ID]])</f>
        <v>1</v>
      </c>
      <c r="V6694" s="22">
        <f>transaction[[#This Row],[succesful delivery]]/transaction[[#This Row],[ordernum]]</f>
        <v>1</v>
      </c>
      <c r="W6694" s="4">
        <f t="shared" si="419"/>
        <v>9</v>
      </c>
      <c r="X6694" s="23">
        <f>(RIGHT(Completed_Cancelled_Timestamp,LEN(Completed_Cancelled_Timestamp)-FIND("T",Completed_Cancelled_Timestamp)))-transaction[Order time]</f>
        <v>1.1087974537037137E-2</v>
      </c>
      <c r="Y6694" s="4" t="str">
        <f>IF(OR(WEEKDAY(transaction[Weeknum], 1) = 1,WEEKDAY(transaction[Weeknum], 1) = 7), "Weekend", "Weekday")</f>
        <v>Weekday</v>
      </c>
    </row>
    <row r="6695" spans="1:25" ht="15.6" hidden="1" x14ac:dyDescent="0.3">
      <c r="A6695" s="4" t="str">
        <f>CLEAN(TRIM(Sheet1!A6695))</f>
        <v>2021-07-03T16:08:32.102</v>
      </c>
      <c r="B6695" s="4" t="str">
        <f>CLEAN(TRIM(Sheet1!B6695))</f>
        <v>DAG655653</v>
      </c>
      <c r="C6695" s="4" t="str">
        <f>CLEAN(TRIM(Sheet1!C6695))</f>
        <v>HSR Layout</v>
      </c>
      <c r="D6695" s="4" t="str">
        <f>CLEAN(TRIM(Sheet1!D6695))</f>
        <v>HSR Layout</v>
      </c>
      <c r="E6695" s="4">
        <f>Sheet1!E6695</f>
        <v>285740</v>
      </c>
      <c r="F6695" s="4" t="str">
        <f>Sheet1!F6695</f>
        <v>['Akshayakalpa Pasteurized Cow Milk Pouch-500 Ml', 'Cavins Vanilla Milkshake-200 Ml', 'Milky Mist Premium Fresh Paneer-200 Gms', 'Britannia Good Day Surprise Cookies 50 Gms-50 Gms', 'Bauli Vanilla Moonfils-47 Gms', 'Curry leaves-100 Gms', 'Milky Mist Curd - Cup-400 Gms']</v>
      </c>
      <c r="G6695" s="4" t="str">
        <f>Sheet1!G6695</f>
        <v>2021-07-03T16:25:48.331</v>
      </c>
      <c r="H6695" s="4" t="str">
        <f>Sheet1!H6695</f>
        <v>2021-07-03T16:49:18.423</v>
      </c>
      <c r="I6695" s="4" t="str">
        <f>Sheet1!I6695</f>
        <v>2021-07-03T16:55:52.860</v>
      </c>
      <c r="J6695" s="4" t="str">
        <f>Sheet1!J6695</f>
        <v>YES</v>
      </c>
      <c r="K6695" s="4">
        <f>Sheet1!K6695</f>
        <v>0</v>
      </c>
      <c r="L6695" s="4">
        <f>Sheet1!L6695</f>
        <v>420</v>
      </c>
      <c r="M6695" s="4">
        <f>Sheet1!M6695</f>
        <v>0</v>
      </c>
      <c r="N6695" s="4">
        <f>Sheet1!N6695</f>
        <v>46</v>
      </c>
      <c r="O6695">
        <f t="shared" si="416"/>
        <v>1</v>
      </c>
      <c r="P6695" s="7" t="str">
        <f t="shared" si="417"/>
        <v>16:08:32.102</v>
      </c>
      <c r="Q669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6695" s="18" t="str">
        <f t="shared" si="418"/>
        <v>2021-07-03</v>
      </c>
      <c r="S6695" s="14">
        <f>WEEKDAY(transaction[[#This Row],[Date]],1)</f>
        <v>7</v>
      </c>
      <c r="T6695" s="4" t="str">
        <f>TEXT(transaction[[#This Row],[Date]],"mmmm")</f>
        <v>July</v>
      </c>
      <c r="U6695" s="4">
        <f>COUNT(transaction[[#This Row],[Order ID]])</f>
        <v>1</v>
      </c>
      <c r="V6695" s="22">
        <f>transaction[[#This Row],[succesful delivery]]/transaction[[#This Row],[ordernum]]</f>
        <v>1</v>
      </c>
      <c r="W6695" s="4">
        <f t="shared" si="419"/>
        <v>7</v>
      </c>
      <c r="X6695" s="23">
        <f>(RIGHT(Completed_Cancelled_Timestamp,LEN(Completed_Cancelled_Timestamp)-FIND("T",Completed_Cancelled_Timestamp)))-transaction[Order time]</f>
        <v>3.2879143518518505E-2</v>
      </c>
      <c r="Y6695" s="4" t="str">
        <f>IF(OR(WEEKDAY(transaction[Weeknum], 1) = 1,WEEKDAY(transaction[Weeknum], 1) = 7), "Weekend", "Weekday")</f>
        <v>Weekend</v>
      </c>
    </row>
    <row r="6696" spans="1:25" ht="15.6" hidden="1" x14ac:dyDescent="0.3">
      <c r="A6696" s="4" t="str">
        <f>CLEAN(TRIM(Sheet1!A6696))</f>
        <v>2021-07-12T09:21:51.373</v>
      </c>
      <c r="B6696" s="4" t="str">
        <f>CLEAN(TRIM(Sheet1!B6696))</f>
        <v>DAG655653</v>
      </c>
      <c r="C6696" s="4" t="str">
        <f>CLEAN(TRIM(Sheet1!C6696))</f>
        <v>HSR Layout</v>
      </c>
      <c r="D6696" s="4" t="str">
        <f>CLEAN(TRIM(Sheet1!D6696))</f>
        <v>HSR Layout</v>
      </c>
      <c r="E6696" s="4">
        <f>Sheet1!E6696</f>
        <v>292564</v>
      </c>
      <c r="F6696" s="4" t="str">
        <f>Sheet1!F6696</f>
        <v>['Amul Taaza Toned Milk-200 Ml', "Kellogg's Special K-435 Gms", 'Amul Taaza Homogenised Toned Milk Tetra Pack-500 Ml', 'Milky Mist Premium Fresh Paneer-200 Gms', 'Onion-500 Gms']</v>
      </c>
      <c r="G6696" s="4" t="str">
        <f>Sheet1!G6696</f>
        <v>2021-07-12T09:26:20.308</v>
      </c>
      <c r="H6696" s="4" t="str">
        <f>Sheet1!H6696</f>
        <v>2021-07-12T09:28:15.664</v>
      </c>
      <c r="I6696" s="4" t="str">
        <f>Sheet1!I6696</f>
        <v>2021-07-12T09:37:54.890</v>
      </c>
      <c r="J6696" s="4" t="str">
        <f>Sheet1!J6696</f>
        <v>YES</v>
      </c>
      <c r="K6696" s="4">
        <f>Sheet1!K6696</f>
        <v>0</v>
      </c>
      <c r="L6696" s="4">
        <f>Sheet1!L6696</f>
        <v>475</v>
      </c>
      <c r="M6696" s="4">
        <f>Sheet1!M6696</f>
        <v>0</v>
      </c>
      <c r="N6696" s="4">
        <f>Sheet1!N6696</f>
        <v>31</v>
      </c>
      <c r="O6696">
        <f t="shared" si="416"/>
        <v>1</v>
      </c>
      <c r="P6696" s="7" t="str">
        <f t="shared" si="417"/>
        <v>09:21:51.373</v>
      </c>
      <c r="Q669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6696" s="18" t="str">
        <f t="shared" si="418"/>
        <v>2021-07-12</v>
      </c>
      <c r="S6696" s="14">
        <f>WEEKDAY(transaction[[#This Row],[Date]],1)</f>
        <v>2</v>
      </c>
      <c r="T6696" s="4" t="str">
        <f>TEXT(transaction[[#This Row],[Date]],"mmmm")</f>
        <v>July</v>
      </c>
      <c r="U6696" s="4">
        <f>COUNT(transaction[[#This Row],[Order ID]])</f>
        <v>1</v>
      </c>
      <c r="V6696" s="22">
        <f>transaction[[#This Row],[succesful delivery]]/transaction[[#This Row],[ordernum]]</f>
        <v>1</v>
      </c>
      <c r="W6696" s="4">
        <f t="shared" si="419"/>
        <v>5</v>
      </c>
      <c r="X6696" s="23">
        <f>(RIGHT(Completed_Cancelled_Timestamp,LEN(Completed_Cancelled_Timestamp)-FIND("T",Completed_Cancelled_Timestamp)))-transaction[Order time]</f>
        <v>1.1151817129629649E-2</v>
      </c>
      <c r="Y6696" s="4" t="str">
        <f>IF(OR(WEEKDAY(transaction[Weeknum], 1) = 1,WEEKDAY(transaction[Weeknum], 1) = 7), "Weekend", "Weekday")</f>
        <v>Weekday</v>
      </c>
    </row>
    <row r="6697" spans="1:25" ht="15.6" hidden="1" x14ac:dyDescent="0.3">
      <c r="A6697" s="4" t="str">
        <f>CLEAN(TRIM(Sheet1!A6697))</f>
        <v>2021-07-16T18:21:21.690</v>
      </c>
      <c r="B6697" s="4" t="str">
        <f>CLEAN(TRIM(Sheet1!B6697))</f>
        <v>DAG655653</v>
      </c>
      <c r="C6697" s="4" t="str">
        <f>CLEAN(TRIM(Sheet1!C6697))</f>
        <v>HSR Layout</v>
      </c>
      <c r="D6697" s="4" t="str">
        <f>CLEAN(TRIM(Sheet1!D6697))</f>
        <v>HSR Layout</v>
      </c>
      <c r="E6697" s="4">
        <f>Sheet1!E6697</f>
        <v>295934</v>
      </c>
      <c r="F6697" s="4" t="str">
        <f>Sheet1!F6697</f>
        <v>['Guava-2 Pcs', 'AXE Signature Mini Ticket 10 Ml-10 Ml', 'Amul Cow Ghee-200 Ml', 'Banana Elaichi / Yellaki-6 Pcs', 'Fortune Kachi Ghani Pure Mustard Oil Bottle-1 Ltr']</v>
      </c>
      <c r="G6697" s="4" t="str">
        <f>Sheet1!G6697</f>
        <v>2021-07-16T18:34:08.628</v>
      </c>
      <c r="H6697" s="4" t="str">
        <f>Sheet1!H6697</f>
        <v>2021-07-16T18:50:14.358</v>
      </c>
      <c r="I6697" s="4" t="str">
        <f>Sheet1!I6697</f>
        <v>2021-07-16T18:57:45.112</v>
      </c>
      <c r="J6697" s="4" t="str">
        <f>Sheet1!J6697</f>
        <v>YES</v>
      </c>
      <c r="K6697" s="4">
        <f>Sheet1!K6697</f>
        <v>5</v>
      </c>
      <c r="L6697" s="4">
        <f>Sheet1!L6697</f>
        <v>441</v>
      </c>
      <c r="M6697" s="4">
        <f>Sheet1!M6697</f>
        <v>0</v>
      </c>
      <c r="N6697" s="4">
        <f>Sheet1!N6697</f>
        <v>43</v>
      </c>
      <c r="O6697">
        <f t="shared" si="416"/>
        <v>1</v>
      </c>
      <c r="P6697" s="7" t="str">
        <f t="shared" si="417"/>
        <v>18:21:21.690</v>
      </c>
      <c r="Q669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6697" s="18" t="str">
        <f t="shared" si="418"/>
        <v>2021-07-16</v>
      </c>
      <c r="S6697" s="14">
        <f>WEEKDAY(transaction[[#This Row],[Date]],1)</f>
        <v>6</v>
      </c>
      <c r="T6697" s="4" t="str">
        <f>TEXT(transaction[[#This Row],[Date]],"mmmm")</f>
        <v>July</v>
      </c>
      <c r="U6697" s="4">
        <f>COUNT(transaction[[#This Row],[Order ID]])</f>
        <v>1</v>
      </c>
      <c r="V6697" s="22">
        <f>transaction[[#This Row],[succesful delivery]]/transaction[[#This Row],[ordernum]]</f>
        <v>1</v>
      </c>
      <c r="W6697" s="4">
        <f t="shared" si="419"/>
        <v>5</v>
      </c>
      <c r="X6697" s="23">
        <f>(RIGHT(Completed_Cancelled_Timestamp,LEN(Completed_Cancelled_Timestamp)-FIND("T",Completed_Cancelled_Timestamp)))-transaction[Order time]</f>
        <v>2.5271087962962846E-2</v>
      </c>
      <c r="Y6697" s="4" t="str">
        <f>IF(OR(WEEKDAY(transaction[Weeknum], 1) = 1,WEEKDAY(transaction[Weeknum], 1) = 7), "Weekend", "Weekday")</f>
        <v>Weekday</v>
      </c>
    </row>
    <row r="6698" spans="1:25" ht="15.6" hidden="1" x14ac:dyDescent="0.3">
      <c r="A6698" s="4" t="str">
        <f>CLEAN(TRIM(Sheet1!A6698))</f>
        <v>2021-07-19T10:26:42.969</v>
      </c>
      <c r="B6698" s="4" t="str">
        <f>CLEAN(TRIM(Sheet1!B6698))</f>
        <v>DAG655653</v>
      </c>
      <c r="C6698" s="4" t="str">
        <f>CLEAN(TRIM(Sheet1!C6698))</f>
        <v>HSR Layout</v>
      </c>
      <c r="D6698" s="4" t="str">
        <f>CLEAN(TRIM(Sheet1!D6698))</f>
        <v>HSR Layout</v>
      </c>
      <c r="E6698" s="4">
        <f>Sheet1!E6698</f>
        <v>298083</v>
      </c>
      <c r="F6698" s="4" t="str">
        <f>Sheet1!F6698</f>
        <v>['Red Beans (Rajma)-500 Gms', 'Popular Essential Steam Sona Masoori Rice-1 Kg', 'Carrot-500 Gms', 'Eveready Aa Battery Cell-1 Pc', 'Methi Leaves-100 Gms', 'Green Capsicum-500 Gms', 'French Beans-500 Gms', 'Popular Essential Regular Kabuli Chana-500 Gms']</v>
      </c>
      <c r="G6698" s="4" t="str">
        <f>Sheet1!G6698</f>
        <v>2021-07-19T10:32:55.041</v>
      </c>
      <c r="H6698" s="4" t="str">
        <f>Sheet1!H6698</f>
        <v>2021-07-19T10:34:43.856</v>
      </c>
      <c r="I6698" s="4" t="str">
        <f>Sheet1!I6698</f>
        <v>2021-07-19T10:42:20.484</v>
      </c>
      <c r="J6698" s="4" t="str">
        <f>Sheet1!J6698</f>
        <v>YES</v>
      </c>
      <c r="K6698" s="4">
        <f>Sheet1!K6698</f>
        <v>4</v>
      </c>
      <c r="L6698" s="4">
        <f>Sheet1!L6698</f>
        <v>412</v>
      </c>
      <c r="M6698" s="4">
        <f>Sheet1!M6698</f>
        <v>0</v>
      </c>
      <c r="N6698" s="4">
        <f>Sheet1!N6698</f>
        <v>57</v>
      </c>
      <c r="O6698">
        <f t="shared" si="416"/>
        <v>1</v>
      </c>
      <c r="P6698" s="7" t="str">
        <f t="shared" si="417"/>
        <v>10:26:42.969</v>
      </c>
      <c r="Q669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6698" s="18" t="str">
        <f t="shared" si="418"/>
        <v>2021-07-19</v>
      </c>
      <c r="S6698" s="14">
        <f>WEEKDAY(transaction[[#This Row],[Date]],1)</f>
        <v>2</v>
      </c>
      <c r="T6698" s="4" t="str">
        <f>TEXT(transaction[[#This Row],[Date]],"mmmm")</f>
        <v>July</v>
      </c>
      <c r="U6698" s="4">
        <f>COUNT(transaction[[#This Row],[Order ID]])</f>
        <v>1</v>
      </c>
      <c r="V6698" s="22">
        <f>transaction[[#This Row],[succesful delivery]]/transaction[[#This Row],[ordernum]]</f>
        <v>1</v>
      </c>
      <c r="W6698" s="4">
        <f t="shared" si="419"/>
        <v>8</v>
      </c>
      <c r="X6698" s="23">
        <f>(RIGHT(Completed_Cancelled_Timestamp,LEN(Completed_Cancelled_Timestamp)-FIND("T",Completed_Cancelled_Timestamp)))-transaction[Order time]</f>
        <v>1.0850868055555574E-2</v>
      </c>
      <c r="Y6698" s="4" t="str">
        <f>IF(OR(WEEKDAY(transaction[Weeknum], 1) = 1,WEEKDAY(transaction[Weeknum], 1) = 7), "Weekend", "Weekday")</f>
        <v>Weekday</v>
      </c>
    </row>
    <row r="6699" spans="1:25" ht="15.6" hidden="1" x14ac:dyDescent="0.3">
      <c r="A6699" s="4" t="str">
        <f>CLEAN(TRIM(Sheet1!A6699))</f>
        <v>2021-07-21T12:21:23.016</v>
      </c>
      <c r="B6699" s="4" t="str">
        <f>CLEAN(TRIM(Sheet1!B6699))</f>
        <v>DAG655653</v>
      </c>
      <c r="C6699" s="4" t="str">
        <f>CLEAN(TRIM(Sheet1!C6699))</f>
        <v>HSR Layout</v>
      </c>
      <c r="D6699" s="4" t="str">
        <f>CLEAN(TRIM(Sheet1!D6699))</f>
        <v>HSR Layout</v>
      </c>
      <c r="E6699" s="4">
        <f>Sheet1!E6699</f>
        <v>299712</v>
      </c>
      <c r="F6699" s="4" t="str">
        <f>Sheet1!F6699</f>
        <v>['Banana Elaichi / Yellaki-6 Pcs', 'Dabur Homemade Ginger Garlic Paste-200 Gms', 'Sweet Pumpkin-500 Gms', 'Broccoli-2 Pcs', 'Brinjal Vari-500 Gms', 'Curry leaves-100 Gms', 'Onion-1 Kg', 'India Gate Super Basmati Rice-1 Kg']</v>
      </c>
      <c r="G6699" s="4" t="str">
        <f>Sheet1!G6699</f>
        <v>2021-07-21T12:26:00.262</v>
      </c>
      <c r="H6699" s="4" t="str">
        <f>Sheet1!H6699</f>
        <v>2021-07-21T12:26:49.276</v>
      </c>
      <c r="I6699" s="4" t="str">
        <f>Sheet1!I6699</f>
        <v>2021-07-21T12:35:40.221</v>
      </c>
      <c r="J6699" s="4" t="str">
        <f>Sheet1!J6699</f>
        <v>YES</v>
      </c>
      <c r="K6699" s="4">
        <f>Sheet1!K6699</f>
        <v>5</v>
      </c>
      <c r="L6699" s="4">
        <f>Sheet1!L6699</f>
        <v>442</v>
      </c>
      <c r="M6699" s="4">
        <f>Sheet1!M6699</f>
        <v>25</v>
      </c>
      <c r="N6699" s="4">
        <f>Sheet1!N6699</f>
        <v>58</v>
      </c>
      <c r="O6699">
        <f t="shared" si="416"/>
        <v>1</v>
      </c>
      <c r="P6699" s="7" t="str">
        <f t="shared" si="417"/>
        <v>12:21:23.016</v>
      </c>
      <c r="Q669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6699" s="18" t="str">
        <f t="shared" si="418"/>
        <v>2021-07-21</v>
      </c>
      <c r="S6699" s="14">
        <f>WEEKDAY(transaction[[#This Row],[Date]],1)</f>
        <v>4</v>
      </c>
      <c r="T6699" s="4" t="str">
        <f>TEXT(transaction[[#This Row],[Date]],"mmmm")</f>
        <v>July</v>
      </c>
      <c r="U6699" s="4">
        <f>COUNT(transaction[[#This Row],[Order ID]])</f>
        <v>1</v>
      </c>
      <c r="V6699" s="22">
        <f>transaction[[#This Row],[succesful delivery]]/transaction[[#This Row],[ordernum]]</f>
        <v>1</v>
      </c>
      <c r="W6699" s="4">
        <f t="shared" si="419"/>
        <v>8</v>
      </c>
      <c r="X6699" s="23">
        <f>(RIGHT(Completed_Cancelled_Timestamp,LEN(Completed_Cancelled_Timestamp)-FIND("T",Completed_Cancelled_Timestamp)))-transaction[Order time]</f>
        <v>9.9213541666666183E-3</v>
      </c>
      <c r="Y6699" s="4" t="str">
        <f>IF(OR(WEEKDAY(transaction[Weeknum], 1) = 1,WEEKDAY(transaction[Weeknum], 1) = 7), "Weekend", "Weekday")</f>
        <v>Weekday</v>
      </c>
    </row>
    <row r="6700" spans="1:25" ht="15.6" hidden="1" x14ac:dyDescent="0.3">
      <c r="A6700" s="4" t="str">
        <f>CLEAN(TRIM(Sheet1!A6700))</f>
        <v>2021-08-05T18:03:04.116</v>
      </c>
      <c r="B6700" s="4" t="str">
        <f>CLEAN(TRIM(Sheet1!B6700))</f>
        <v>DAG655653</v>
      </c>
      <c r="C6700" s="4" t="str">
        <f>CLEAN(TRIM(Sheet1!C6700))</f>
        <v>HSR Layout</v>
      </c>
      <c r="D6700" s="4" t="str">
        <f>CLEAN(TRIM(Sheet1!D6700))</f>
        <v>HSR Layout</v>
      </c>
      <c r="E6700" s="4">
        <f>Sheet1!E6700</f>
        <v>310511</v>
      </c>
      <c r="F6700" s="4" t="str">
        <f>Sheet1!F6700</f>
        <v>['Tender Coconut-1 Pc', 'RiteBite Max Protein Chips - Cheese &amp; Jalapeno-150 Gms', 'Banana Elaichi / Yellaki-6 Pcs', "Kellogg's Special K-435 Gms", 'Bauli Vanilla Moonfils-45 Gms', 'Guava-2 Pcs', 'Haldirams Salted Kaju-40 Gms', "Haldiram's Namkeen Chana Nuts-200 Gms"]</v>
      </c>
      <c r="G6700" s="4" t="str">
        <f>Sheet1!G6700</f>
        <v>2021-08-05T18:14:39.242</v>
      </c>
      <c r="H6700" s="4" t="str">
        <f>Sheet1!H6700</f>
        <v>2021-08-05T18:16:39.380</v>
      </c>
      <c r="I6700" s="4" t="str">
        <f>Sheet1!I6700</f>
        <v>2021-08-05T18:22:36.340</v>
      </c>
      <c r="J6700" s="4" t="str">
        <f>Sheet1!J6700</f>
        <v>YES</v>
      </c>
      <c r="K6700" s="4">
        <f>Sheet1!K6700</f>
        <v>5</v>
      </c>
      <c r="L6700" s="4">
        <f>Sheet1!L6700</f>
        <v>504</v>
      </c>
      <c r="M6700" s="4">
        <f>Sheet1!M6700</f>
        <v>32</v>
      </c>
      <c r="N6700" s="4">
        <f>Sheet1!N6700</f>
        <v>0</v>
      </c>
      <c r="O6700">
        <f t="shared" si="416"/>
        <v>1</v>
      </c>
      <c r="P6700" s="7" t="str">
        <f t="shared" si="417"/>
        <v>18:03:04.116</v>
      </c>
      <c r="Q670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6700" s="18" t="str">
        <f t="shared" si="418"/>
        <v>2021-08-05</v>
      </c>
      <c r="S6700" s="14">
        <f>WEEKDAY(transaction[[#This Row],[Date]],1)</f>
        <v>5</v>
      </c>
      <c r="T6700" s="4" t="str">
        <f>TEXT(transaction[[#This Row],[Date]],"mmmm")</f>
        <v>August</v>
      </c>
      <c r="U6700" s="4">
        <f>COUNT(transaction[[#This Row],[Order ID]])</f>
        <v>1</v>
      </c>
      <c r="V6700" s="22">
        <f>transaction[[#This Row],[succesful delivery]]/transaction[[#This Row],[ordernum]]</f>
        <v>1</v>
      </c>
      <c r="W6700" s="4">
        <f t="shared" si="419"/>
        <v>8</v>
      </c>
      <c r="X6700" s="23">
        <f>(RIGHT(Completed_Cancelled_Timestamp,LEN(Completed_Cancelled_Timestamp)-FIND("T",Completed_Cancelled_Timestamp)))-transaction[Order time]</f>
        <v>1.3567407407407361E-2</v>
      </c>
      <c r="Y6700" s="4" t="str">
        <f>IF(OR(WEEKDAY(transaction[Weeknum], 1) = 1,WEEKDAY(transaction[Weeknum], 1) = 7), "Weekend", "Weekday")</f>
        <v>Weekday</v>
      </c>
    </row>
    <row r="6701" spans="1:25" ht="15.6" hidden="1" x14ac:dyDescent="0.3">
      <c r="A6701" s="4" t="str">
        <f>CLEAN(TRIM(Sheet1!A6701))</f>
        <v>2021-08-09T09:10:09.586</v>
      </c>
      <c r="B6701" s="4" t="str">
        <f>CLEAN(TRIM(Sheet1!B6701))</f>
        <v>DAG655653</v>
      </c>
      <c r="C6701" s="4" t="str">
        <f>CLEAN(TRIM(Sheet1!C6701))</f>
        <v>HSR Layout</v>
      </c>
      <c r="D6701" s="4" t="str">
        <f>CLEAN(TRIM(Sheet1!D6701))</f>
        <v>HSR Layout</v>
      </c>
      <c r="E6701" s="4">
        <f>Sheet1!E6701</f>
        <v>313061</v>
      </c>
      <c r="F6701" s="4" t="str">
        <f>Sheet1!F6701</f>
        <v>['Desi Tomato-500 Gms', 'Classmate Single Line Ruled Long Notebook-172 Pages', 'Whisper Bindazzz Nights (XL+) 1 Pc-1 Pc', 'Onion-1 Kg', 'Toor Dal-500 Gms', 'Moong Dal-500 Gms']</v>
      </c>
      <c r="G6701" s="4" t="str">
        <f>Sheet1!G6701</f>
        <v>2021-08-09T09:23:09.882</v>
      </c>
      <c r="H6701" s="4" t="str">
        <f>Sheet1!H6701</f>
        <v>2021-08-09T09:26:23.932</v>
      </c>
      <c r="I6701" s="4" t="str">
        <f>Sheet1!I6701</f>
        <v>2021-08-09T09:40:16.564</v>
      </c>
      <c r="J6701" s="4" t="str">
        <f>Sheet1!J6701</f>
        <v>YES</v>
      </c>
      <c r="K6701" s="4">
        <f>Sheet1!K6701</f>
        <v>5</v>
      </c>
      <c r="L6701" s="4">
        <f>Sheet1!L6701</f>
        <v>264</v>
      </c>
      <c r="M6701" s="4">
        <f>Sheet1!M6701</f>
        <v>5</v>
      </c>
      <c r="N6701" s="4">
        <f>Sheet1!N6701</f>
        <v>25</v>
      </c>
      <c r="O6701">
        <f t="shared" si="416"/>
        <v>1</v>
      </c>
      <c r="P6701" s="7" t="str">
        <f t="shared" si="417"/>
        <v>09:10:09.586</v>
      </c>
      <c r="Q670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6701" s="18" t="str">
        <f t="shared" si="418"/>
        <v>2021-08-09</v>
      </c>
      <c r="S6701" s="14">
        <f>WEEKDAY(transaction[[#This Row],[Date]],1)</f>
        <v>2</v>
      </c>
      <c r="T6701" s="4" t="str">
        <f>TEXT(transaction[[#This Row],[Date]],"mmmm")</f>
        <v>August</v>
      </c>
      <c r="U6701" s="4">
        <f>COUNT(transaction[[#This Row],[Order ID]])</f>
        <v>1</v>
      </c>
      <c r="V6701" s="22">
        <f>transaction[[#This Row],[succesful delivery]]/transaction[[#This Row],[ordernum]]</f>
        <v>1</v>
      </c>
      <c r="W6701" s="4">
        <f t="shared" si="419"/>
        <v>6</v>
      </c>
      <c r="X6701" s="23">
        <f>(RIGHT(Completed_Cancelled_Timestamp,LEN(Completed_Cancelled_Timestamp)-FIND("T",Completed_Cancelled_Timestamp)))-transaction[Order time]</f>
        <v>2.0914097222222205E-2</v>
      </c>
      <c r="Y6701" s="4" t="str">
        <f>IF(OR(WEEKDAY(transaction[Weeknum], 1) = 1,WEEKDAY(transaction[Weeknum], 1) = 7), "Weekend", "Weekday")</f>
        <v>Weekday</v>
      </c>
    </row>
    <row r="6702" spans="1:25" ht="15.6" hidden="1" x14ac:dyDescent="0.3">
      <c r="A6702" s="4" t="str">
        <f>CLEAN(TRIM(Sheet1!A6702))</f>
        <v>2021-08-10T19:20:53.159</v>
      </c>
      <c r="B6702" s="4" t="str">
        <f>CLEAN(TRIM(Sheet1!B6702))</f>
        <v>DAG655653</v>
      </c>
      <c r="C6702" s="4" t="str">
        <f>CLEAN(TRIM(Sheet1!C6702))</f>
        <v>HSR Layout</v>
      </c>
      <c r="D6702" s="4" t="str">
        <f>CLEAN(TRIM(Sheet1!D6702))</f>
        <v>HSR Layout</v>
      </c>
      <c r="E6702" s="4">
        <f>Sheet1!E6702</f>
        <v>314178</v>
      </c>
      <c r="F6702" s="4" t="str">
        <f>Sheet1!F6702</f>
        <v>['Snake Gourd-500 Gms', 'Bottle Gourd-500 Gms', 'Haldiram Dry Fruit Mixture-150 Gms', 'Man Matters Biotin Hair Growth Gummies 4 Pcs-4 Pcs', 'Muskmelon-1 Pc', 'Sweet Pumpkin-500 Gms', 'Methi Leaves-200 Gms', 'Maiyas Bhakarwadi-185 Gms', 'Amul Gold Homogenised Standardised Milk-500 Ml', 'Banana Robusta-6 Pcs', 'Tropicana 100% Orange Juice-1 Ltr']</v>
      </c>
      <c r="G6702" s="4" t="str">
        <f>Sheet1!G6702</f>
        <v>2021-08-10T19:42:46.869</v>
      </c>
      <c r="H6702" s="4" t="str">
        <f>Sheet1!H6702</f>
        <v>2021-08-10T19:49:10.961</v>
      </c>
      <c r="I6702" s="4" t="str">
        <f>Sheet1!I6702</f>
        <v>2021-08-10T19:56:42.403</v>
      </c>
      <c r="J6702" s="4" t="str">
        <f>Sheet1!J6702</f>
        <v>YES</v>
      </c>
      <c r="K6702" s="4">
        <f>Sheet1!K6702</f>
        <v>5</v>
      </c>
      <c r="L6702" s="4">
        <f>Sheet1!L6702</f>
        <v>547</v>
      </c>
      <c r="M6702" s="4">
        <f>Sheet1!M6702</f>
        <v>0</v>
      </c>
      <c r="N6702" s="4">
        <f>Sheet1!N6702</f>
        <v>89</v>
      </c>
      <c r="O6702">
        <f t="shared" si="416"/>
        <v>1</v>
      </c>
      <c r="P6702" s="7" t="str">
        <f t="shared" si="417"/>
        <v>19:20:53.159</v>
      </c>
      <c r="Q670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6702" s="18" t="str">
        <f t="shared" si="418"/>
        <v>2021-08-10</v>
      </c>
      <c r="S6702" s="14">
        <f>WEEKDAY(transaction[[#This Row],[Date]],1)</f>
        <v>3</v>
      </c>
      <c r="T6702" s="4" t="str">
        <f>TEXT(transaction[[#This Row],[Date]],"mmmm")</f>
        <v>August</v>
      </c>
      <c r="U6702" s="4">
        <f>COUNT(transaction[[#This Row],[Order ID]])</f>
        <v>1</v>
      </c>
      <c r="V6702" s="22">
        <f>transaction[[#This Row],[succesful delivery]]/transaction[[#This Row],[ordernum]]</f>
        <v>1</v>
      </c>
      <c r="W6702" s="4">
        <f t="shared" si="419"/>
        <v>11</v>
      </c>
      <c r="X6702" s="23">
        <f>(RIGHT(Completed_Cancelled_Timestamp,LEN(Completed_Cancelled_Timestamp)-FIND("T",Completed_Cancelled_Timestamp)))-transaction[Order time]</f>
        <v>2.4875509259259299E-2</v>
      </c>
      <c r="Y6702" s="4" t="str">
        <f>IF(OR(WEEKDAY(transaction[Weeknum], 1) = 1,WEEKDAY(transaction[Weeknum], 1) = 7), "Weekend", "Weekday")</f>
        <v>Weekday</v>
      </c>
    </row>
    <row r="6703" spans="1:25" ht="15.6" hidden="1" x14ac:dyDescent="0.3">
      <c r="A6703" s="4" t="str">
        <f>CLEAN(TRIM(Sheet1!A6703))</f>
        <v>2021-08-24T10:49:59.582</v>
      </c>
      <c r="B6703" s="4" t="str">
        <f>CLEAN(TRIM(Sheet1!B6703))</f>
        <v>DAG655653</v>
      </c>
      <c r="C6703" s="4" t="str">
        <f>CLEAN(TRIM(Sheet1!C6703))</f>
        <v>HSR Layout</v>
      </c>
      <c r="D6703" s="4" t="str">
        <f>CLEAN(TRIM(Sheet1!D6703))</f>
        <v>HSR Layout</v>
      </c>
      <c r="E6703" s="4">
        <f>Sheet1!E6703</f>
        <v>326136</v>
      </c>
      <c r="F6703" s="4" t="str">
        <f>Sheet1!F6703</f>
        <v>['Tender Coconut-1 Pc', 'Whisper Bindazzz Nights (XL+) 1 Pc-1 Pc', 'Best Egg Plus-Pack of 6', 'Complan Royale Chocolate Health Drink-500 Gms', 'Surprise WOW Skincare Product 1 Pc-1 Pc', 'Custard Apple-1 Pack']</v>
      </c>
      <c r="G6703" s="4" t="str">
        <f>Sheet1!G6703</f>
        <v>2021-08-24T10:54:17.311</v>
      </c>
      <c r="H6703" s="4" t="str">
        <f>Sheet1!H6703</f>
        <v>2021-08-24T10:55:44.911</v>
      </c>
      <c r="I6703" s="4" t="str">
        <f>Sheet1!I6703</f>
        <v>2021-08-24T11:01:39.143</v>
      </c>
      <c r="J6703" s="4" t="str">
        <f>Sheet1!J6703</f>
        <v>YES</v>
      </c>
      <c r="K6703" s="4">
        <f>Sheet1!K6703</f>
        <v>5</v>
      </c>
      <c r="L6703" s="4">
        <f>Sheet1!L6703</f>
        <v>559</v>
      </c>
      <c r="M6703" s="4">
        <f>Sheet1!M6703</f>
        <v>0</v>
      </c>
      <c r="N6703" s="4">
        <f>Sheet1!N6703</f>
        <v>124</v>
      </c>
      <c r="O6703">
        <f t="shared" si="416"/>
        <v>1</v>
      </c>
      <c r="P6703" s="7" t="str">
        <f t="shared" si="417"/>
        <v>10:49:59.582</v>
      </c>
      <c r="Q670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6703" s="18" t="str">
        <f t="shared" si="418"/>
        <v>2021-08-24</v>
      </c>
      <c r="S6703" s="14">
        <f>WEEKDAY(transaction[[#This Row],[Date]],1)</f>
        <v>3</v>
      </c>
      <c r="T6703" s="4" t="str">
        <f>TEXT(transaction[[#This Row],[Date]],"mmmm")</f>
        <v>August</v>
      </c>
      <c r="U6703" s="4">
        <f>COUNT(transaction[[#This Row],[Order ID]])</f>
        <v>1</v>
      </c>
      <c r="V6703" s="22">
        <f>transaction[[#This Row],[succesful delivery]]/transaction[[#This Row],[ordernum]]</f>
        <v>1</v>
      </c>
      <c r="W6703" s="4">
        <f t="shared" si="419"/>
        <v>6</v>
      </c>
      <c r="X6703" s="23">
        <f>(RIGHT(Completed_Cancelled_Timestamp,LEN(Completed_Cancelled_Timestamp)-FIND("T",Completed_Cancelled_Timestamp)))-transaction[Order time]</f>
        <v>8.0967708333332666E-3</v>
      </c>
      <c r="Y6703" s="4" t="str">
        <f>IF(OR(WEEKDAY(transaction[Weeknum], 1) = 1,WEEKDAY(transaction[Weeknum], 1) = 7), "Weekend", "Weekday")</f>
        <v>Weekday</v>
      </c>
    </row>
    <row r="6704" spans="1:25" ht="15.6" hidden="1" x14ac:dyDescent="0.3">
      <c r="A6704" s="4" t="str">
        <f>CLEAN(TRIM(Sheet1!A6704))</f>
        <v>2021-08-24T18:01:48.612</v>
      </c>
      <c r="B6704" s="4" t="str">
        <f>CLEAN(TRIM(Sheet1!B6704))</f>
        <v>DAG655653</v>
      </c>
      <c r="C6704" s="4" t="str">
        <f>CLEAN(TRIM(Sheet1!C6704))</f>
        <v>HSR Layout</v>
      </c>
      <c r="D6704" s="4" t="str">
        <f>CLEAN(TRIM(Sheet1!D6704))</f>
        <v>HSR Layout</v>
      </c>
      <c r="E6704" s="4">
        <f>Sheet1!E6704</f>
        <v>326499</v>
      </c>
      <c r="F6704" s="4" t="str">
        <f>Sheet1!F6704</f>
        <v>['Whisper Bindazzz Nights (XL+) 1 Pc-1 Pc', 'Dettol Original Liquid Handwash Refill Pack-750 Ml', 'Love Beauty &amp; Planet Murumuru Butter &amp; Rose Shampoo 400 Ml-400 Ml', 'Surprise WOW Skincare Product 1 Pc-1 Pc', 'Popular Essential Small Mustard-100 Gms', 'Everest Hingraj Powder-25 Gms', 'Curry leaves-100 Gms', 'Whisper Maxi Fit Pads Regular-15 Pcs']</v>
      </c>
      <c r="G6704" s="4" t="str">
        <f>Sheet1!G6704</f>
        <v>2021-08-24T18:10:07.589</v>
      </c>
      <c r="H6704" s="4" t="str">
        <f>Sheet1!H6704</f>
        <v>2021-08-24T18:16:44.036</v>
      </c>
      <c r="I6704" s="4" t="str">
        <f>Sheet1!I6704</f>
        <v>2021-08-24T18:24:55.096</v>
      </c>
      <c r="J6704" s="4" t="str">
        <f>Sheet1!J6704</f>
        <v>YES</v>
      </c>
      <c r="K6704" s="4">
        <f>Sheet1!K6704</f>
        <v>5</v>
      </c>
      <c r="L6704" s="4">
        <f>Sheet1!L6704</f>
        <v>1047</v>
      </c>
      <c r="M6704" s="4">
        <f>Sheet1!M6704</f>
        <v>0</v>
      </c>
      <c r="N6704" s="4">
        <f>Sheet1!N6704</f>
        <v>740</v>
      </c>
      <c r="O6704">
        <f t="shared" si="416"/>
        <v>1</v>
      </c>
      <c r="P6704" s="7" t="str">
        <f t="shared" si="417"/>
        <v>18:01:48.612</v>
      </c>
      <c r="Q670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6704" s="18" t="str">
        <f t="shared" si="418"/>
        <v>2021-08-24</v>
      </c>
      <c r="S6704" s="14">
        <f>WEEKDAY(transaction[[#This Row],[Date]],1)</f>
        <v>3</v>
      </c>
      <c r="T6704" s="4" t="str">
        <f>TEXT(transaction[[#This Row],[Date]],"mmmm")</f>
        <v>August</v>
      </c>
      <c r="U6704" s="4">
        <f>COUNT(transaction[[#This Row],[Order ID]])</f>
        <v>1</v>
      </c>
      <c r="V6704" s="22">
        <f>transaction[[#This Row],[succesful delivery]]/transaction[[#This Row],[ordernum]]</f>
        <v>1</v>
      </c>
      <c r="W6704" s="4">
        <f t="shared" si="419"/>
        <v>8</v>
      </c>
      <c r="X6704" s="23">
        <f>(RIGHT(Completed_Cancelled_Timestamp,LEN(Completed_Cancelled_Timestamp)-FIND("T",Completed_Cancelled_Timestamp)))-transaction[Order time]</f>
        <v>1.6047268518518565E-2</v>
      </c>
      <c r="Y6704" s="4" t="str">
        <f>IF(OR(WEEKDAY(transaction[Weeknum], 1) = 1,WEEKDAY(transaction[Weeknum], 1) = 7), "Weekend", "Weekday")</f>
        <v>Weekday</v>
      </c>
    </row>
    <row r="6705" spans="1:25" ht="15.6" hidden="1" x14ac:dyDescent="0.3">
      <c r="A6705" s="4" t="str">
        <f>CLEAN(TRIM(Sheet1!A6705))</f>
        <v>2021-09-02T18:07:39.832</v>
      </c>
      <c r="B6705" s="4" t="str">
        <f>CLEAN(TRIM(Sheet1!B6705))</f>
        <v>DAG655653</v>
      </c>
      <c r="C6705" s="4" t="str">
        <f>CLEAN(TRIM(Sheet1!C6705))</f>
        <v>HSR Layout</v>
      </c>
      <c r="D6705" s="4" t="str">
        <f>CLEAN(TRIM(Sheet1!D6705))</f>
        <v>HSR Layout</v>
      </c>
      <c r="E6705" s="4">
        <f>Sheet1!E6705</f>
        <v>335845</v>
      </c>
      <c r="F6705" s="4" t="str">
        <f>Sheet1!F6705</f>
        <v>['Banana Elaichi / Yellaki-6 Pcs', 'Cavins  Chocolate Milkshake-200 Ml', 'Dabur Homemade Ginger Garlic Paste-200 Gms', 'Whisper Bindazzz Nights (XL+) 1 Pc-1 Pc', 'India Gate Feast Rozana Basmati Rice-1 Kg', 'Surprise WOW Skincare Product 1 Pc-1 Pc', 'Guava-2 Pcs', 'Everest Kitchen King Masala-100 Gms']</v>
      </c>
      <c r="G6705" s="4" t="str">
        <f>Sheet1!G6705</f>
        <v>2021-09-02T18:11:56.533</v>
      </c>
      <c r="H6705" s="4" t="str">
        <f>Sheet1!H6705</f>
        <v>2021-09-02T18:15:31.045</v>
      </c>
      <c r="I6705" s="4" t="str">
        <f>Sheet1!I6705</f>
        <v>2021-09-02T18:21:10.959</v>
      </c>
      <c r="J6705" s="4" t="str">
        <f>Sheet1!J6705</f>
        <v>YES</v>
      </c>
      <c r="K6705" s="4">
        <f>Sheet1!K6705</f>
        <v>0</v>
      </c>
      <c r="L6705" s="4">
        <f>Sheet1!L6705</f>
        <v>542</v>
      </c>
      <c r="M6705" s="4">
        <f>Sheet1!M6705</f>
        <v>0</v>
      </c>
      <c r="N6705" s="4">
        <f>Sheet1!N6705</f>
        <v>142</v>
      </c>
      <c r="O6705">
        <f t="shared" si="416"/>
        <v>1</v>
      </c>
      <c r="P6705" s="7" t="str">
        <f t="shared" si="417"/>
        <v>18:07:39.832</v>
      </c>
      <c r="Q670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6705" s="18" t="str">
        <f t="shared" si="418"/>
        <v>2021-09-02</v>
      </c>
      <c r="S6705" s="14">
        <f>WEEKDAY(transaction[[#This Row],[Date]],1)</f>
        <v>5</v>
      </c>
      <c r="T6705" s="4" t="str">
        <f>TEXT(transaction[[#This Row],[Date]],"mmmm")</f>
        <v>September</v>
      </c>
      <c r="U6705" s="4">
        <f>COUNT(transaction[[#This Row],[Order ID]])</f>
        <v>1</v>
      </c>
      <c r="V6705" s="22">
        <f>transaction[[#This Row],[succesful delivery]]/transaction[[#This Row],[ordernum]]</f>
        <v>1</v>
      </c>
      <c r="W6705" s="4">
        <f t="shared" si="419"/>
        <v>8</v>
      </c>
      <c r="X6705" s="23">
        <f>(RIGHT(Completed_Cancelled_Timestamp,LEN(Completed_Cancelled_Timestamp)-FIND("T",Completed_Cancelled_Timestamp)))-transaction[Order time]</f>
        <v>9.3880439814815198E-3</v>
      </c>
      <c r="Y6705" s="4" t="str">
        <f>IF(OR(WEEKDAY(transaction[Weeknum], 1) = 1,WEEKDAY(transaction[Weeknum], 1) = 7), "Weekend", "Weekday")</f>
        <v>Weekday</v>
      </c>
    </row>
    <row r="6706" spans="1:25" ht="15.6" hidden="1" x14ac:dyDescent="0.3">
      <c r="A6706" s="4" t="str">
        <f>CLEAN(TRIM(Sheet1!A6706))</f>
        <v>2021-09-06T18:56:26.441</v>
      </c>
      <c r="B6706" s="4" t="str">
        <f>CLEAN(TRIM(Sheet1!B6706))</f>
        <v>DAG655653</v>
      </c>
      <c r="C6706" s="4" t="str">
        <f>CLEAN(TRIM(Sheet1!C6706))</f>
        <v>HSR Layout</v>
      </c>
      <c r="D6706" s="4" t="str">
        <f>CLEAN(TRIM(Sheet1!D6706))</f>
        <v>HSR Layout</v>
      </c>
      <c r="E6706" s="4">
        <f>Sheet1!E6706</f>
        <v>340326</v>
      </c>
      <c r="F6706" s="4" t="str">
        <f>Sheet1!F6706</f>
        <v>['Jabsons Nimboo Pudina Peanuts-140 Gms', 'Kurkure Masala Munch-90 Gms', "Kellogg's Special K-435 Gms", 'Bauli Moonfils Orange Croissants-45 Gms', 'Bauli Vanilla Moonfils-45 Gms', "Haldiram's Namkeen Lite Chiwda-200 Gms"]</v>
      </c>
      <c r="G6706" s="4" t="str">
        <f>Sheet1!G6706</f>
        <v>2021-09-06T18:59:30.317</v>
      </c>
      <c r="H6706" s="4" t="str">
        <f>Sheet1!H6706</f>
        <v>2021-09-06T19:03:14.277</v>
      </c>
      <c r="I6706" s="4" t="str">
        <f>Sheet1!I6706</f>
        <v>2021-09-06T19:13:10.276</v>
      </c>
      <c r="J6706" s="4" t="str">
        <f>Sheet1!J6706</f>
        <v>YES</v>
      </c>
      <c r="K6706" s="4">
        <f>Sheet1!K6706</f>
        <v>5</v>
      </c>
      <c r="L6706" s="4">
        <f>Sheet1!L6706</f>
        <v>395</v>
      </c>
      <c r="M6706" s="4">
        <f>Sheet1!M6706</f>
        <v>0</v>
      </c>
      <c r="N6706" s="4">
        <f>Sheet1!N6706</f>
        <v>3</v>
      </c>
      <c r="O6706">
        <f t="shared" si="416"/>
        <v>1</v>
      </c>
      <c r="P6706" s="7" t="str">
        <f t="shared" si="417"/>
        <v>18:56:26.441</v>
      </c>
      <c r="Q670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6706" s="18" t="str">
        <f t="shared" si="418"/>
        <v>2021-09-06</v>
      </c>
      <c r="S6706" s="14">
        <f>WEEKDAY(transaction[[#This Row],[Date]],1)</f>
        <v>2</v>
      </c>
      <c r="T6706" s="4" t="str">
        <f>TEXT(transaction[[#This Row],[Date]],"mmmm")</f>
        <v>September</v>
      </c>
      <c r="U6706" s="4">
        <f>COUNT(transaction[[#This Row],[Order ID]])</f>
        <v>1</v>
      </c>
      <c r="V6706" s="22">
        <f>transaction[[#This Row],[succesful delivery]]/transaction[[#This Row],[ordernum]]</f>
        <v>1</v>
      </c>
      <c r="W6706" s="4">
        <f t="shared" si="419"/>
        <v>6</v>
      </c>
      <c r="X6706" s="23">
        <f>(RIGHT(Completed_Cancelled_Timestamp,LEN(Completed_Cancelled_Timestamp)-FIND("T",Completed_Cancelled_Timestamp)))-transaction[Order time]</f>
        <v>1.1618460648148088E-2</v>
      </c>
      <c r="Y6706" s="4" t="str">
        <f>IF(OR(WEEKDAY(transaction[Weeknum], 1) = 1,WEEKDAY(transaction[Weeknum], 1) = 7), "Weekend", "Weekday")</f>
        <v>Weekday</v>
      </c>
    </row>
    <row r="6707" spans="1:25" ht="15.6" hidden="1" x14ac:dyDescent="0.3">
      <c r="A6707" s="4" t="str">
        <f>CLEAN(TRIM(Sheet1!A6707))</f>
        <v>2021-09-20T17:45:02.439</v>
      </c>
      <c r="B6707" s="4" t="str">
        <f>CLEAN(TRIM(Sheet1!B6707))</f>
        <v>DAG655653</v>
      </c>
      <c r="C6707" s="4" t="str">
        <f>CLEAN(TRIM(Sheet1!C6707))</f>
        <v>HSR Layout</v>
      </c>
      <c r="D6707" s="4" t="str">
        <f>CLEAN(TRIM(Sheet1!D6707))</f>
        <v>HSR Layout</v>
      </c>
      <c r="E6707" s="4">
        <f>Sheet1!E6707</f>
        <v>357730</v>
      </c>
      <c r="F6707" s="4" t="str">
        <f>Sheet1!F6707</f>
        <v>['Snake Gourd-1 Kg', 'Popular Essential Steam Sona Masoori Rice-1 Kg', 'Carrot-250 Gms', 'Ridge Gourd-1 Kg', 'Lemon-3 Pcs', 'Green Capsicum-500 Gms', 'French Beans-250 Gms']</v>
      </c>
      <c r="G6707" s="4" t="str">
        <f>Sheet1!G6707</f>
        <v>2021-09-20T17:51:16.289</v>
      </c>
      <c r="H6707" s="4" t="str">
        <f>Sheet1!H6707</f>
        <v>2021-09-20T17:53:44.421</v>
      </c>
      <c r="I6707" s="4" t="str">
        <f>Sheet1!I6707</f>
        <v>2021-09-20T18:00:58.300</v>
      </c>
      <c r="J6707" s="4" t="str">
        <f>Sheet1!J6707</f>
        <v>YES</v>
      </c>
      <c r="K6707" s="4">
        <f>Sheet1!K6707</f>
        <v>5</v>
      </c>
      <c r="L6707" s="4">
        <f>Sheet1!L6707</f>
        <v>247</v>
      </c>
      <c r="M6707" s="4">
        <f>Sheet1!M6707</f>
        <v>0</v>
      </c>
      <c r="N6707" s="4">
        <f>Sheet1!N6707</f>
        <v>6</v>
      </c>
      <c r="O6707">
        <f t="shared" si="416"/>
        <v>1</v>
      </c>
      <c r="P6707" s="7" t="str">
        <f t="shared" si="417"/>
        <v>17:45:02.439</v>
      </c>
      <c r="Q670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6707" s="18" t="str">
        <f t="shared" si="418"/>
        <v>2021-09-20</v>
      </c>
      <c r="S6707" s="14">
        <f>WEEKDAY(transaction[[#This Row],[Date]],1)</f>
        <v>2</v>
      </c>
      <c r="T6707" s="4" t="str">
        <f>TEXT(transaction[[#This Row],[Date]],"mmmm")</f>
        <v>September</v>
      </c>
      <c r="U6707" s="4">
        <f>COUNT(transaction[[#This Row],[Order ID]])</f>
        <v>1</v>
      </c>
      <c r="V6707" s="22">
        <f>transaction[[#This Row],[succesful delivery]]/transaction[[#This Row],[ordernum]]</f>
        <v>1</v>
      </c>
      <c r="W6707" s="4">
        <f t="shared" si="419"/>
        <v>7</v>
      </c>
      <c r="X6707" s="23">
        <f>(RIGHT(Completed_Cancelled_Timestamp,LEN(Completed_Cancelled_Timestamp)-FIND("T",Completed_Cancelled_Timestamp)))-transaction[Order time]</f>
        <v>1.1063206018518623E-2</v>
      </c>
      <c r="Y6707" s="4" t="str">
        <f>IF(OR(WEEKDAY(transaction[Weeknum], 1) = 1,WEEKDAY(transaction[Weeknum], 1) = 7), "Weekend", "Weekday")</f>
        <v>Weekday</v>
      </c>
    </row>
    <row r="6708" spans="1:25" ht="15.6" hidden="1" x14ac:dyDescent="0.3">
      <c r="A6708" s="4" t="str">
        <f>CLEAN(TRIM(Sheet1!A6708))</f>
        <v>2021-09-25T20:16:53.485</v>
      </c>
      <c r="B6708" s="4" t="str">
        <f>CLEAN(TRIM(Sheet1!B6708))</f>
        <v>DAG655653</v>
      </c>
      <c r="C6708" s="4" t="str">
        <f>CLEAN(TRIM(Sheet1!C6708))</f>
        <v>HSR Layout</v>
      </c>
      <c r="D6708" s="4" t="str">
        <f>CLEAN(TRIM(Sheet1!D6708))</f>
        <v>HSR Layout</v>
      </c>
      <c r="E6708" s="4">
        <f>Sheet1!E6708</f>
        <v>364496</v>
      </c>
      <c r="F6708" s="4" t="str">
        <f>Sheet1!F6708</f>
        <v>['Carrot-250 Gms', 'Milky Mist Premium Fresh Paneer-500 Gms', 'Suguna Shakti Eggs-6 Eggs', 'Methi Leaves-200 Gms', 'Green Capsicum-500 Gms', 'Onion-500 Gms']</v>
      </c>
      <c r="G6708" s="4" t="str">
        <f>Sheet1!G6708</f>
        <v>2021-09-25T20:17:53.865</v>
      </c>
      <c r="H6708" s="4" t="str">
        <f>Sheet1!H6708</f>
        <v>2021-09-25T20:22:32.896</v>
      </c>
      <c r="I6708" s="4" t="str">
        <f>Sheet1!I6708</f>
        <v>2021-09-25T20:30:10.295</v>
      </c>
      <c r="J6708" s="4" t="str">
        <f>Sheet1!J6708</f>
        <v>YES</v>
      </c>
      <c r="K6708" s="4">
        <f>Sheet1!K6708</f>
        <v>5</v>
      </c>
      <c r="L6708" s="4">
        <f>Sheet1!L6708</f>
        <v>409</v>
      </c>
      <c r="M6708" s="4">
        <f>Sheet1!M6708</f>
        <v>0</v>
      </c>
      <c r="N6708" s="4">
        <f>Sheet1!N6708</f>
        <v>22</v>
      </c>
      <c r="O6708">
        <f t="shared" si="416"/>
        <v>1</v>
      </c>
      <c r="P6708" s="7" t="str">
        <f t="shared" si="417"/>
        <v>20:16:53.485</v>
      </c>
      <c r="Q670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6708" s="18" t="str">
        <f t="shared" si="418"/>
        <v>2021-09-25</v>
      </c>
      <c r="S6708" s="14">
        <f>WEEKDAY(transaction[[#This Row],[Date]],1)</f>
        <v>7</v>
      </c>
      <c r="T6708" s="4" t="str">
        <f>TEXT(transaction[[#This Row],[Date]],"mmmm")</f>
        <v>September</v>
      </c>
      <c r="U6708" s="4">
        <f>COUNT(transaction[[#This Row],[Order ID]])</f>
        <v>1</v>
      </c>
      <c r="V6708" s="22">
        <f>transaction[[#This Row],[succesful delivery]]/transaction[[#This Row],[ordernum]]</f>
        <v>1</v>
      </c>
      <c r="W6708" s="4">
        <f t="shared" si="419"/>
        <v>6</v>
      </c>
      <c r="X6708" s="23">
        <f>(RIGHT(Completed_Cancelled_Timestamp,LEN(Completed_Cancelled_Timestamp)-FIND("T",Completed_Cancelled_Timestamp)))-transaction[Order time]</f>
        <v>9.222337962963012E-3</v>
      </c>
      <c r="Y6708" s="4" t="str">
        <f>IF(OR(WEEKDAY(transaction[Weeknum], 1) = 1,WEEKDAY(transaction[Weeknum], 1) = 7), "Weekend", "Weekday")</f>
        <v>Weekend</v>
      </c>
    </row>
    <row r="6709" spans="1:25" ht="15.6" hidden="1" x14ac:dyDescent="0.3">
      <c r="A6709" s="4" t="str">
        <f>CLEAN(TRIM(Sheet1!A6709))</f>
        <v>2021-09-29T09:46:13.436</v>
      </c>
      <c r="B6709" s="4" t="str">
        <f>CLEAN(TRIM(Sheet1!B6709))</f>
        <v>DAG655653</v>
      </c>
      <c r="C6709" s="4" t="str">
        <f>CLEAN(TRIM(Sheet1!C6709))</f>
        <v>HSR Layout</v>
      </c>
      <c r="D6709" s="4" t="str">
        <f>CLEAN(TRIM(Sheet1!D6709))</f>
        <v>HSR Layout</v>
      </c>
      <c r="E6709" s="4">
        <f>Sheet1!E6709</f>
        <v>369264</v>
      </c>
      <c r="F6709" s="4" t="str">
        <f>Sheet1!F6709</f>
        <v>['Mcvities High Fiber Digestive Bistuits-150 Gms', 'Bisleri Mineral Water-1 Ltr', 'Britannia Milky Masti Cake-55 Gms', 'Mustard Small-100 Gms', 'Savlon Disinfectant Spray-170 Gms']</v>
      </c>
      <c r="G6709" s="4" t="str">
        <f>Sheet1!G6709</f>
        <v>2021-09-29T10:05:27.121</v>
      </c>
      <c r="H6709" s="4" t="str">
        <f>Sheet1!H6709</f>
        <v>2021-09-29T10:06:06.180</v>
      </c>
      <c r="I6709" s="4" t="str">
        <f>Sheet1!I6709</f>
        <v>2021-09-29T10:12:00.202</v>
      </c>
      <c r="J6709" s="4" t="str">
        <f>Sheet1!J6709</f>
        <v>YES</v>
      </c>
      <c r="K6709" s="4">
        <f>Sheet1!K6709</f>
        <v>5</v>
      </c>
      <c r="L6709" s="4">
        <f>Sheet1!L6709</f>
        <v>264</v>
      </c>
      <c r="M6709" s="4">
        <f>Sheet1!M6709</f>
        <v>0</v>
      </c>
      <c r="N6709" s="4">
        <f>Sheet1!N6709</f>
        <v>3</v>
      </c>
      <c r="O6709">
        <f t="shared" si="416"/>
        <v>1</v>
      </c>
      <c r="P6709" s="7" t="str">
        <f t="shared" si="417"/>
        <v>09:46:13.436</v>
      </c>
      <c r="Q670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6709" s="18" t="str">
        <f t="shared" si="418"/>
        <v>2021-09-29</v>
      </c>
      <c r="S6709" s="14">
        <f>WEEKDAY(transaction[[#This Row],[Date]],1)</f>
        <v>4</v>
      </c>
      <c r="T6709" s="4" t="str">
        <f>TEXT(transaction[[#This Row],[Date]],"mmmm")</f>
        <v>September</v>
      </c>
      <c r="U6709" s="4">
        <f>COUNT(transaction[[#This Row],[Order ID]])</f>
        <v>1</v>
      </c>
      <c r="V6709" s="22">
        <f>transaction[[#This Row],[succesful delivery]]/transaction[[#This Row],[ordernum]]</f>
        <v>1</v>
      </c>
      <c r="W6709" s="4">
        <f t="shared" si="419"/>
        <v>5</v>
      </c>
      <c r="X6709" s="23">
        <f>(RIGHT(Completed_Cancelled_Timestamp,LEN(Completed_Cancelled_Timestamp)-FIND("T",Completed_Cancelled_Timestamp)))-transaction[Order time]</f>
        <v>1.7902384259259219E-2</v>
      </c>
      <c r="Y6709" s="4" t="str">
        <f>IF(OR(WEEKDAY(transaction[Weeknum], 1) = 1,WEEKDAY(transaction[Weeknum], 1) = 7), "Weekend", "Weekday")</f>
        <v>Weekday</v>
      </c>
    </row>
    <row r="6710" spans="1:25" ht="15.6" hidden="1" x14ac:dyDescent="0.3">
      <c r="A6710" s="4" t="str">
        <f>CLEAN(TRIM(Sheet1!A6710))</f>
        <v>2021-09-29T19:53:47.965</v>
      </c>
      <c r="B6710" s="4" t="str">
        <f>CLEAN(TRIM(Sheet1!B6710))</f>
        <v>DAG655653</v>
      </c>
      <c r="C6710" s="4" t="str">
        <f>CLEAN(TRIM(Sheet1!C6710))</f>
        <v>HSR Layout</v>
      </c>
      <c r="D6710" s="4" t="str">
        <f>CLEAN(TRIM(Sheet1!D6710))</f>
        <v>HSR Layout</v>
      </c>
      <c r="E6710" s="4">
        <f>Sheet1!E6710</f>
        <v>370002</v>
      </c>
      <c r="F6710" s="4" t="str">
        <f>Sheet1!F6710</f>
        <v>['Origami So Soft 2 Ply Face Tissues-100 Pulls']</v>
      </c>
      <c r="G6710" s="4" t="str">
        <f>Sheet1!G6710</f>
        <v>2021-09-29T19:59:14.614</v>
      </c>
      <c r="H6710" s="4" t="str">
        <f>Sheet1!H6710</f>
        <v>2021-09-29T20:02:09.691</v>
      </c>
      <c r="I6710" s="4" t="str">
        <f>Sheet1!I6710</f>
        <v>2021-09-29T20:09:00.302</v>
      </c>
      <c r="J6710" s="4" t="str">
        <f>Sheet1!J6710</f>
        <v>YES</v>
      </c>
      <c r="K6710" s="4">
        <f>Sheet1!K6710</f>
        <v>5</v>
      </c>
      <c r="L6710" s="4">
        <f>Sheet1!L6710</f>
        <v>60</v>
      </c>
      <c r="M6710" s="4">
        <f>Sheet1!M6710</f>
        <v>0</v>
      </c>
      <c r="N6710" s="4">
        <f>Sheet1!N6710</f>
        <v>0</v>
      </c>
      <c r="O6710">
        <f t="shared" ref="O6710:O6773" si="420">IF(Completion_Flag="YES",1,0)</f>
        <v>1</v>
      </c>
      <c r="P6710" s="7" t="str">
        <f t="shared" ref="P6710:P6773" si="421">RIGHT(Order_Timestamp,LEN(Order_Timestamp)-FIND("T",Order_Timestamp))</f>
        <v>19:53:47.965</v>
      </c>
      <c r="Q671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6710" s="18" t="str">
        <f t="shared" ref="R6710:R6773" si="422">LEFT(Order_Timestamp,FIND("T",Order_Timestamp)-1)</f>
        <v>2021-09-29</v>
      </c>
      <c r="S6710" s="14">
        <f>WEEKDAY(transaction[[#This Row],[Date]],1)</f>
        <v>4</v>
      </c>
      <c r="T6710" s="4" t="str">
        <f>TEXT(transaction[[#This Row],[Date]],"mmmm")</f>
        <v>September</v>
      </c>
      <c r="U6710" s="4">
        <f>COUNT(transaction[[#This Row],[Order ID]])</f>
        <v>1</v>
      </c>
      <c r="V6710" s="22">
        <f>transaction[[#This Row],[succesful delivery]]/transaction[[#This Row],[ordernum]]</f>
        <v>1</v>
      </c>
      <c r="W6710" s="4">
        <f t="shared" ref="W6710:W6773" si="423">LEN(TRIM(Products)) - LEN(SUBSTITUTE(TRIM(Products), ",", ""))+1</f>
        <v>1</v>
      </c>
      <c r="X6710" s="23">
        <f>(RIGHT(Completed_Cancelled_Timestamp,LEN(Completed_Cancelled_Timestamp)-FIND("T",Completed_Cancelled_Timestamp)))-transaction[Order time]</f>
        <v>1.0559456018518487E-2</v>
      </c>
      <c r="Y6710" s="4" t="str">
        <f>IF(OR(WEEKDAY(transaction[Weeknum], 1) = 1,WEEKDAY(transaction[Weeknum], 1) = 7), "Weekend", "Weekday")</f>
        <v>Weekday</v>
      </c>
    </row>
    <row r="6711" spans="1:25" ht="15.6" hidden="1" x14ac:dyDescent="0.3">
      <c r="A6711" s="4" t="str">
        <f>CLEAN(TRIM(Sheet1!A6711))</f>
        <v>2021-05-03T19:58:22.055</v>
      </c>
      <c r="B6711" s="4" t="str">
        <f>CLEAN(TRIM(Sheet1!B6711))</f>
        <v>BID2055647</v>
      </c>
      <c r="C6711" s="4" t="str">
        <f>CLEAN(TRIM(Sheet1!C6711))</f>
        <v>HSR Layout</v>
      </c>
      <c r="D6711" s="4" t="str">
        <f>CLEAN(TRIM(Sheet1!D6711))</f>
        <v>Bellandur, Green Glen</v>
      </c>
      <c r="E6711" s="4">
        <f>Sheet1!E6711</f>
        <v>239994</v>
      </c>
      <c r="F6711" s="4" t="str">
        <f>Sheet1!F6711</f>
        <v>["Kellogg's Corn Flakes-475 Gms", 'Banana Robusta-6 Pcs', 'Quaker Oats Pouch-600 Gms']</v>
      </c>
      <c r="G6711" s="4" t="str">
        <f>Sheet1!G6711</f>
        <v>2021-05-03T20:27:30.120</v>
      </c>
      <c r="H6711" s="4" t="str">
        <f>Sheet1!H6711</f>
        <v>2021-05-03T20:33:27.806</v>
      </c>
      <c r="I6711" s="4" t="str">
        <f>Sheet1!I6711</f>
        <v>2021-05-03T20:53:11.527</v>
      </c>
      <c r="J6711" s="4" t="str">
        <f>Sheet1!J6711</f>
        <v>YES</v>
      </c>
      <c r="K6711" s="4">
        <f>Sheet1!K6711</f>
        <v>0</v>
      </c>
      <c r="L6711" s="4">
        <f>Sheet1!L6711</f>
        <v>325</v>
      </c>
      <c r="M6711" s="4">
        <f>Sheet1!M6711</f>
        <v>10</v>
      </c>
      <c r="N6711" s="4">
        <f>Sheet1!N6711</f>
        <v>0</v>
      </c>
      <c r="O6711">
        <f t="shared" si="420"/>
        <v>1</v>
      </c>
      <c r="P6711" s="7" t="str">
        <f t="shared" si="421"/>
        <v>19:58:22.055</v>
      </c>
      <c r="Q671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6711" s="18" t="str">
        <f t="shared" si="422"/>
        <v>2021-05-03</v>
      </c>
      <c r="S6711" s="14">
        <f>WEEKDAY(transaction[[#This Row],[Date]],1)</f>
        <v>2</v>
      </c>
      <c r="T6711" s="4" t="str">
        <f>TEXT(transaction[[#This Row],[Date]],"mmmm")</f>
        <v>May</v>
      </c>
      <c r="U6711" s="4">
        <f>COUNT(transaction[[#This Row],[Order ID]])</f>
        <v>1</v>
      </c>
      <c r="V6711" s="22">
        <f>transaction[[#This Row],[succesful delivery]]/transaction[[#This Row],[ordernum]]</f>
        <v>1</v>
      </c>
      <c r="W6711" s="4">
        <f t="shared" si="423"/>
        <v>3</v>
      </c>
      <c r="X6711" s="23">
        <f>(RIGHT(Completed_Cancelled_Timestamp,LEN(Completed_Cancelled_Timestamp)-FIND("T",Completed_Cancelled_Timestamp)))-transaction[Order time]</f>
        <v>3.8072592592592769E-2</v>
      </c>
      <c r="Y6711" s="4" t="str">
        <f>IF(OR(WEEKDAY(transaction[Weeknum], 1) = 1,WEEKDAY(transaction[Weeknum], 1) = 7), "Weekend", "Weekday")</f>
        <v>Weekday</v>
      </c>
    </row>
    <row r="6712" spans="1:25" ht="15.6" hidden="1" x14ac:dyDescent="0.3">
      <c r="A6712" s="4" t="str">
        <f>CLEAN(TRIM(Sheet1!A6712))</f>
        <v>2021-05-03T19:48:37.309</v>
      </c>
      <c r="B6712" s="4" t="str">
        <f>CLEAN(TRIM(Sheet1!B6712))</f>
        <v>KCY2355635</v>
      </c>
      <c r="C6712" s="4" t="str">
        <f>CLEAN(TRIM(Sheet1!C6712))</f>
        <v>HSR Layout</v>
      </c>
      <c r="D6712" s="4" t="str">
        <f>CLEAN(TRIM(Sheet1!D6712))</f>
        <v>HSR Layout</v>
      </c>
      <c r="E6712" s="4">
        <f>Sheet1!E6712</f>
        <v>239983</v>
      </c>
      <c r="F6712" s="4" t="str">
        <f>Sheet1!F6712</f>
        <v>['Lemon-3 Pcs', 'Coriander Leaves-100 Gms', "Kwality Wall's Double Chocolate Cornetto (Cone)-105 Ml", 'Amul Gold Homogenised Standardised Milk-1 Ltr', 'Potato-1 Kg', 'Lays American Style Cream and Onion Chips-30 Gms', 'Kurkure Green Chutney Rajasthani Style-45 Gms']</v>
      </c>
      <c r="G6712" s="4" t="str">
        <f>Sheet1!G6712</f>
        <v>2021-05-03T20:19:13.969</v>
      </c>
      <c r="H6712" s="4" t="str">
        <f>Sheet1!H6712</f>
        <v>2021-05-03T20:20:14.773</v>
      </c>
      <c r="I6712" s="4" t="str">
        <f>Sheet1!I6712</f>
        <v>2021-05-03T20:29:32.043</v>
      </c>
      <c r="J6712" s="4" t="str">
        <f>Sheet1!J6712</f>
        <v>YES</v>
      </c>
      <c r="K6712" s="4">
        <f>Sheet1!K6712</f>
        <v>5</v>
      </c>
      <c r="L6712" s="4">
        <f>Sheet1!L6712</f>
        <v>518</v>
      </c>
      <c r="M6712" s="4">
        <f>Sheet1!M6712</f>
        <v>0</v>
      </c>
      <c r="N6712" s="4">
        <f>Sheet1!N6712</f>
        <v>6</v>
      </c>
      <c r="O6712">
        <f t="shared" si="420"/>
        <v>1</v>
      </c>
      <c r="P6712" s="7" t="str">
        <f t="shared" si="421"/>
        <v>19:48:37.309</v>
      </c>
      <c r="Q671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6712" s="18" t="str">
        <f t="shared" si="422"/>
        <v>2021-05-03</v>
      </c>
      <c r="S6712" s="14">
        <f>WEEKDAY(transaction[[#This Row],[Date]],1)</f>
        <v>2</v>
      </c>
      <c r="T6712" s="4" t="str">
        <f>TEXT(transaction[[#This Row],[Date]],"mmmm")</f>
        <v>May</v>
      </c>
      <c r="U6712" s="4">
        <f>COUNT(transaction[[#This Row],[Order ID]])</f>
        <v>1</v>
      </c>
      <c r="V6712" s="22">
        <f>transaction[[#This Row],[succesful delivery]]/transaction[[#This Row],[ordernum]]</f>
        <v>1</v>
      </c>
      <c r="W6712" s="4">
        <f t="shared" si="423"/>
        <v>7</v>
      </c>
      <c r="X6712" s="23">
        <f>(RIGHT(Completed_Cancelled_Timestamp,LEN(Completed_Cancelled_Timestamp)-FIND("T",Completed_Cancelled_Timestamp)))-transaction[Order time]</f>
        <v>2.8411273148148286E-2</v>
      </c>
      <c r="Y6712" s="4" t="str">
        <f>IF(OR(WEEKDAY(transaction[Weeknum], 1) = 1,WEEKDAY(transaction[Weeknum], 1) = 7), "Weekend", "Weekday")</f>
        <v>Weekday</v>
      </c>
    </row>
    <row r="6713" spans="1:25" ht="15.6" hidden="1" x14ac:dyDescent="0.3">
      <c r="A6713" s="4" t="str">
        <f>CLEAN(TRIM(Sheet1!A6713))</f>
        <v>2021-05-03T19:29:42.616</v>
      </c>
      <c r="B6713" s="4" t="str">
        <f>CLEAN(TRIM(Sheet1!B6713))</f>
        <v>VWR1755626</v>
      </c>
      <c r="C6713" s="4" t="str">
        <f>CLEAN(TRIM(Sheet1!C6713))</f>
        <v>HSR Layout</v>
      </c>
      <c r="D6713" s="4" t="str">
        <f>CLEAN(TRIM(Sheet1!D6713))</f>
        <v>Bellandur, Sarjapur Road</v>
      </c>
      <c r="E6713" s="4">
        <f>Sheet1!E6713</f>
        <v>239980</v>
      </c>
      <c r="F6713" s="4" t="str">
        <f>Sheet1!F6713</f>
        <v>['Garlic-250 Gms', 'Ginger-500 Gms', 'Britannia Little Hearts Biscuits-34.5 Gms', 'Red Bull Sugar Free Energy Drink-250 Ml', 'Haldiram Plain Bhujia-150 Gms', 'Coca Cola Diet Can With Light Taste No Sugar-300 Ml', 'Haldirams All in One Namkeen-150 Gms', 'Everest Black Pepper Powder-50 Gms', 'Id Natural Paneer-200 Gms', 'Tomato-1 Kg', 'Maaza Mango Juice-600 Ml', 'Haldirams Khatta Meetha Namkeen-350 Gms', 'Haldirams Salted Peanuts-150 Gms', "Haldiram's Mini Bhakarwadi-200 Gms"]</v>
      </c>
      <c r="G6713" s="4" t="str">
        <f>Sheet1!G6713</f>
        <v>2021-05-03T20:40:34.655</v>
      </c>
      <c r="H6713" s="4" t="str">
        <f>Sheet1!H6713</f>
        <v>2021-05-03T20:45:19.157</v>
      </c>
      <c r="I6713" s="4" t="str">
        <f>Sheet1!I6713</f>
        <v>2021-05-03T20:59:10.370</v>
      </c>
      <c r="J6713" s="4" t="str">
        <f>Sheet1!J6713</f>
        <v>YES</v>
      </c>
      <c r="K6713" s="4">
        <f>Sheet1!K6713</f>
        <v>5</v>
      </c>
      <c r="L6713" s="4">
        <f>Sheet1!L6713</f>
        <v>1013</v>
      </c>
      <c r="M6713" s="4">
        <f>Sheet1!M6713</f>
        <v>120</v>
      </c>
      <c r="N6713" s="4">
        <f>Sheet1!N6713</f>
        <v>0</v>
      </c>
      <c r="O6713">
        <f t="shared" si="420"/>
        <v>1</v>
      </c>
      <c r="P6713" s="7" t="str">
        <f t="shared" si="421"/>
        <v>19:29:42.616</v>
      </c>
      <c r="Q671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6713" s="18" t="str">
        <f t="shared" si="422"/>
        <v>2021-05-03</v>
      </c>
      <c r="S6713" s="14">
        <f>WEEKDAY(transaction[[#This Row],[Date]],1)</f>
        <v>2</v>
      </c>
      <c r="T6713" s="4" t="str">
        <f>TEXT(transaction[[#This Row],[Date]],"mmmm")</f>
        <v>May</v>
      </c>
      <c r="U6713" s="4">
        <f>COUNT(transaction[[#This Row],[Order ID]])</f>
        <v>1</v>
      </c>
      <c r="V6713" s="22">
        <f>transaction[[#This Row],[succesful delivery]]/transaction[[#This Row],[ordernum]]</f>
        <v>1</v>
      </c>
      <c r="W6713" s="4">
        <f t="shared" si="423"/>
        <v>14</v>
      </c>
      <c r="X6713" s="23">
        <f>(RIGHT(Completed_Cancelled_Timestamp,LEN(Completed_Cancelled_Timestamp)-FIND("T",Completed_Cancelled_Timestamp)))-transaction[Order time]</f>
        <v>6.2126782407407433E-2</v>
      </c>
      <c r="Y6713" s="4" t="str">
        <f>IF(OR(WEEKDAY(transaction[Weeknum], 1) = 1,WEEKDAY(transaction[Weeknum], 1) = 7), "Weekend", "Weekday")</f>
        <v>Weekday</v>
      </c>
    </row>
    <row r="6714" spans="1:25" ht="15.6" x14ac:dyDescent="0.3">
      <c r="A6714" s="4" t="str">
        <f>CLEAN(TRIM(Sheet1!A6714))</f>
        <v>2021-05-16T12:22:07.774</v>
      </c>
      <c r="B6714" s="4" t="str">
        <f>CLEAN(TRIM(Sheet1!B6714))</f>
        <v>VWR1755626</v>
      </c>
      <c r="C6714" s="4" t="str">
        <f>CLEAN(TRIM(Sheet1!C6714))</f>
        <v>HSR Layout</v>
      </c>
      <c r="D6714" s="4" t="str">
        <f>CLEAN(TRIM(Sheet1!D6714))</f>
        <v>Bellandur, Sarjapur Road</v>
      </c>
      <c r="E6714" s="4">
        <f>Sheet1!E6714</f>
        <v>248028</v>
      </c>
      <c r="F6714" s="4" t="str">
        <f>Sheet1!F6714</f>
        <v>['Desi Tomato-500 Gms', 'Raw Mango-500 Gms', 'Premium Alphonso Mango - Box-1.5 Kgs', 'Haldirams Namkeen Mixture-150 Gms', 'Popular Essential Thin Avalakki-500 Gms', 'Cabbage-500 Gms', 'Scotch Brite Scrub Pad-1 Pc', 'Cauliflower-2 Pcs', 'Washington Apple-2 Pcs', "Haldiram's Namkeen Lite Chiwda-150 Gms", 'Maggi Masala Noodles-560 Gms', 'Vim Bar-500 Gms', 'Haldirams Salted Peanuts-150 Gms', 'Red Beans (Rajma)-500 Gms', 'Lemon-9 Pcs']</v>
      </c>
      <c r="G6714" s="4" t="str">
        <f>Sheet1!G6714</f>
        <v>2021-05-16T12:57:34.848</v>
      </c>
      <c r="H6714" s="4" t="str">
        <f>Sheet1!H6714</f>
        <v>2021-05-16T13:14:40.040</v>
      </c>
      <c r="I6714" s="4" t="str">
        <f>Sheet1!I6714</f>
        <v>2021-05-16T13:29:19.693</v>
      </c>
      <c r="J6714" s="4" t="str">
        <f>Sheet1!J6714</f>
        <v>YES</v>
      </c>
      <c r="K6714" s="4">
        <f>Sheet1!K6714</f>
        <v>5</v>
      </c>
      <c r="L6714" s="4">
        <f>Sheet1!L6714</f>
        <v>1195</v>
      </c>
      <c r="M6714" s="4">
        <f>Sheet1!M6714</f>
        <v>100</v>
      </c>
      <c r="N6714" s="4">
        <f>Sheet1!N6714</f>
        <v>0</v>
      </c>
      <c r="O6714">
        <f t="shared" si="420"/>
        <v>1</v>
      </c>
      <c r="P6714" s="7" t="str">
        <f t="shared" si="421"/>
        <v>12:22:07.774</v>
      </c>
      <c r="Q671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6714" s="18" t="str">
        <f t="shared" si="422"/>
        <v>2021-05-16</v>
      </c>
      <c r="S6714" s="14">
        <f>WEEKDAY(transaction[[#This Row],[Date]],1)</f>
        <v>1</v>
      </c>
      <c r="T6714" s="4" t="str">
        <f>TEXT(transaction[[#This Row],[Date]],"mmmm")</f>
        <v>May</v>
      </c>
      <c r="U6714" s="4">
        <f>COUNT(transaction[[#This Row],[Order ID]])</f>
        <v>1</v>
      </c>
      <c r="V6714" s="22">
        <f>transaction[[#This Row],[succesful delivery]]/transaction[[#This Row],[ordernum]]</f>
        <v>1</v>
      </c>
      <c r="W6714" s="4">
        <f t="shared" si="423"/>
        <v>15</v>
      </c>
      <c r="X6714" s="23">
        <f>(RIGHT(Completed_Cancelled_Timestamp,LEN(Completed_Cancelled_Timestamp)-FIND("T",Completed_Cancelled_Timestamp)))-transaction[Order time]</f>
        <v>4.666572916666667E-2</v>
      </c>
      <c r="Y6714" s="4" t="str">
        <f>IF(OR(WEEKDAY(transaction[Weeknum], 1) = 1,WEEKDAY(transaction[Weeknum], 1) = 7), "Weekend", "Weekday")</f>
        <v>Weekend</v>
      </c>
    </row>
    <row r="6715" spans="1:25" ht="15.6" hidden="1" x14ac:dyDescent="0.3">
      <c r="A6715" s="4" t="str">
        <f>CLEAN(TRIM(Sheet1!A6715))</f>
        <v>2021-05-03T18:51:57.433</v>
      </c>
      <c r="B6715" s="4" t="str">
        <f>CLEAN(TRIM(Sheet1!B6715))</f>
        <v>WUE155596</v>
      </c>
      <c r="C6715" s="4" t="str">
        <f>CLEAN(TRIM(Sheet1!C6715))</f>
        <v>HSR Layout</v>
      </c>
      <c r="D6715" s="4" t="str">
        <f>CLEAN(TRIM(Sheet1!D6715))</f>
        <v>Bomannahali - MicoLayout</v>
      </c>
      <c r="E6715" s="4">
        <f>Sheet1!E6715</f>
        <v>239941</v>
      </c>
      <c r="F6715" s="4" t="str">
        <f>Sheet1!F6715</f>
        <v>['Garlic-250 Gms', 'Desi Tomato-500 Gms', 'Carrot-1 Kg', 'Premium Banganapalle Mango - Box-1.5 Kgs', 'Ginger-200 Gms', 'Indian Cucumber-1 Kg', 'Ridge Gourd-500 Gms', 'Aquafina Mineral Water-2 Ltr', 'Basil Leaves-100 Gms', 'Id Special Idli Dosa Batter-2 Kgs', 'Coriander Leaves-100 Gms', 'Coriander Leaves-200 Gms', 'Green Chillies-200 Gms', 'Bambino Premium Penne Pasta-250 Gms', 'Borges Durum Wheat Spaghetti Pasta-500 Gms', 'Safal Green Peas-1 Kg', 'Bambino Macaroni Elbow Pasta-170 Gms', 'Sweet Lime - Mosambi-2 Pcs', 'Curry leaves-100 Gms', 'Palak Spinach-200 Gms', 'Potato-1 Kg', 'Tomato-1 Kg', 'Onion-1 Kg']</v>
      </c>
      <c r="G6715" s="4" t="str">
        <f>Sheet1!G6715</f>
        <v>2021-05-03T19:07:24.056</v>
      </c>
      <c r="H6715" s="4" t="str">
        <f>Sheet1!H6715</f>
        <v>2021-05-03T19:25:28.031</v>
      </c>
      <c r="I6715" s="4" t="str">
        <f>Sheet1!I6715</f>
        <v>2021-05-03T19:43:40.960</v>
      </c>
      <c r="J6715" s="4" t="str">
        <f>Sheet1!J6715</f>
        <v>YES</v>
      </c>
      <c r="K6715" s="4">
        <f>Sheet1!K6715</f>
        <v>5</v>
      </c>
      <c r="L6715" s="4">
        <f>Sheet1!L6715</f>
        <v>1280</v>
      </c>
      <c r="M6715" s="4">
        <f>Sheet1!M6715</f>
        <v>45</v>
      </c>
      <c r="N6715" s="4">
        <f>Sheet1!N6715</f>
        <v>0</v>
      </c>
      <c r="O6715">
        <f t="shared" si="420"/>
        <v>1</v>
      </c>
      <c r="P6715" s="7" t="str">
        <f t="shared" si="421"/>
        <v>18:51:57.433</v>
      </c>
      <c r="Q671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6715" s="18" t="str">
        <f t="shared" si="422"/>
        <v>2021-05-03</v>
      </c>
      <c r="S6715" s="14">
        <f>WEEKDAY(transaction[[#This Row],[Date]],1)</f>
        <v>2</v>
      </c>
      <c r="T6715" s="4" t="str">
        <f>TEXT(transaction[[#This Row],[Date]],"mmmm")</f>
        <v>May</v>
      </c>
      <c r="U6715" s="4">
        <f>COUNT(transaction[[#This Row],[Order ID]])</f>
        <v>1</v>
      </c>
      <c r="V6715" s="22">
        <f>transaction[[#This Row],[succesful delivery]]/transaction[[#This Row],[ordernum]]</f>
        <v>1</v>
      </c>
      <c r="W6715" s="4">
        <f t="shared" si="423"/>
        <v>23</v>
      </c>
      <c r="X6715" s="23">
        <f>(RIGHT(Completed_Cancelled_Timestamp,LEN(Completed_Cancelled_Timestamp)-FIND("T",Completed_Cancelled_Timestamp)))-transaction[Order time]</f>
        <v>3.5920451388888885E-2</v>
      </c>
      <c r="Y6715" s="4" t="str">
        <f>IF(OR(WEEKDAY(transaction[Weeknum], 1) = 1,WEEKDAY(transaction[Weeknum], 1) = 7), "Weekend", "Weekday")</f>
        <v>Weekday</v>
      </c>
    </row>
    <row r="6716" spans="1:25" ht="15.6" hidden="1" x14ac:dyDescent="0.3">
      <c r="A6716" s="4" t="str">
        <f>CLEAN(TRIM(Sheet1!A6716))</f>
        <v>2021-05-17T13:12:10.699</v>
      </c>
      <c r="B6716" s="4" t="str">
        <f>CLEAN(TRIM(Sheet1!B6716))</f>
        <v>WUE155596</v>
      </c>
      <c r="C6716" s="4" t="str">
        <f>CLEAN(TRIM(Sheet1!C6716))</f>
        <v>HSR Layout</v>
      </c>
      <c r="D6716" s="4" t="str">
        <f>CLEAN(TRIM(Sheet1!D6716))</f>
        <v>Bomannahali - MicoLayout</v>
      </c>
      <c r="E6716" s="4">
        <f>Sheet1!E6716</f>
        <v>248858</v>
      </c>
      <c r="F6716" s="4" t="str">
        <f>Sheet1!F6716</f>
        <v>['Dlecta Cream Cheese-150 Gms', 'Basil Leaves-100 Gms', 'Peeled Garlic-200 Gms', 'Dlecta Feta Cheese-250 Gms']</v>
      </c>
      <c r="G6716" s="4" t="str">
        <f>Sheet1!G6716</f>
        <v>2021-05-17T13:44:36.262</v>
      </c>
      <c r="H6716" s="4" t="str">
        <f>Sheet1!H6716</f>
        <v>2021-05-17T13:59:25.136</v>
      </c>
      <c r="I6716" s="4" t="str">
        <f>Sheet1!I6716</f>
        <v>2021-05-17T14:27:35.615</v>
      </c>
      <c r="J6716" s="4" t="str">
        <f>Sheet1!J6716</f>
        <v>YES</v>
      </c>
      <c r="K6716" s="4">
        <f>Sheet1!K6716</f>
        <v>5</v>
      </c>
      <c r="L6716" s="4">
        <f>Sheet1!L6716</f>
        <v>508</v>
      </c>
      <c r="M6716" s="4">
        <f>Sheet1!M6716</f>
        <v>25</v>
      </c>
      <c r="N6716" s="4">
        <f>Sheet1!N6716</f>
        <v>0</v>
      </c>
      <c r="O6716">
        <f t="shared" si="420"/>
        <v>1</v>
      </c>
      <c r="P6716" s="7" t="str">
        <f t="shared" si="421"/>
        <v>13:12:10.699</v>
      </c>
      <c r="Q671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6716" s="18" t="str">
        <f t="shared" si="422"/>
        <v>2021-05-17</v>
      </c>
      <c r="S6716" s="14">
        <f>WEEKDAY(transaction[[#This Row],[Date]],1)</f>
        <v>2</v>
      </c>
      <c r="T6716" s="4" t="str">
        <f>TEXT(transaction[[#This Row],[Date]],"mmmm")</f>
        <v>May</v>
      </c>
      <c r="U6716" s="4">
        <f>COUNT(transaction[[#This Row],[Order ID]])</f>
        <v>1</v>
      </c>
      <c r="V6716" s="22">
        <f>transaction[[#This Row],[succesful delivery]]/transaction[[#This Row],[ordernum]]</f>
        <v>1</v>
      </c>
      <c r="W6716" s="4">
        <f t="shared" si="423"/>
        <v>4</v>
      </c>
      <c r="X6716" s="23">
        <f>(RIGHT(Completed_Cancelled_Timestamp,LEN(Completed_Cancelled_Timestamp)-FIND("T",Completed_Cancelled_Timestamp)))-transaction[Order time]</f>
        <v>5.2371712962962946E-2</v>
      </c>
      <c r="Y6716" s="4" t="str">
        <f>IF(OR(WEEKDAY(transaction[Weeknum], 1) = 1,WEEKDAY(transaction[Weeknum], 1) = 7), "Weekend", "Weekday")</f>
        <v>Weekday</v>
      </c>
    </row>
    <row r="6717" spans="1:25" ht="15.6" hidden="1" x14ac:dyDescent="0.3">
      <c r="A6717" s="4" t="str">
        <f>CLEAN(TRIM(Sheet1!A6717))</f>
        <v>2021-05-03T18:46:46.692</v>
      </c>
      <c r="B6717" s="4" t="str">
        <f>CLEAN(TRIM(Sheet1!B6717))</f>
        <v>CEJ2455584</v>
      </c>
      <c r="C6717" s="4" t="str">
        <f>CLEAN(TRIM(Sheet1!C6717))</f>
        <v>HSR Layout</v>
      </c>
      <c r="D6717" s="4" t="str">
        <f>CLEAN(TRIM(Sheet1!D6717))</f>
        <v>HSR Layout</v>
      </c>
      <c r="E6717" s="4">
        <f>Sheet1!E6717</f>
        <v>239933</v>
      </c>
      <c r="F6717" s="4" t="str">
        <f>Sheet1!F6717</f>
        <v>['Suguna Healthy Eggs-6 Pcs']</v>
      </c>
      <c r="G6717" s="4" t="str">
        <f>Sheet1!G6717</f>
        <v>2021-05-03T18:47:54.415</v>
      </c>
      <c r="H6717" s="4" t="str">
        <f>Sheet1!H6717</f>
        <v>2021-05-03T19:11:55.366</v>
      </c>
      <c r="I6717" s="4" t="str">
        <f>Sheet1!I6717</f>
        <v>2021-05-03T19:14:24.438</v>
      </c>
      <c r="J6717" s="4" t="str">
        <f>Sheet1!J6717</f>
        <v>YES</v>
      </c>
      <c r="K6717" s="4">
        <f>Sheet1!K6717</f>
        <v>5</v>
      </c>
      <c r="L6717" s="4">
        <f>Sheet1!L6717</f>
        <v>55</v>
      </c>
      <c r="M6717" s="4">
        <f>Sheet1!M6717</f>
        <v>0</v>
      </c>
      <c r="N6717" s="4">
        <f>Sheet1!N6717</f>
        <v>0</v>
      </c>
      <c r="O6717">
        <f t="shared" si="420"/>
        <v>1</v>
      </c>
      <c r="P6717" s="7" t="str">
        <f t="shared" si="421"/>
        <v>18:46:46.692</v>
      </c>
      <c r="Q671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6717" s="18" t="str">
        <f t="shared" si="422"/>
        <v>2021-05-03</v>
      </c>
      <c r="S6717" s="14">
        <f>WEEKDAY(transaction[[#This Row],[Date]],1)</f>
        <v>2</v>
      </c>
      <c r="T6717" s="4" t="str">
        <f>TEXT(transaction[[#This Row],[Date]],"mmmm")</f>
        <v>May</v>
      </c>
      <c r="U6717" s="4">
        <f>COUNT(transaction[[#This Row],[Order ID]])</f>
        <v>1</v>
      </c>
      <c r="V6717" s="22">
        <f>transaction[[#This Row],[succesful delivery]]/transaction[[#This Row],[ordernum]]</f>
        <v>1</v>
      </c>
      <c r="W6717" s="4">
        <f t="shared" si="423"/>
        <v>1</v>
      </c>
      <c r="X6717" s="23">
        <f>(RIGHT(Completed_Cancelled_Timestamp,LEN(Completed_Cancelled_Timestamp)-FIND("T",Completed_Cancelled_Timestamp)))-transaction[Order time]</f>
        <v>1.9186875000000048E-2</v>
      </c>
      <c r="Y6717" s="4" t="str">
        <f>IF(OR(WEEKDAY(transaction[Weeknum], 1) = 1,WEEKDAY(transaction[Weeknum], 1) = 7), "Weekend", "Weekday")</f>
        <v>Weekday</v>
      </c>
    </row>
    <row r="6718" spans="1:25" ht="15.6" hidden="1" x14ac:dyDescent="0.3">
      <c r="A6718" s="4" t="str">
        <f>CLEAN(TRIM(Sheet1!A6718))</f>
        <v>2021-05-12T09:54:12.923</v>
      </c>
      <c r="B6718" s="4" t="str">
        <f>CLEAN(TRIM(Sheet1!B6718))</f>
        <v>CEJ2455584</v>
      </c>
      <c r="C6718" s="4" t="str">
        <f>CLEAN(TRIM(Sheet1!C6718))</f>
        <v>HSR Layout</v>
      </c>
      <c r="D6718" s="4" t="str">
        <f>CLEAN(TRIM(Sheet1!D6718))</f>
        <v>HSR Layout</v>
      </c>
      <c r="E6718" s="4">
        <f>Sheet1!E6718</f>
        <v>244981</v>
      </c>
      <c r="F6718" s="4" t="str">
        <f>Sheet1!F6718</f>
        <v>['Kinley Water Bottle-1 Ltr']</v>
      </c>
      <c r="G6718" s="4" t="str">
        <f>Sheet1!G6718</f>
        <v>2021-05-12T10:09:49.776</v>
      </c>
      <c r="H6718" s="4" t="str">
        <f>Sheet1!H6718</f>
        <v>2021-05-12T10:22:06.738</v>
      </c>
      <c r="I6718" s="4" t="str">
        <f>Sheet1!I6718</f>
        <v>2021-05-12T10:27:46.595</v>
      </c>
      <c r="J6718" s="4" t="str">
        <f>Sheet1!J6718</f>
        <v>YES</v>
      </c>
      <c r="K6718" s="4">
        <f>Sheet1!K6718</f>
        <v>5</v>
      </c>
      <c r="L6718" s="4">
        <f>Sheet1!L6718</f>
        <v>20</v>
      </c>
      <c r="M6718" s="4">
        <f>Sheet1!M6718</f>
        <v>0</v>
      </c>
      <c r="N6718" s="4">
        <f>Sheet1!N6718</f>
        <v>0</v>
      </c>
      <c r="O6718">
        <f t="shared" si="420"/>
        <v>1</v>
      </c>
      <c r="P6718" s="7" t="str">
        <f t="shared" si="421"/>
        <v>09:54:12.923</v>
      </c>
      <c r="Q671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6718" s="18" t="str">
        <f t="shared" si="422"/>
        <v>2021-05-12</v>
      </c>
      <c r="S6718" s="14">
        <f>WEEKDAY(transaction[[#This Row],[Date]],1)</f>
        <v>4</v>
      </c>
      <c r="T6718" s="4" t="str">
        <f>TEXT(transaction[[#This Row],[Date]],"mmmm")</f>
        <v>May</v>
      </c>
      <c r="U6718" s="4">
        <f>COUNT(transaction[[#This Row],[Order ID]])</f>
        <v>1</v>
      </c>
      <c r="V6718" s="22">
        <f>transaction[[#This Row],[succesful delivery]]/transaction[[#This Row],[ordernum]]</f>
        <v>1</v>
      </c>
      <c r="W6718" s="4">
        <f t="shared" si="423"/>
        <v>1</v>
      </c>
      <c r="X6718" s="23">
        <f>(RIGHT(Completed_Cancelled_Timestamp,LEN(Completed_Cancelled_Timestamp)-FIND("T",Completed_Cancelled_Timestamp)))-transaction[Order time]</f>
        <v>2.3306388888888863E-2</v>
      </c>
      <c r="Y6718" s="4" t="str">
        <f>IF(OR(WEEKDAY(transaction[Weeknum], 1) = 1,WEEKDAY(transaction[Weeknum], 1) = 7), "Weekend", "Weekday")</f>
        <v>Weekday</v>
      </c>
    </row>
    <row r="6719" spans="1:25" ht="15.6" hidden="1" x14ac:dyDescent="0.3">
      <c r="A6719" s="4" t="str">
        <f>CLEAN(TRIM(Sheet1!A6719))</f>
        <v>2021-05-03T17:58:49.821</v>
      </c>
      <c r="B6719" s="4" t="str">
        <f>CLEAN(TRIM(Sheet1!B6719))</f>
        <v>ZRL855572</v>
      </c>
      <c r="C6719" s="4" t="str">
        <f>CLEAN(TRIM(Sheet1!C6719))</f>
        <v>HSR Layout</v>
      </c>
      <c r="D6719" s="4" t="str">
        <f>CLEAN(TRIM(Sheet1!D6719))</f>
        <v>HSR Layout</v>
      </c>
      <c r="E6719" s="4">
        <f>Sheet1!E6719</f>
        <v>239925</v>
      </c>
      <c r="F6719" s="4" t="str">
        <f>Sheet1!F6719</f>
        <v>['Banana / Yellaki-12 Pcs', 'Ladies finger-500 Gms', 'Tinda-500 Gms', 'Banana Robusta-6 Pcs']</v>
      </c>
      <c r="G6719" s="4" t="str">
        <f>Sheet1!G6719</f>
        <v>2021-05-03T18:43:59.044</v>
      </c>
      <c r="H6719" s="4" t="str">
        <f>Sheet1!H6719</f>
        <v>2021-05-03T18:53:25.608</v>
      </c>
      <c r="I6719" s="4" t="str">
        <f>Sheet1!I6719</f>
        <v>2021-05-03T19:05:41.426</v>
      </c>
      <c r="J6719" s="4" t="str">
        <f>Sheet1!J6719</f>
        <v>YES</v>
      </c>
      <c r="K6719" s="4">
        <f>Sheet1!K6719</f>
        <v>5</v>
      </c>
      <c r="L6719" s="4">
        <f>Sheet1!L6719</f>
        <v>216</v>
      </c>
      <c r="M6719" s="4">
        <f>Sheet1!M6719</f>
        <v>25</v>
      </c>
      <c r="N6719" s="4">
        <f>Sheet1!N6719</f>
        <v>0</v>
      </c>
      <c r="O6719">
        <f t="shared" si="420"/>
        <v>1</v>
      </c>
      <c r="P6719" s="7" t="str">
        <f t="shared" si="421"/>
        <v>17:58:49.821</v>
      </c>
      <c r="Q671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6719" s="18" t="str">
        <f t="shared" si="422"/>
        <v>2021-05-03</v>
      </c>
      <c r="S6719" s="14">
        <f>WEEKDAY(transaction[[#This Row],[Date]],1)</f>
        <v>2</v>
      </c>
      <c r="T6719" s="4" t="str">
        <f>TEXT(transaction[[#This Row],[Date]],"mmmm")</f>
        <v>May</v>
      </c>
      <c r="U6719" s="4">
        <f>COUNT(transaction[[#This Row],[Order ID]])</f>
        <v>1</v>
      </c>
      <c r="V6719" s="22">
        <f>transaction[[#This Row],[succesful delivery]]/transaction[[#This Row],[ordernum]]</f>
        <v>1</v>
      </c>
      <c r="W6719" s="4">
        <f t="shared" si="423"/>
        <v>4</v>
      </c>
      <c r="X6719" s="23">
        <f>(RIGHT(Completed_Cancelled_Timestamp,LEN(Completed_Cancelled_Timestamp)-FIND("T",Completed_Cancelled_Timestamp)))-transaction[Order time]</f>
        <v>4.6430613425926026E-2</v>
      </c>
      <c r="Y6719" s="4" t="str">
        <f>IF(OR(WEEKDAY(transaction[Weeknum], 1) = 1,WEEKDAY(transaction[Weeknum], 1) = 7), "Weekend", "Weekday")</f>
        <v>Weekday</v>
      </c>
    </row>
    <row r="6720" spans="1:25" ht="15.6" hidden="1" x14ac:dyDescent="0.3">
      <c r="A6720" s="4" t="str">
        <f>CLEAN(TRIM(Sheet1!A6720))</f>
        <v>2021-05-05T16:53:23.596</v>
      </c>
      <c r="B6720" s="4" t="str">
        <f>CLEAN(TRIM(Sheet1!B6720))</f>
        <v>ZRL855572</v>
      </c>
      <c r="C6720" s="4" t="str">
        <f>CLEAN(TRIM(Sheet1!C6720))</f>
        <v>HSR Layout</v>
      </c>
      <c r="D6720" s="4" t="str">
        <f>CLEAN(TRIM(Sheet1!D6720))</f>
        <v>HSR Layout</v>
      </c>
      <c r="E6720" s="4">
        <f>Sheet1!E6720</f>
        <v>240756</v>
      </c>
      <c r="F6720" s="4" t="str">
        <f>Sheet1!F6720</f>
        <v>['Cadbury Oreo Vanilla Cream Biscuits-50 Gms', 'Beetroot-500 Gms', 'Britannia Milk Bikis Biscuits-80 Gms', 'Ladies finger-250 Gms', 'Ivy Gourd-500 Gms', 'Tinda-500 Gms', 'Muskmelon-1 Pc', 'Green Chillies-200 Gms', 'Haldirams Classic Soan Papdi-250 Gms', 'Ash Gourd-500 Gms', 'Brinjal Vari-500 Gms', 'Sweet Corn-2 Pcs', 'Tomato-1 Kg', 'Onion-1 Kg', 'Haldirams Khatta Meetha Namkeen-350 Gms']</v>
      </c>
      <c r="G6720" s="4" t="str">
        <f>Sheet1!G6720</f>
        <v>2021-05-05T17:09:50.968</v>
      </c>
      <c r="H6720" s="4" t="str">
        <f>Sheet1!H6720</f>
        <v>2021-05-05T17:11:59.672</v>
      </c>
      <c r="I6720" s="4" t="str">
        <f>Sheet1!I6720</f>
        <v>2021-05-05T17:23:16.389</v>
      </c>
      <c r="J6720" s="4" t="str">
        <f>Sheet1!J6720</f>
        <v>YES</v>
      </c>
      <c r="K6720" s="4">
        <f>Sheet1!K6720</f>
        <v>5</v>
      </c>
      <c r="L6720" s="4">
        <f>Sheet1!L6720</f>
        <v>463</v>
      </c>
      <c r="M6720" s="4">
        <f>Sheet1!M6720</f>
        <v>25</v>
      </c>
      <c r="N6720" s="4">
        <f>Sheet1!N6720</f>
        <v>0</v>
      </c>
      <c r="O6720">
        <f t="shared" si="420"/>
        <v>1</v>
      </c>
      <c r="P6720" s="7" t="str">
        <f t="shared" si="421"/>
        <v>16:53:23.596</v>
      </c>
      <c r="Q672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6720" s="18" t="str">
        <f t="shared" si="422"/>
        <v>2021-05-05</v>
      </c>
      <c r="S6720" s="14">
        <f>WEEKDAY(transaction[[#This Row],[Date]],1)</f>
        <v>4</v>
      </c>
      <c r="T6720" s="4" t="str">
        <f>TEXT(transaction[[#This Row],[Date]],"mmmm")</f>
        <v>May</v>
      </c>
      <c r="U6720" s="4">
        <f>COUNT(transaction[[#This Row],[Order ID]])</f>
        <v>1</v>
      </c>
      <c r="V6720" s="22">
        <f>transaction[[#This Row],[succesful delivery]]/transaction[[#This Row],[ordernum]]</f>
        <v>1</v>
      </c>
      <c r="W6720" s="4">
        <f t="shared" si="423"/>
        <v>15</v>
      </c>
      <c r="X6720" s="23">
        <f>(RIGHT(Completed_Cancelled_Timestamp,LEN(Completed_Cancelled_Timestamp)-FIND("T",Completed_Cancelled_Timestamp)))-transaction[Order time]</f>
        <v>2.0749918981481486E-2</v>
      </c>
      <c r="Y6720" s="4" t="str">
        <f>IF(OR(WEEKDAY(transaction[Weeknum], 1) = 1,WEEKDAY(transaction[Weeknum], 1) = 7), "Weekend", "Weekday")</f>
        <v>Weekday</v>
      </c>
    </row>
    <row r="6721" spans="1:25" ht="15.6" hidden="1" x14ac:dyDescent="0.3">
      <c r="A6721" s="4" t="str">
        <f>CLEAN(TRIM(Sheet1!A6721))</f>
        <v>2021-05-10T14:34:24.904</v>
      </c>
      <c r="B6721" s="4" t="str">
        <f>CLEAN(TRIM(Sheet1!B6721))</f>
        <v>ZRL855572</v>
      </c>
      <c r="C6721" s="4" t="str">
        <f>CLEAN(TRIM(Sheet1!C6721))</f>
        <v>HSR Layout</v>
      </c>
      <c r="D6721" s="4" t="str">
        <f>CLEAN(TRIM(Sheet1!D6721))</f>
        <v>HSR Layout</v>
      </c>
      <c r="E6721" s="4">
        <f>Sheet1!E6721</f>
        <v>243879</v>
      </c>
      <c r="F6721" s="4" t="str">
        <f>Sheet1!F6721</f>
        <v>['Watermelon-1 Pc', 'Muskmelon-1 Pc', 'Methi Leaves-200 Gms', 'Red Amaranth-Full Bunch', 'Sweet Corn-2 Pcs', 'Imported Plum-500 Gms', 'Palak Spinach-200 Gms', 'Potato-1 Kg', 'Amla (Gooseberry)-500 Gms']</v>
      </c>
      <c r="G6721" s="4" t="str">
        <f>Sheet1!G6721</f>
        <v>2021-05-10T15:48:54.776</v>
      </c>
      <c r="H6721" s="4" t="str">
        <f>Sheet1!H6721</f>
        <v>2021-05-10T16:07:51.262</v>
      </c>
      <c r="I6721" s="4" t="str">
        <f>Sheet1!I6721</f>
        <v>2021-05-10T16:15:43.260</v>
      </c>
      <c r="J6721" s="4" t="str">
        <f>Sheet1!J6721</f>
        <v>YES</v>
      </c>
      <c r="K6721" s="4">
        <f>Sheet1!K6721</f>
        <v>4</v>
      </c>
      <c r="L6721" s="4">
        <f>Sheet1!L6721</f>
        <v>507</v>
      </c>
      <c r="M6721" s="4">
        <f>Sheet1!M6721</f>
        <v>25</v>
      </c>
      <c r="N6721" s="4">
        <f>Sheet1!N6721</f>
        <v>0</v>
      </c>
      <c r="O6721">
        <f t="shared" si="420"/>
        <v>1</v>
      </c>
      <c r="P6721" s="7" t="str">
        <f t="shared" si="421"/>
        <v>14:34:24.904</v>
      </c>
      <c r="Q672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6721" s="18" t="str">
        <f t="shared" si="422"/>
        <v>2021-05-10</v>
      </c>
      <c r="S6721" s="14">
        <f>WEEKDAY(transaction[[#This Row],[Date]],1)</f>
        <v>2</v>
      </c>
      <c r="T6721" s="4" t="str">
        <f>TEXT(transaction[[#This Row],[Date]],"mmmm")</f>
        <v>May</v>
      </c>
      <c r="U6721" s="4">
        <f>COUNT(transaction[[#This Row],[Order ID]])</f>
        <v>1</v>
      </c>
      <c r="V6721" s="22">
        <f>transaction[[#This Row],[succesful delivery]]/transaction[[#This Row],[ordernum]]</f>
        <v>1</v>
      </c>
      <c r="W6721" s="4">
        <f t="shared" si="423"/>
        <v>9</v>
      </c>
      <c r="X6721" s="23">
        <f>(RIGHT(Completed_Cancelled_Timestamp,LEN(Completed_Cancelled_Timestamp)-FIND("T",Completed_Cancelled_Timestamp)))-transaction[Order time]</f>
        <v>7.035134259259257E-2</v>
      </c>
      <c r="Y6721" s="4" t="str">
        <f>IF(OR(WEEKDAY(transaction[Weeknum], 1) = 1,WEEKDAY(transaction[Weeknum], 1) = 7), "Weekend", "Weekday")</f>
        <v>Weekday</v>
      </c>
    </row>
    <row r="6722" spans="1:25" ht="15.6" hidden="1" x14ac:dyDescent="0.3">
      <c r="A6722" s="4" t="str">
        <f>CLEAN(TRIM(Sheet1!A6722))</f>
        <v>2021-05-13T12:13:29.480</v>
      </c>
      <c r="B6722" s="4" t="str">
        <f>CLEAN(TRIM(Sheet1!B6722))</f>
        <v>ZRL855572</v>
      </c>
      <c r="C6722" s="4" t="str">
        <f>CLEAN(TRIM(Sheet1!C6722))</f>
        <v>HSR Layout</v>
      </c>
      <c r="D6722" s="4" t="str">
        <f>CLEAN(TRIM(Sheet1!D6722))</f>
        <v>HSR Layout</v>
      </c>
      <c r="E6722" s="4">
        <f>Sheet1!E6722</f>
        <v>245744</v>
      </c>
      <c r="F6722" s="4" t="str">
        <f>Sheet1!F6722</f>
        <v>['Snake Gourd-500 Gms', 'Bottle Gourd-500 Gms', 'Ladies finger-500 Gms', 'Ivy Gourd-500 Gms', 'Tinda-500 Gms', 'Haldirams Soan Papdi-250 Gms', 'Cadbury Oreo Dipped Cookies-50 Gms', 'Haldirams Tasty Nuts-150 Gms', 'Brooke Bond 3 Roses Tea Powder-100 Gms']</v>
      </c>
      <c r="G6722" s="4" t="str">
        <f>Sheet1!G6722</f>
        <v>2021-05-13T12:52:07.325</v>
      </c>
      <c r="H6722" s="4" t="str">
        <f>Sheet1!H6722</f>
        <v>2021-05-13T13:06:23.095</v>
      </c>
      <c r="I6722" s="4" t="str">
        <f>Sheet1!I6722</f>
        <v>2021-05-13T13:16:00.043</v>
      </c>
      <c r="J6722" s="4" t="str">
        <f>Sheet1!J6722</f>
        <v>YES</v>
      </c>
      <c r="K6722" s="4">
        <f>Sheet1!K6722</f>
        <v>5</v>
      </c>
      <c r="L6722" s="4">
        <f>Sheet1!L6722</f>
        <v>450</v>
      </c>
      <c r="M6722" s="4">
        <f>Sheet1!M6722</f>
        <v>25</v>
      </c>
      <c r="N6722" s="4">
        <f>Sheet1!N6722</f>
        <v>0</v>
      </c>
      <c r="O6722">
        <f t="shared" si="420"/>
        <v>1</v>
      </c>
      <c r="P6722" s="7" t="str">
        <f t="shared" si="421"/>
        <v>12:13:29.480</v>
      </c>
      <c r="Q672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6722" s="18" t="str">
        <f t="shared" si="422"/>
        <v>2021-05-13</v>
      </c>
      <c r="S6722" s="14">
        <f>WEEKDAY(transaction[[#This Row],[Date]],1)</f>
        <v>5</v>
      </c>
      <c r="T6722" s="4" t="str">
        <f>TEXT(transaction[[#This Row],[Date]],"mmmm")</f>
        <v>May</v>
      </c>
      <c r="U6722" s="4">
        <f>COUNT(transaction[[#This Row],[Order ID]])</f>
        <v>1</v>
      </c>
      <c r="V6722" s="22">
        <f>transaction[[#This Row],[succesful delivery]]/transaction[[#This Row],[ordernum]]</f>
        <v>1</v>
      </c>
      <c r="W6722" s="4">
        <f t="shared" si="423"/>
        <v>9</v>
      </c>
      <c r="X6722" s="23">
        <f>(RIGHT(Completed_Cancelled_Timestamp,LEN(Completed_Cancelled_Timestamp)-FIND("T",Completed_Cancelled_Timestamp)))-transaction[Order time]</f>
        <v>4.3409293981481523E-2</v>
      </c>
      <c r="Y6722" s="4" t="str">
        <f>IF(OR(WEEKDAY(transaction[Weeknum], 1) = 1,WEEKDAY(transaction[Weeknum], 1) = 7), "Weekend", "Weekday")</f>
        <v>Weekday</v>
      </c>
    </row>
    <row r="6723" spans="1:25" ht="15.6" hidden="1" x14ac:dyDescent="0.3">
      <c r="A6723" s="4" t="str">
        <f>CLEAN(TRIM(Sheet1!A6723))</f>
        <v>2021-05-17T10:39:24.452</v>
      </c>
      <c r="B6723" s="4" t="str">
        <f>CLEAN(TRIM(Sheet1!B6723))</f>
        <v>ZRL855572</v>
      </c>
      <c r="C6723" s="4" t="str">
        <f>CLEAN(TRIM(Sheet1!C6723))</f>
        <v>HSR Layout</v>
      </c>
      <c r="D6723" s="4" t="str">
        <f>CLEAN(TRIM(Sheet1!D6723))</f>
        <v>HSR Layout</v>
      </c>
      <c r="E6723" s="4">
        <f>Sheet1!E6723</f>
        <v>248720</v>
      </c>
      <c r="F6723" s="4" t="str">
        <f>Sheet1!F6723</f>
        <v>['Carrot-500 Gms', 'Bottle Gourd-500 Gms', 'Knol Khol-500 Gms', 'Ladies finger-500 Gms', 'Basil Leaves-100 Gms', 'Ivy Gourd-500 Gms', 'Cabbage-500 Gms', 'Tinda-500 Gms', 'Chow Chow-500 Gms', 'Green Chillies-200 Gms', 'Tapioca Fresh-500 Gms', 'Brinjal Vari-500 Gms', 'Sweet Corn-2 Pcs', 'Potato-1 Kg', 'Tomato-1 Kg', 'Onion-1 Kg']</v>
      </c>
      <c r="G6723" s="4" t="str">
        <f>Sheet1!G6723</f>
        <v>2021-05-17T10:46:06.729</v>
      </c>
      <c r="H6723" s="4" t="str">
        <f>Sheet1!H6723</f>
        <v>2021-05-17T11:00:51.811</v>
      </c>
      <c r="I6723" s="4" t="str">
        <f>Sheet1!I6723</f>
        <v>2021-05-17T11:11:51.630</v>
      </c>
      <c r="J6723" s="4" t="str">
        <f>Sheet1!J6723</f>
        <v>YES</v>
      </c>
      <c r="K6723" s="4">
        <f>Sheet1!K6723</f>
        <v>5</v>
      </c>
      <c r="L6723" s="4">
        <f>Sheet1!L6723</f>
        <v>547</v>
      </c>
      <c r="M6723" s="4">
        <f>Sheet1!M6723</f>
        <v>25</v>
      </c>
      <c r="N6723" s="4">
        <f>Sheet1!N6723</f>
        <v>0</v>
      </c>
      <c r="O6723">
        <f t="shared" si="420"/>
        <v>1</v>
      </c>
      <c r="P6723" s="7" t="str">
        <f t="shared" si="421"/>
        <v>10:39:24.452</v>
      </c>
      <c r="Q672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6723" s="18" t="str">
        <f t="shared" si="422"/>
        <v>2021-05-17</v>
      </c>
      <c r="S6723" s="14">
        <f>WEEKDAY(transaction[[#This Row],[Date]],1)</f>
        <v>2</v>
      </c>
      <c r="T6723" s="4" t="str">
        <f>TEXT(transaction[[#This Row],[Date]],"mmmm")</f>
        <v>May</v>
      </c>
      <c r="U6723" s="4">
        <f>COUNT(transaction[[#This Row],[Order ID]])</f>
        <v>1</v>
      </c>
      <c r="V6723" s="22">
        <f>transaction[[#This Row],[succesful delivery]]/transaction[[#This Row],[ordernum]]</f>
        <v>1</v>
      </c>
      <c r="W6723" s="4">
        <f t="shared" si="423"/>
        <v>16</v>
      </c>
      <c r="X6723" s="23">
        <f>(RIGHT(Completed_Cancelled_Timestamp,LEN(Completed_Cancelled_Timestamp)-FIND("T",Completed_Cancelled_Timestamp)))-transaction[Order time]</f>
        <v>2.2536782407407419E-2</v>
      </c>
      <c r="Y6723" s="4" t="str">
        <f>IF(OR(WEEKDAY(transaction[Weeknum], 1) = 1,WEEKDAY(transaction[Weeknum], 1) = 7), "Weekend", "Weekday")</f>
        <v>Weekday</v>
      </c>
    </row>
    <row r="6724" spans="1:25" ht="15.6" x14ac:dyDescent="0.3">
      <c r="A6724" s="4" t="str">
        <f>CLEAN(TRIM(Sheet1!A6724))</f>
        <v>2021-05-23T09:27:50.954</v>
      </c>
      <c r="B6724" s="4" t="str">
        <f>CLEAN(TRIM(Sheet1!B6724))</f>
        <v>ZRL855572</v>
      </c>
      <c r="C6724" s="4" t="str">
        <f>CLEAN(TRIM(Sheet1!C6724))</f>
        <v>HSR Layout</v>
      </c>
      <c r="D6724" s="4" t="str">
        <f>CLEAN(TRIM(Sheet1!D6724))</f>
        <v>HSR Layout</v>
      </c>
      <c r="E6724" s="4">
        <f>Sheet1!E6724</f>
        <v>252854</v>
      </c>
      <c r="F6724" s="4" t="str">
        <f>Sheet1!F6724</f>
        <v>['Cadbury Oreo Choco Creame Biscuit-58.8 Gms', 'Britannia Milk Bikis Biscuits-80 Gms', 'Green Chillies-100 Gms', 'Sweet Potato-1 Kg', 'Beans Cluster-250 gms.', 'Onion-1 Kg', 'Watermelon-1 Pc', 'Tinda-500 Gms', 'Ivy Gourd-500 Gms', 'Imported Green Kiwi-1 Box', 'Bottle Gourd-500 Gms']</v>
      </c>
      <c r="G6724" s="4" t="str">
        <f>Sheet1!G6724</f>
        <v>2021-05-23T09:35:57.552</v>
      </c>
      <c r="H6724" s="4" t="str">
        <f>Sheet1!H6724</f>
        <v>2021-05-23T09:42:50.226</v>
      </c>
      <c r="I6724" s="4" t="str">
        <f>Sheet1!I6724</f>
        <v>2021-05-23T09:51:26.750</v>
      </c>
      <c r="J6724" s="4" t="str">
        <f>Sheet1!J6724</f>
        <v>YES</v>
      </c>
      <c r="K6724" s="4">
        <f>Sheet1!K6724</f>
        <v>5</v>
      </c>
      <c r="L6724" s="4">
        <f>Sheet1!L6724</f>
        <v>526</v>
      </c>
      <c r="M6724" s="4">
        <f>Sheet1!M6724</f>
        <v>25</v>
      </c>
      <c r="N6724" s="4">
        <f>Sheet1!N6724</f>
        <v>0</v>
      </c>
      <c r="O6724">
        <f t="shared" si="420"/>
        <v>1</v>
      </c>
      <c r="P6724" s="7" t="str">
        <f t="shared" si="421"/>
        <v>09:27:50.954</v>
      </c>
      <c r="Q672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6724" s="18" t="str">
        <f t="shared" si="422"/>
        <v>2021-05-23</v>
      </c>
      <c r="S6724" s="14">
        <f>WEEKDAY(transaction[[#This Row],[Date]],1)</f>
        <v>1</v>
      </c>
      <c r="T6724" s="4" t="str">
        <f>TEXT(transaction[[#This Row],[Date]],"mmmm")</f>
        <v>May</v>
      </c>
      <c r="U6724" s="4">
        <f>COUNT(transaction[[#This Row],[Order ID]])</f>
        <v>1</v>
      </c>
      <c r="V6724" s="22">
        <f>transaction[[#This Row],[succesful delivery]]/transaction[[#This Row],[ordernum]]</f>
        <v>1</v>
      </c>
      <c r="W6724" s="4">
        <f t="shared" si="423"/>
        <v>11</v>
      </c>
      <c r="X6724" s="23">
        <f>(RIGHT(Completed_Cancelled_Timestamp,LEN(Completed_Cancelled_Timestamp)-FIND("T",Completed_Cancelled_Timestamp)))-transaction[Order time]</f>
        <v>1.6386527777777771E-2</v>
      </c>
      <c r="Y6724" s="4" t="str">
        <f>IF(OR(WEEKDAY(transaction[Weeknum], 1) = 1,WEEKDAY(transaction[Weeknum], 1) = 7), "Weekend", "Weekday")</f>
        <v>Weekend</v>
      </c>
    </row>
    <row r="6725" spans="1:25" ht="15.6" hidden="1" x14ac:dyDescent="0.3">
      <c r="A6725" s="4" t="str">
        <f>CLEAN(TRIM(Sheet1!A6725))</f>
        <v>2021-06-01T13:58:41.947</v>
      </c>
      <c r="B6725" s="4" t="str">
        <f>CLEAN(TRIM(Sheet1!B6725))</f>
        <v>ZRL855572</v>
      </c>
      <c r="C6725" s="4" t="str">
        <f>CLEAN(TRIM(Sheet1!C6725))</f>
        <v>HSR Layout</v>
      </c>
      <c r="D6725" s="4" t="str">
        <f>CLEAN(TRIM(Sheet1!D6725))</f>
        <v>HSR Layout</v>
      </c>
      <c r="E6725" s="4">
        <f>Sheet1!E6725</f>
        <v>260356</v>
      </c>
      <c r="F6725" s="4" t="str">
        <f>Sheet1!F6725</f>
        <v>['Bottle Gourd-500 Gms', 'Nescafe Classic Coffee Glass Jar-50 Gms', 'Ivy Gourd-500 Gms', 'Tinda-500 Gms', 'Methi Leaves-200 Gms', 'Red Amaranth-Full Bunch', 'Cadbury Oreo Choco Creame Biscuit-58.8 Gms', 'Cadbury Perk-28 Gms', 'Lemon-6 Pcs']</v>
      </c>
      <c r="G6725" s="4" t="str">
        <f>Sheet1!G6725</f>
        <v>2021-06-01T14:19:14.047</v>
      </c>
      <c r="H6725" s="4" t="str">
        <f>Sheet1!H6725</f>
        <v>2021-06-01T14:48:44.364</v>
      </c>
      <c r="I6725" s="4" t="str">
        <f>Sheet1!I6725</f>
        <v>2021-06-01T14:55:45.311</v>
      </c>
      <c r="J6725" s="4" t="str">
        <f>Sheet1!J6725</f>
        <v>YES</v>
      </c>
      <c r="K6725" s="4">
        <f>Sheet1!K6725</f>
        <v>5</v>
      </c>
      <c r="L6725" s="4">
        <f>Sheet1!L6725</f>
        <v>452</v>
      </c>
      <c r="M6725" s="4">
        <f>Sheet1!M6725</f>
        <v>25</v>
      </c>
      <c r="N6725" s="4">
        <f>Sheet1!N6725</f>
        <v>0</v>
      </c>
      <c r="O6725">
        <f t="shared" si="420"/>
        <v>1</v>
      </c>
      <c r="P6725" s="7" t="str">
        <f t="shared" si="421"/>
        <v>13:58:41.947</v>
      </c>
      <c r="Q672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6725" s="18" t="str">
        <f t="shared" si="422"/>
        <v>2021-06-01</v>
      </c>
      <c r="S6725" s="14">
        <f>WEEKDAY(transaction[[#This Row],[Date]],1)</f>
        <v>3</v>
      </c>
      <c r="T6725" s="4" t="str">
        <f>TEXT(transaction[[#This Row],[Date]],"mmmm")</f>
        <v>June</v>
      </c>
      <c r="U6725" s="4">
        <f>COUNT(transaction[[#This Row],[Order ID]])</f>
        <v>1</v>
      </c>
      <c r="V6725" s="22">
        <f>transaction[[#This Row],[succesful delivery]]/transaction[[#This Row],[ordernum]]</f>
        <v>1</v>
      </c>
      <c r="W6725" s="4">
        <f t="shared" si="423"/>
        <v>9</v>
      </c>
      <c r="X6725" s="23">
        <f>(RIGHT(Completed_Cancelled_Timestamp,LEN(Completed_Cancelled_Timestamp)-FIND("T",Completed_Cancelled_Timestamp)))-transaction[Order time]</f>
        <v>3.9622268518518577E-2</v>
      </c>
      <c r="Y6725" s="4" t="str">
        <f>IF(OR(WEEKDAY(transaction[Weeknum], 1) = 1,WEEKDAY(transaction[Weeknum], 1) = 7), "Weekend", "Weekday")</f>
        <v>Weekday</v>
      </c>
    </row>
    <row r="6726" spans="1:25" ht="15.6" hidden="1" x14ac:dyDescent="0.3">
      <c r="A6726" s="4" t="str">
        <f>CLEAN(TRIM(Sheet1!A6726))</f>
        <v>2021-06-07T11:16:09.448</v>
      </c>
      <c r="B6726" s="4" t="str">
        <f>CLEAN(TRIM(Sheet1!B6726))</f>
        <v>ZRL855572</v>
      </c>
      <c r="C6726" s="4" t="str">
        <f>CLEAN(TRIM(Sheet1!C6726))</f>
        <v>HSR Layout</v>
      </c>
      <c r="D6726" s="4" t="str">
        <f>CLEAN(TRIM(Sheet1!D6726))</f>
        <v>HSR Layout</v>
      </c>
      <c r="E6726" s="4">
        <f>Sheet1!E6726</f>
        <v>264956</v>
      </c>
      <c r="F6726" s="4" t="str">
        <f>Sheet1!F6726</f>
        <v>['Sabudana-500 Gms', 'Amul Dark Chocolate Bar-150 Gms', 'Bottle Gourd-500 Gms', 'Bhagyalakshmi Maida-500 Gms', '24 Mantra Organic Besan Flour-500 Gms', 'Ivy Gourd-500 Gms', 'Tinda-500 Gms', 'Bhagyalakshmi Rice Flour-1 Kg']</v>
      </c>
      <c r="G6726" s="4" t="str">
        <f>Sheet1!G6726</f>
        <v>2021-06-07T11:21:02.272</v>
      </c>
      <c r="H6726" s="4" t="str">
        <f>Sheet1!H6726</f>
        <v>2021-06-07T11:26:57.960</v>
      </c>
      <c r="I6726" s="4" t="str">
        <f>Sheet1!I6726</f>
        <v>2021-06-07T11:37:43.678</v>
      </c>
      <c r="J6726" s="4" t="str">
        <f>Sheet1!J6726</f>
        <v>YES</v>
      </c>
      <c r="K6726" s="4">
        <f>Sheet1!K6726</f>
        <v>5</v>
      </c>
      <c r="L6726" s="4">
        <f>Sheet1!L6726</f>
        <v>468</v>
      </c>
      <c r="M6726" s="4">
        <f>Sheet1!M6726</f>
        <v>25</v>
      </c>
      <c r="N6726" s="4">
        <f>Sheet1!N6726</f>
        <v>0</v>
      </c>
      <c r="O6726">
        <f t="shared" si="420"/>
        <v>1</v>
      </c>
      <c r="P6726" s="7" t="str">
        <f t="shared" si="421"/>
        <v>11:16:09.448</v>
      </c>
      <c r="Q672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6726" s="18" t="str">
        <f t="shared" si="422"/>
        <v>2021-06-07</v>
      </c>
      <c r="S6726" s="14">
        <f>WEEKDAY(transaction[[#This Row],[Date]],1)</f>
        <v>2</v>
      </c>
      <c r="T6726" s="4" t="str">
        <f>TEXT(transaction[[#This Row],[Date]],"mmmm")</f>
        <v>June</v>
      </c>
      <c r="U6726" s="4">
        <f>COUNT(transaction[[#This Row],[Order ID]])</f>
        <v>1</v>
      </c>
      <c r="V6726" s="22">
        <f>transaction[[#This Row],[succesful delivery]]/transaction[[#This Row],[ordernum]]</f>
        <v>1</v>
      </c>
      <c r="W6726" s="4">
        <f t="shared" si="423"/>
        <v>8</v>
      </c>
      <c r="X6726" s="23">
        <f>(RIGHT(Completed_Cancelled_Timestamp,LEN(Completed_Cancelled_Timestamp)-FIND("T",Completed_Cancelled_Timestamp)))-transaction[Order time]</f>
        <v>1.4979513888888962E-2</v>
      </c>
      <c r="Y6726" s="4" t="str">
        <f>IF(OR(WEEKDAY(transaction[Weeknum], 1) = 1,WEEKDAY(transaction[Weeknum], 1) = 7), "Weekend", "Weekday")</f>
        <v>Weekday</v>
      </c>
    </row>
    <row r="6727" spans="1:25" ht="15.6" hidden="1" x14ac:dyDescent="0.3">
      <c r="A6727" s="4" t="str">
        <f>CLEAN(TRIM(Sheet1!A6727))</f>
        <v>2021-06-28T17:23:17.361</v>
      </c>
      <c r="B6727" s="4" t="str">
        <f>CLEAN(TRIM(Sheet1!B6727))</f>
        <v>ZRL855572</v>
      </c>
      <c r="C6727" s="4" t="str">
        <f>CLEAN(TRIM(Sheet1!C6727))</f>
        <v>HSR Layout</v>
      </c>
      <c r="D6727" s="4" t="str">
        <f>CLEAN(TRIM(Sheet1!D6727))</f>
        <v>HSR Layout</v>
      </c>
      <c r="E6727" s="4">
        <f>Sheet1!E6727</f>
        <v>281509</v>
      </c>
      <c r="F6727" s="4" t="str">
        <f>Sheet1!F6727</f>
        <v>['Amul Milk Chocolate-150 Gms', 'Amul Dark Chocolate Bar-150 Gms', 'Tinda-500 Gms', 'Ash Gourd-500 Gms']</v>
      </c>
      <c r="G6727" s="4" t="str">
        <f>Sheet1!G6727</f>
        <v>2021-06-28T17:25:33.754</v>
      </c>
      <c r="H6727" s="4" t="str">
        <f>Sheet1!H6727</f>
        <v>2021-06-28T17:30:23.545</v>
      </c>
      <c r="I6727" s="4" t="str">
        <f>Sheet1!I6727</f>
        <v>2021-06-28T17:37:58.342</v>
      </c>
      <c r="J6727" s="4" t="str">
        <f>Sheet1!J6727</f>
        <v>YES</v>
      </c>
      <c r="K6727" s="4">
        <f>Sheet1!K6727</f>
        <v>5</v>
      </c>
      <c r="L6727" s="4">
        <f>Sheet1!L6727</f>
        <v>372</v>
      </c>
      <c r="M6727" s="4">
        <f>Sheet1!M6727</f>
        <v>25</v>
      </c>
      <c r="N6727" s="4">
        <f>Sheet1!N6727</f>
        <v>0</v>
      </c>
      <c r="O6727">
        <f t="shared" si="420"/>
        <v>1</v>
      </c>
      <c r="P6727" s="7" t="str">
        <f t="shared" si="421"/>
        <v>17:23:17.361</v>
      </c>
      <c r="Q672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6727" s="18" t="str">
        <f t="shared" si="422"/>
        <v>2021-06-28</v>
      </c>
      <c r="S6727" s="14">
        <f>WEEKDAY(transaction[[#This Row],[Date]],1)</f>
        <v>2</v>
      </c>
      <c r="T6727" s="4" t="str">
        <f>TEXT(transaction[[#This Row],[Date]],"mmmm")</f>
        <v>June</v>
      </c>
      <c r="U6727" s="4">
        <f>COUNT(transaction[[#This Row],[Order ID]])</f>
        <v>1</v>
      </c>
      <c r="V6727" s="22">
        <f>transaction[[#This Row],[succesful delivery]]/transaction[[#This Row],[ordernum]]</f>
        <v>1</v>
      </c>
      <c r="W6727" s="4">
        <f t="shared" si="423"/>
        <v>4</v>
      </c>
      <c r="X6727" s="23">
        <f>(RIGHT(Completed_Cancelled_Timestamp,LEN(Completed_Cancelled_Timestamp)-FIND("T",Completed_Cancelled_Timestamp)))-transaction[Order time]</f>
        <v>1.0196539351851941E-2</v>
      </c>
      <c r="Y6727" s="4" t="str">
        <f>IF(OR(WEEKDAY(transaction[Weeknum], 1) = 1,WEEKDAY(transaction[Weeknum], 1) = 7), "Weekend", "Weekday")</f>
        <v>Weekday</v>
      </c>
    </row>
    <row r="6728" spans="1:25" ht="15.6" hidden="1" x14ac:dyDescent="0.3">
      <c r="A6728" s="4" t="str">
        <f>CLEAN(TRIM(Sheet1!A6728))</f>
        <v>2021-05-03T17:54:28.273</v>
      </c>
      <c r="B6728" s="4" t="str">
        <f>CLEAN(TRIM(Sheet1!B6728))</f>
        <v>GAG1455563</v>
      </c>
      <c r="C6728" s="4" t="str">
        <f>CLEAN(TRIM(Sheet1!C6728))</f>
        <v>HSR Layout</v>
      </c>
      <c r="D6728" s="4" t="str">
        <f>CLEAN(TRIM(Sheet1!D6728))</f>
        <v>HSR Layout</v>
      </c>
      <c r="E6728" s="4">
        <f>Sheet1!E6728</f>
        <v>239917</v>
      </c>
      <c r="F6728" s="4" t="str">
        <f>Sheet1!F6728</f>
        <v>['Apple Royal Gala-2 Pcs', 'Banana / Yellaki-6 Pcs', 'Nandini Good Life Milk Tetra Pack-200 Ml', 'Nandini Good Life Milk Tetra Pack-1 Ltr']</v>
      </c>
      <c r="G6728" s="4" t="str">
        <f>Sheet1!G6728</f>
        <v>2021-05-03T18:16:11.214</v>
      </c>
      <c r="H6728" s="4" t="str">
        <f>Sheet1!H6728</f>
        <v>2021-05-03T18:25:41.976</v>
      </c>
      <c r="I6728" s="4" t="str">
        <f>Sheet1!I6728</f>
        <v>2021-05-03T18:44:12.155</v>
      </c>
      <c r="J6728" s="4" t="str">
        <f>Sheet1!J6728</f>
        <v>YES</v>
      </c>
      <c r="K6728" s="4">
        <f>Sheet1!K6728</f>
        <v>4</v>
      </c>
      <c r="L6728" s="4">
        <f>Sheet1!L6728</f>
        <v>251</v>
      </c>
      <c r="M6728" s="4">
        <f>Sheet1!M6728</f>
        <v>25</v>
      </c>
      <c r="N6728" s="4">
        <f>Sheet1!N6728</f>
        <v>0</v>
      </c>
      <c r="O6728">
        <f t="shared" si="420"/>
        <v>1</v>
      </c>
      <c r="P6728" s="7" t="str">
        <f t="shared" si="421"/>
        <v>17:54:28.273</v>
      </c>
      <c r="Q672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6728" s="18" t="str">
        <f t="shared" si="422"/>
        <v>2021-05-03</v>
      </c>
      <c r="S6728" s="14">
        <f>WEEKDAY(transaction[[#This Row],[Date]],1)</f>
        <v>2</v>
      </c>
      <c r="T6728" s="4" t="str">
        <f>TEXT(transaction[[#This Row],[Date]],"mmmm")</f>
        <v>May</v>
      </c>
      <c r="U6728" s="4">
        <f>COUNT(transaction[[#This Row],[Order ID]])</f>
        <v>1</v>
      </c>
      <c r="V6728" s="22">
        <f>transaction[[#This Row],[succesful delivery]]/transaction[[#This Row],[ordernum]]</f>
        <v>1</v>
      </c>
      <c r="W6728" s="4">
        <f t="shared" si="423"/>
        <v>4</v>
      </c>
      <c r="X6728" s="23">
        <f>(RIGHT(Completed_Cancelled_Timestamp,LEN(Completed_Cancelled_Timestamp)-FIND("T",Completed_Cancelled_Timestamp)))-transaction[Order time]</f>
        <v>3.4535671296296311E-2</v>
      </c>
      <c r="Y6728" s="4" t="str">
        <f>IF(OR(WEEKDAY(transaction[Weeknum], 1) = 1,WEEKDAY(transaction[Weeknum], 1) = 7), "Weekend", "Weekday")</f>
        <v>Weekday</v>
      </c>
    </row>
    <row r="6729" spans="1:25" ht="15.6" hidden="1" x14ac:dyDescent="0.3">
      <c r="A6729" s="4" t="str">
        <f>CLEAN(TRIM(Sheet1!A6729))</f>
        <v>2021-08-23T12:16:36.920</v>
      </c>
      <c r="B6729" s="4" t="str">
        <f>CLEAN(TRIM(Sheet1!B6729))</f>
        <v>GAG1455563</v>
      </c>
      <c r="C6729" s="4" t="str">
        <f>CLEAN(TRIM(Sheet1!C6729))</f>
        <v>HSR Layout</v>
      </c>
      <c r="D6729" s="4" t="str">
        <f>CLEAN(TRIM(Sheet1!D6729))</f>
        <v>HSR Layout</v>
      </c>
      <c r="E6729" s="4">
        <f>Sheet1!E6729</f>
        <v>325340</v>
      </c>
      <c r="F6729" s="4" t="str">
        <f>Sheet1!F6729</f>
        <v>['Marlboro Clove Mix-Pack of 10', 'Marlboro Double Switch-Pack of 10']</v>
      </c>
      <c r="G6729" s="4" t="str">
        <f>Sheet1!G6729</f>
        <v>2021-08-23T12:18:06.194</v>
      </c>
      <c r="H6729" s="4" t="str">
        <f>Sheet1!H6729</f>
        <v>2021-08-23T12:20:40.017</v>
      </c>
      <c r="I6729" s="4" t="str">
        <f>Sheet1!I6729</f>
        <v>2021-08-23T12:27:43.857</v>
      </c>
      <c r="J6729" s="4" t="str">
        <f>Sheet1!J6729</f>
        <v>YES</v>
      </c>
      <c r="K6729" s="4">
        <f>Sheet1!K6729</f>
        <v>0</v>
      </c>
      <c r="L6729" s="4">
        <f>Sheet1!L6729</f>
        <v>330</v>
      </c>
      <c r="M6729" s="4">
        <f>Sheet1!M6729</f>
        <v>0</v>
      </c>
      <c r="N6729" s="4">
        <f>Sheet1!N6729</f>
        <v>0</v>
      </c>
      <c r="O6729">
        <f t="shared" si="420"/>
        <v>1</v>
      </c>
      <c r="P6729" s="7" t="str">
        <f t="shared" si="421"/>
        <v>12:16:36.920</v>
      </c>
      <c r="Q672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6729" s="18" t="str">
        <f t="shared" si="422"/>
        <v>2021-08-23</v>
      </c>
      <c r="S6729" s="14">
        <f>WEEKDAY(transaction[[#This Row],[Date]],1)</f>
        <v>2</v>
      </c>
      <c r="T6729" s="4" t="str">
        <f>TEXT(transaction[[#This Row],[Date]],"mmmm")</f>
        <v>August</v>
      </c>
      <c r="U6729" s="4">
        <f>COUNT(transaction[[#This Row],[Order ID]])</f>
        <v>1</v>
      </c>
      <c r="V6729" s="22">
        <f>transaction[[#This Row],[succesful delivery]]/transaction[[#This Row],[ordernum]]</f>
        <v>1</v>
      </c>
      <c r="W6729" s="4">
        <f t="shared" si="423"/>
        <v>2</v>
      </c>
      <c r="X6729" s="23">
        <f>(RIGHT(Completed_Cancelled_Timestamp,LEN(Completed_Cancelled_Timestamp)-FIND("T",Completed_Cancelled_Timestamp)))-transaction[Order time]</f>
        <v>7.7191782407407539E-3</v>
      </c>
      <c r="Y6729" s="4" t="str">
        <f>IF(OR(WEEKDAY(transaction[Weeknum], 1) = 1,WEEKDAY(transaction[Weeknum], 1) = 7), "Weekend", "Weekday")</f>
        <v>Weekday</v>
      </c>
    </row>
    <row r="6730" spans="1:25" ht="15.6" hidden="1" x14ac:dyDescent="0.3">
      <c r="A6730" s="4" t="str">
        <f>CLEAN(TRIM(Sheet1!A6730))</f>
        <v>2021-05-03T16:07:56.583</v>
      </c>
      <c r="B6730" s="4" t="str">
        <f>CLEAN(TRIM(Sheet1!B6730))</f>
        <v>PHR1455506</v>
      </c>
      <c r="C6730" s="4" t="str">
        <f>CLEAN(TRIM(Sheet1!C6730))</f>
        <v>HSR Layout</v>
      </c>
      <c r="D6730" s="4" t="str">
        <f>CLEAN(TRIM(Sheet1!D6730))</f>
        <v>HSR Layout</v>
      </c>
      <c r="E6730" s="4">
        <f>Sheet1!E6730</f>
        <v>239845</v>
      </c>
      <c r="F6730" s="4" t="str">
        <f>Sheet1!F6730</f>
        <v>["Kwality Wall's Darkly Divine Chocolate Sensation (Tub)-700 Ml", 'Cadbury Oreo Choco Creame Biscuit-58.8 Gms']</v>
      </c>
      <c r="G6730" s="4" t="str">
        <f>Sheet1!G6730</f>
        <v>2021-05-03T16:12:56.576</v>
      </c>
      <c r="H6730" s="4" t="str">
        <f>Sheet1!H6730</f>
        <v>2021-05-03T16:19:13.737</v>
      </c>
      <c r="I6730" s="4" t="str">
        <f>Sheet1!I6730</f>
        <v>2021-05-03T16:37:24.405</v>
      </c>
      <c r="J6730" s="4" t="str">
        <f>Sheet1!J6730</f>
        <v>YES</v>
      </c>
      <c r="K6730" s="4">
        <f>Sheet1!K6730</f>
        <v>2</v>
      </c>
      <c r="L6730" s="4">
        <f>Sheet1!L6730</f>
        <v>229</v>
      </c>
      <c r="M6730" s="4">
        <f>Sheet1!M6730</f>
        <v>0</v>
      </c>
      <c r="N6730" s="4">
        <f>Sheet1!N6730</f>
        <v>32</v>
      </c>
      <c r="O6730">
        <f t="shared" si="420"/>
        <v>1</v>
      </c>
      <c r="P6730" s="7" t="str">
        <f t="shared" si="421"/>
        <v>16:07:56.583</v>
      </c>
      <c r="Q673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6730" s="18" t="str">
        <f t="shared" si="422"/>
        <v>2021-05-03</v>
      </c>
      <c r="S6730" s="14">
        <f>WEEKDAY(transaction[[#This Row],[Date]],1)</f>
        <v>2</v>
      </c>
      <c r="T6730" s="4" t="str">
        <f>TEXT(transaction[[#This Row],[Date]],"mmmm")</f>
        <v>May</v>
      </c>
      <c r="U6730" s="4">
        <f>COUNT(transaction[[#This Row],[Order ID]])</f>
        <v>1</v>
      </c>
      <c r="V6730" s="22">
        <f>transaction[[#This Row],[succesful delivery]]/transaction[[#This Row],[ordernum]]</f>
        <v>1</v>
      </c>
      <c r="W6730" s="4">
        <f t="shared" si="423"/>
        <v>2</v>
      </c>
      <c r="X6730" s="23">
        <f>(RIGHT(Completed_Cancelled_Timestamp,LEN(Completed_Cancelled_Timestamp)-FIND("T",Completed_Cancelled_Timestamp)))-transaction[Order time]</f>
        <v>2.046090277777779E-2</v>
      </c>
      <c r="Y6730" s="4" t="str">
        <f>IF(OR(WEEKDAY(transaction[Weeknum], 1) = 1,WEEKDAY(transaction[Weeknum], 1) = 7), "Weekend", "Weekday")</f>
        <v>Weekday</v>
      </c>
    </row>
    <row r="6731" spans="1:25" ht="15.6" hidden="1" x14ac:dyDescent="0.3">
      <c r="A6731" s="4" t="str">
        <f>CLEAN(TRIM(Sheet1!A6731))</f>
        <v>2021-05-03T14:59:43.958</v>
      </c>
      <c r="B6731" s="4" t="str">
        <f>CLEAN(TRIM(Sheet1!B6731))</f>
        <v>HYO2255467</v>
      </c>
      <c r="C6731" s="4" t="str">
        <f>CLEAN(TRIM(Sheet1!C6731))</f>
        <v>HSR Layout</v>
      </c>
      <c r="D6731" s="4" t="str">
        <f>CLEAN(TRIM(Sheet1!D6731))</f>
        <v>HSR Layout</v>
      </c>
      <c r="E6731" s="4">
        <f>Sheet1!E6731</f>
        <v>239814</v>
      </c>
      <c r="F6731" s="4" t="str">
        <f>Sheet1!F6731</f>
        <v>['Amul Lassi-250 Ml', "Parry's Pure Refined Sugar Pack-1 Kg", 'Surf Excel Easywash Detergent Powder-500 Gms', 'Parachute Coconut Oil-100 Ml', 'Colgate Strong Teeth Anticavity Toothpaste with Amino Shakti-100 Gms', 'Brooke Bond 3 Roses Tea Powder-100 Gms', 'Vim Bar-500 Gms', 'Amul Taaza Homogenised Toned Milk Tetra Pack-1 Ltr']</v>
      </c>
      <c r="G6731" s="4" t="str">
        <f>Sheet1!G6731</f>
        <v>2021-05-03T15:24:18.785</v>
      </c>
      <c r="H6731" s="4" t="str">
        <f>Sheet1!H6731</f>
        <v>2021-05-03T15:25:53.260</v>
      </c>
      <c r="I6731" s="4" t="str">
        <f>Sheet1!I6731</f>
        <v>2021-05-03T15:35:07.059</v>
      </c>
      <c r="J6731" s="4" t="str">
        <f>Sheet1!J6731</f>
        <v>YES</v>
      </c>
      <c r="K6731" s="4">
        <f>Sheet1!K6731</f>
        <v>0</v>
      </c>
      <c r="L6731" s="4">
        <f>Sheet1!L6731</f>
        <v>415</v>
      </c>
      <c r="M6731" s="4">
        <f>Sheet1!M6731</f>
        <v>0</v>
      </c>
      <c r="N6731" s="4">
        <f>Sheet1!N6731</f>
        <v>0</v>
      </c>
      <c r="O6731">
        <f t="shared" si="420"/>
        <v>1</v>
      </c>
      <c r="P6731" s="7" t="str">
        <f t="shared" si="421"/>
        <v>14:59:43.958</v>
      </c>
      <c r="Q673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6731" s="18" t="str">
        <f t="shared" si="422"/>
        <v>2021-05-03</v>
      </c>
      <c r="S6731" s="14">
        <f>WEEKDAY(transaction[[#This Row],[Date]],1)</f>
        <v>2</v>
      </c>
      <c r="T6731" s="4" t="str">
        <f>TEXT(transaction[[#This Row],[Date]],"mmmm")</f>
        <v>May</v>
      </c>
      <c r="U6731" s="4">
        <f>COUNT(transaction[[#This Row],[Order ID]])</f>
        <v>1</v>
      </c>
      <c r="V6731" s="22">
        <f>transaction[[#This Row],[succesful delivery]]/transaction[[#This Row],[ordernum]]</f>
        <v>1</v>
      </c>
      <c r="W6731" s="4">
        <f t="shared" si="423"/>
        <v>8</v>
      </c>
      <c r="X6731" s="23">
        <f>(RIGHT(Completed_Cancelled_Timestamp,LEN(Completed_Cancelled_Timestamp)-FIND("T",Completed_Cancelled_Timestamp)))-transaction[Order time]</f>
        <v>2.4572928240740755E-2</v>
      </c>
      <c r="Y6731" s="4" t="str">
        <f>IF(OR(WEEKDAY(transaction[Weeknum], 1) = 1,WEEKDAY(transaction[Weeknum], 1) = 7), "Weekend", "Weekday")</f>
        <v>Weekday</v>
      </c>
    </row>
    <row r="6732" spans="1:25" ht="15.6" x14ac:dyDescent="0.3">
      <c r="A6732" s="4" t="str">
        <f>CLEAN(TRIM(Sheet1!A6732))</f>
        <v>2021-05-09T19:43:22.819</v>
      </c>
      <c r="B6732" s="4" t="str">
        <f>CLEAN(TRIM(Sheet1!B6732))</f>
        <v>HYO2255467</v>
      </c>
      <c r="C6732" s="4" t="str">
        <f>CLEAN(TRIM(Sheet1!C6732))</f>
        <v>HSR Layout</v>
      </c>
      <c r="D6732" s="4" t="str">
        <f>CLEAN(TRIM(Sheet1!D6732))</f>
        <v>HSR Layout</v>
      </c>
      <c r="E6732" s="4">
        <f>Sheet1!E6732</f>
        <v>243437</v>
      </c>
      <c r="F6732" s="4" t="str">
        <f>Sheet1!F6732</f>
        <v>['7 Up Nimbooz Soft Drink with Real Lemon Juice-250 Ml']</v>
      </c>
      <c r="G6732" s="4" t="str">
        <f>Sheet1!G6732</f>
        <v>2021-05-09T19:54:05.123</v>
      </c>
      <c r="H6732" s="4" t="str">
        <f>Sheet1!H6732</f>
        <v>2021-05-09T20:07:32.355</v>
      </c>
      <c r="I6732" s="4" t="str">
        <f>Sheet1!I6732</f>
        <v>2021-05-09T20:23:04.931</v>
      </c>
      <c r="J6732" s="4" t="str">
        <f>Sheet1!J6732</f>
        <v>YES</v>
      </c>
      <c r="K6732" s="4">
        <f>Sheet1!K6732</f>
        <v>5</v>
      </c>
      <c r="L6732" s="4">
        <f>Sheet1!L6732</f>
        <v>80</v>
      </c>
      <c r="M6732" s="4">
        <f>Sheet1!M6732</f>
        <v>0</v>
      </c>
      <c r="N6732" s="4">
        <f>Sheet1!N6732</f>
        <v>0</v>
      </c>
      <c r="O6732">
        <f t="shared" si="420"/>
        <v>1</v>
      </c>
      <c r="P6732" s="7" t="str">
        <f t="shared" si="421"/>
        <v>19:43:22.819</v>
      </c>
      <c r="Q673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6732" s="18" t="str">
        <f t="shared" si="422"/>
        <v>2021-05-09</v>
      </c>
      <c r="S6732" s="14">
        <f>WEEKDAY(transaction[[#This Row],[Date]],1)</f>
        <v>1</v>
      </c>
      <c r="T6732" s="4" t="str">
        <f>TEXT(transaction[[#This Row],[Date]],"mmmm")</f>
        <v>May</v>
      </c>
      <c r="U6732" s="4">
        <f>COUNT(transaction[[#This Row],[Order ID]])</f>
        <v>1</v>
      </c>
      <c r="V6732" s="22">
        <f>transaction[[#This Row],[succesful delivery]]/transaction[[#This Row],[ordernum]]</f>
        <v>1</v>
      </c>
      <c r="W6732" s="4">
        <f t="shared" si="423"/>
        <v>1</v>
      </c>
      <c r="X6732" s="23">
        <f>(RIGHT(Completed_Cancelled_Timestamp,LEN(Completed_Cancelled_Timestamp)-FIND("T",Completed_Cancelled_Timestamp)))-transaction[Order time]</f>
        <v>2.7570740740740729E-2</v>
      </c>
      <c r="Y6732" s="4" t="str">
        <f>IF(OR(WEEKDAY(transaction[Weeknum], 1) = 1,WEEKDAY(transaction[Weeknum], 1) = 7), "Weekend", "Weekday")</f>
        <v>Weekend</v>
      </c>
    </row>
    <row r="6733" spans="1:25" ht="15.6" hidden="1" x14ac:dyDescent="0.3">
      <c r="A6733" s="4" t="str">
        <f>CLEAN(TRIM(Sheet1!A6733))</f>
        <v>2021-05-17T14:21:36.301</v>
      </c>
      <c r="B6733" s="4" t="str">
        <f>CLEAN(TRIM(Sheet1!B6733))</f>
        <v>HYO2255467</v>
      </c>
      <c r="C6733" s="4" t="str">
        <f>CLEAN(TRIM(Sheet1!C6733))</f>
        <v>HSR Layout</v>
      </c>
      <c r="D6733" s="4" t="str">
        <f>CLEAN(TRIM(Sheet1!D6733))</f>
        <v>HSR Layout</v>
      </c>
      <c r="E6733" s="4">
        <f>Sheet1!E6733</f>
        <v>248895</v>
      </c>
      <c r="F6733" s="4" t="str">
        <f>Sheet1!F6733</f>
        <v>['Britannia Marie Gold Biscuit-120 Gms', 'Brooke Bond 3 Roses Tea Powder-100 Gms']</v>
      </c>
      <c r="G6733" s="4" t="str">
        <f>Sheet1!G6733</f>
        <v>2021-05-17T14:29:51.495</v>
      </c>
      <c r="H6733" s="4" t="str">
        <f>Sheet1!H6733</f>
        <v>2021-05-17T14:48:24.669</v>
      </c>
      <c r="I6733" s="4" t="str">
        <f>Sheet1!I6733</f>
        <v>2021-05-17T14:56:24.692</v>
      </c>
      <c r="J6733" s="4" t="str">
        <f>Sheet1!J6733</f>
        <v>YES</v>
      </c>
      <c r="K6733" s="4">
        <f>Sheet1!K6733</f>
        <v>5</v>
      </c>
      <c r="L6733" s="4">
        <f>Sheet1!L6733</f>
        <v>212</v>
      </c>
      <c r="M6733" s="4">
        <f>Sheet1!M6733</f>
        <v>0</v>
      </c>
      <c r="N6733" s="4">
        <f>Sheet1!N6733</f>
        <v>0</v>
      </c>
      <c r="O6733">
        <f t="shared" si="420"/>
        <v>1</v>
      </c>
      <c r="P6733" s="7" t="str">
        <f t="shared" si="421"/>
        <v>14:21:36.301</v>
      </c>
      <c r="Q673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6733" s="18" t="str">
        <f t="shared" si="422"/>
        <v>2021-05-17</v>
      </c>
      <c r="S6733" s="14">
        <f>WEEKDAY(transaction[[#This Row],[Date]],1)</f>
        <v>2</v>
      </c>
      <c r="T6733" s="4" t="str">
        <f>TEXT(transaction[[#This Row],[Date]],"mmmm")</f>
        <v>May</v>
      </c>
      <c r="U6733" s="4">
        <f>COUNT(transaction[[#This Row],[Order ID]])</f>
        <v>1</v>
      </c>
      <c r="V6733" s="22">
        <f>transaction[[#This Row],[succesful delivery]]/transaction[[#This Row],[ordernum]]</f>
        <v>1</v>
      </c>
      <c r="W6733" s="4">
        <f t="shared" si="423"/>
        <v>2</v>
      </c>
      <c r="X6733" s="23">
        <f>(RIGHT(Completed_Cancelled_Timestamp,LEN(Completed_Cancelled_Timestamp)-FIND("T",Completed_Cancelled_Timestamp)))-transaction[Order time]</f>
        <v>2.4171192129629704E-2</v>
      </c>
      <c r="Y6733" s="4" t="str">
        <f>IF(OR(WEEKDAY(transaction[Weeknum], 1) = 1,WEEKDAY(transaction[Weeknum], 1) = 7), "Weekend", "Weekday")</f>
        <v>Weekday</v>
      </c>
    </row>
    <row r="6734" spans="1:25" ht="15.6" hidden="1" x14ac:dyDescent="0.3">
      <c r="A6734" s="4" t="str">
        <f>CLEAN(TRIM(Sheet1!A6734))</f>
        <v>2021-05-25T07:28:08.745</v>
      </c>
      <c r="B6734" s="4" t="str">
        <f>CLEAN(TRIM(Sheet1!B6734))</f>
        <v>HYO2255467</v>
      </c>
      <c r="C6734" s="4" t="str">
        <f>CLEAN(TRIM(Sheet1!C6734))</f>
        <v>HSR Layout</v>
      </c>
      <c r="D6734" s="4" t="str">
        <f>CLEAN(TRIM(Sheet1!D6734))</f>
        <v>HSR Layout</v>
      </c>
      <c r="E6734" s="4">
        <f>Sheet1!E6734</f>
        <v>254334</v>
      </c>
      <c r="F6734" s="4" t="str">
        <f>Sheet1!F6734</f>
        <v>['Maggi Pichkoo Rich Tomato Ketchup-90 Gms', 'Hoegaarden Non Alcoholic Beer 330 Ml-330 Ml', 'Nandas Whole Wheat Bread-400 Gms', 'Lays Hot n Sweet Chilli Potato Chips-52 Gms', 'Nestle Kitkat Fingers Chocolate-37.5 Gms']</v>
      </c>
      <c r="G6734" s="4" t="str">
        <f>Sheet1!G6734</f>
        <v>2021-05-25T07:37:24.093</v>
      </c>
      <c r="H6734" s="4" t="str">
        <f>Sheet1!H6734</f>
        <v>2021-05-25T07:47:31.148</v>
      </c>
      <c r="I6734" s="4" t="str">
        <f>Sheet1!I6734</f>
        <v>2021-05-25T08:14:25.402</v>
      </c>
      <c r="J6734" s="4" t="str">
        <f>Sheet1!J6734</f>
        <v>YES</v>
      </c>
      <c r="K6734" s="4">
        <f>Sheet1!K6734</f>
        <v>2</v>
      </c>
      <c r="L6734" s="4">
        <f>Sheet1!L6734</f>
        <v>230</v>
      </c>
      <c r="M6734" s="4">
        <f>Sheet1!M6734</f>
        <v>37</v>
      </c>
      <c r="N6734" s="4">
        <f>Sheet1!N6734</f>
        <v>100</v>
      </c>
      <c r="O6734">
        <f t="shared" si="420"/>
        <v>1</v>
      </c>
      <c r="P6734" s="7" t="str">
        <f t="shared" si="421"/>
        <v>07:28:08.745</v>
      </c>
      <c r="Q673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6734" s="18" t="str">
        <f t="shared" si="422"/>
        <v>2021-05-25</v>
      </c>
      <c r="S6734" s="14">
        <f>WEEKDAY(transaction[[#This Row],[Date]],1)</f>
        <v>3</v>
      </c>
      <c r="T6734" s="4" t="str">
        <f>TEXT(transaction[[#This Row],[Date]],"mmmm")</f>
        <v>May</v>
      </c>
      <c r="U6734" s="4">
        <f>COUNT(transaction[[#This Row],[Order ID]])</f>
        <v>1</v>
      </c>
      <c r="V6734" s="22">
        <f>transaction[[#This Row],[succesful delivery]]/transaction[[#This Row],[ordernum]]</f>
        <v>1</v>
      </c>
      <c r="W6734" s="4">
        <f t="shared" si="423"/>
        <v>5</v>
      </c>
      <c r="X6734" s="23">
        <f>(RIGHT(Completed_Cancelled_Timestamp,LEN(Completed_Cancelled_Timestamp)-FIND("T",Completed_Cancelled_Timestamp)))-transaction[Order time]</f>
        <v>3.2137233796296238E-2</v>
      </c>
      <c r="Y6734" s="4" t="str">
        <f>IF(OR(WEEKDAY(transaction[Weeknum], 1) = 1,WEEKDAY(transaction[Weeknum], 1) = 7), "Weekend", "Weekday")</f>
        <v>Weekday</v>
      </c>
    </row>
    <row r="6735" spans="1:25" ht="15.6" hidden="1" x14ac:dyDescent="0.3">
      <c r="A6735" s="4" t="str">
        <f>CLEAN(TRIM(Sheet1!A6735))</f>
        <v>2021-05-25T21:52:50.189</v>
      </c>
      <c r="B6735" s="4" t="str">
        <f>CLEAN(TRIM(Sheet1!B6735))</f>
        <v>HYO2255467</v>
      </c>
      <c r="C6735" s="4" t="str">
        <f>CLEAN(TRIM(Sheet1!C6735))</f>
        <v>HSR Layout</v>
      </c>
      <c r="D6735" s="4" t="str">
        <f>CLEAN(TRIM(Sheet1!D6735))</f>
        <v>HSR Layout</v>
      </c>
      <c r="E6735" s="4">
        <f>Sheet1!E6735</f>
        <v>255046</v>
      </c>
      <c r="F6735" s="4" t="str">
        <f>Sheet1!F6735</f>
        <v>['Hoegaarden Non Alcoholic Beer 330 Ml-330 Ml', 'Britannia Marie Gold Biscuit-83 Gms', 'Brooke Bond 3 Roses Tea Powder-100 Gms']</v>
      </c>
      <c r="G6735" s="4" t="str">
        <f>Sheet1!G6735</f>
        <v>2021-05-25T22:03:46.665</v>
      </c>
      <c r="H6735" s="4" t="str">
        <f>Sheet1!H6735</f>
        <v>2021-05-25T22:14:07.782</v>
      </c>
      <c r="I6735" s="4" t="str">
        <f>Sheet1!I6735</f>
        <v>2021-05-25T22:24:42.367</v>
      </c>
      <c r="J6735" s="4" t="str">
        <f>Sheet1!J6735</f>
        <v>YES</v>
      </c>
      <c r="K6735" s="4">
        <f>Sheet1!K6735</f>
        <v>0</v>
      </c>
      <c r="L6735" s="4">
        <f>Sheet1!L6735</f>
        <v>222</v>
      </c>
      <c r="M6735" s="4">
        <f>Sheet1!M6735</f>
        <v>25</v>
      </c>
      <c r="N6735" s="4">
        <f>Sheet1!N6735</f>
        <v>100</v>
      </c>
      <c r="O6735">
        <f t="shared" si="420"/>
        <v>1</v>
      </c>
      <c r="P6735" s="7" t="str">
        <f t="shared" si="421"/>
        <v>21:52:50.189</v>
      </c>
      <c r="Q673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6735" s="18" t="str">
        <f t="shared" si="422"/>
        <v>2021-05-25</v>
      </c>
      <c r="S6735" s="14">
        <f>WEEKDAY(transaction[[#This Row],[Date]],1)</f>
        <v>3</v>
      </c>
      <c r="T6735" s="4" t="str">
        <f>TEXT(transaction[[#This Row],[Date]],"mmmm")</f>
        <v>May</v>
      </c>
      <c r="U6735" s="4">
        <f>COUNT(transaction[[#This Row],[Order ID]])</f>
        <v>1</v>
      </c>
      <c r="V6735" s="22">
        <f>transaction[[#This Row],[succesful delivery]]/transaction[[#This Row],[ordernum]]</f>
        <v>1</v>
      </c>
      <c r="W6735" s="4">
        <f t="shared" si="423"/>
        <v>3</v>
      </c>
      <c r="X6735" s="23">
        <f>(RIGHT(Completed_Cancelled_Timestamp,LEN(Completed_Cancelled_Timestamp)-FIND("T",Completed_Cancelled_Timestamp)))-transaction[Order time]</f>
        <v>2.2131689814814726E-2</v>
      </c>
      <c r="Y6735" s="4" t="str">
        <f>IF(OR(WEEKDAY(transaction[Weeknum], 1) = 1,WEEKDAY(transaction[Weeknum], 1) = 7), "Weekend", "Weekday")</f>
        <v>Weekday</v>
      </c>
    </row>
    <row r="6736" spans="1:25" ht="15.6" hidden="1" x14ac:dyDescent="0.3">
      <c r="A6736" s="4" t="str">
        <f>CLEAN(TRIM(Sheet1!A6736))</f>
        <v>2021-06-08T18:18:05.813</v>
      </c>
      <c r="B6736" s="4" t="str">
        <f>CLEAN(TRIM(Sheet1!B6736))</f>
        <v>HYO2255467</v>
      </c>
      <c r="C6736" s="4" t="str">
        <f>CLEAN(TRIM(Sheet1!C6736))</f>
        <v>HSR Layout</v>
      </c>
      <c r="D6736" s="4" t="str">
        <f>CLEAN(TRIM(Sheet1!D6736))</f>
        <v>HSR Layout</v>
      </c>
      <c r="E6736" s="4">
        <f>Sheet1!E6736</f>
        <v>266012</v>
      </c>
      <c r="F6736" s="4" t="str">
        <f>Sheet1!F6736</f>
        <v>['Red Bull Sugar Free Energy Drink-250 Ml', 'Colgate Kids 6+ Yrs Toothpaste - Motu Patlu 18 Gms-18 Gms', 'Bingo Mad Angles Cheese Nachos 15 Gms-15 Gms', 'Britannia Marie Gold Biscuit-83 Gms', 'Brooke Bond 3 Roses Tea Powder-100 Gms', 'Sugar-1 Kg']</v>
      </c>
      <c r="G6736" s="4" t="str">
        <f>Sheet1!G6736</f>
        <v>2021-06-08T18:40:02.979</v>
      </c>
      <c r="H6736" s="4" t="str">
        <f>Sheet1!H6736</f>
        <v>2021-06-08T18:40:57.451</v>
      </c>
      <c r="I6736" s="4" t="str">
        <f>Sheet1!I6736</f>
        <v>2021-06-08T18:48:36.463</v>
      </c>
      <c r="J6736" s="4" t="str">
        <f>Sheet1!J6736</f>
        <v>YES</v>
      </c>
      <c r="K6736" s="4">
        <f>Sheet1!K6736</f>
        <v>5</v>
      </c>
      <c r="L6736" s="4">
        <f>Sheet1!L6736</f>
        <v>315</v>
      </c>
      <c r="M6736" s="4">
        <f>Sheet1!M6736</f>
        <v>25</v>
      </c>
      <c r="N6736" s="4">
        <f>Sheet1!N6736</f>
        <v>15</v>
      </c>
      <c r="O6736">
        <f t="shared" si="420"/>
        <v>1</v>
      </c>
      <c r="P6736" s="7" t="str">
        <f t="shared" si="421"/>
        <v>18:18:05.813</v>
      </c>
      <c r="Q673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6736" s="18" t="str">
        <f t="shared" si="422"/>
        <v>2021-06-08</v>
      </c>
      <c r="S6736" s="14">
        <f>WEEKDAY(transaction[[#This Row],[Date]],1)</f>
        <v>3</v>
      </c>
      <c r="T6736" s="4" t="str">
        <f>TEXT(transaction[[#This Row],[Date]],"mmmm")</f>
        <v>June</v>
      </c>
      <c r="U6736" s="4">
        <f>COUNT(transaction[[#This Row],[Order ID]])</f>
        <v>1</v>
      </c>
      <c r="V6736" s="22">
        <f>transaction[[#This Row],[succesful delivery]]/transaction[[#This Row],[ordernum]]</f>
        <v>1</v>
      </c>
      <c r="W6736" s="4">
        <f t="shared" si="423"/>
        <v>6</v>
      </c>
      <c r="X6736" s="23">
        <f>(RIGHT(Completed_Cancelled_Timestamp,LEN(Completed_Cancelled_Timestamp)-FIND("T",Completed_Cancelled_Timestamp)))-transaction[Order time]</f>
        <v>2.1188078703703761E-2</v>
      </c>
      <c r="Y6736" s="4" t="str">
        <f>IF(OR(WEEKDAY(transaction[Weeknum], 1) = 1,WEEKDAY(transaction[Weeknum], 1) = 7), "Weekend", "Weekday")</f>
        <v>Weekday</v>
      </c>
    </row>
    <row r="6737" spans="1:25" ht="15.6" hidden="1" x14ac:dyDescent="0.3">
      <c r="A6737" s="4" t="str">
        <f>CLEAN(TRIM(Sheet1!A6737))</f>
        <v>2021-06-17T21:50:00.055</v>
      </c>
      <c r="B6737" s="4" t="str">
        <f>CLEAN(TRIM(Sheet1!B6737))</f>
        <v>HYO2255467</v>
      </c>
      <c r="C6737" s="4" t="str">
        <f>CLEAN(TRIM(Sheet1!C6737))</f>
        <v>HSR Layout</v>
      </c>
      <c r="D6737" s="4" t="str">
        <f>CLEAN(TRIM(Sheet1!D6737))</f>
        <v>HSR Layout</v>
      </c>
      <c r="E6737" s="4">
        <f>Sheet1!E6737</f>
        <v>272917</v>
      </c>
      <c r="F6737" s="4" t="str">
        <f>Sheet1!F6737</f>
        <v>['Apple Royal Gala-2 Pcs', 'Banana Elaichi / Yellaki-6 Pcs', 'Red Bull Energy Drink-250 Ml', 'Bingo Mad Angles Cheese Nachos 15 Gms-15 Gms']</v>
      </c>
      <c r="G6737" s="4" t="str">
        <f>Sheet1!G6737</f>
        <v>2021-06-17T21:53:05.468</v>
      </c>
      <c r="H6737" s="4" t="str">
        <f>Sheet1!H6737</f>
        <v>2021-06-17T21:54:01.163</v>
      </c>
      <c r="I6737" s="4" t="str">
        <f>Sheet1!I6737</f>
        <v>2021-06-17T22:01:58.713</v>
      </c>
      <c r="J6737" s="4" t="str">
        <f>Sheet1!J6737</f>
        <v>YES</v>
      </c>
      <c r="K6737" s="4">
        <f>Sheet1!K6737</f>
        <v>5</v>
      </c>
      <c r="L6737" s="4">
        <f>Sheet1!L6737</f>
        <v>252</v>
      </c>
      <c r="M6737" s="4">
        <f>Sheet1!M6737</f>
        <v>25</v>
      </c>
      <c r="N6737" s="4">
        <f>Sheet1!N6737</f>
        <v>5</v>
      </c>
      <c r="O6737">
        <f t="shared" si="420"/>
        <v>1</v>
      </c>
      <c r="P6737" s="7" t="str">
        <f t="shared" si="421"/>
        <v>21:50:00.055</v>
      </c>
      <c r="Q673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6737" s="18" t="str">
        <f t="shared" si="422"/>
        <v>2021-06-17</v>
      </c>
      <c r="S6737" s="14">
        <f>WEEKDAY(transaction[[#This Row],[Date]],1)</f>
        <v>5</v>
      </c>
      <c r="T6737" s="4" t="str">
        <f>TEXT(transaction[[#This Row],[Date]],"mmmm")</f>
        <v>June</v>
      </c>
      <c r="U6737" s="4">
        <f>COUNT(transaction[[#This Row],[Order ID]])</f>
        <v>1</v>
      </c>
      <c r="V6737" s="22">
        <f>transaction[[#This Row],[succesful delivery]]/transaction[[#This Row],[ordernum]]</f>
        <v>1</v>
      </c>
      <c r="W6737" s="4">
        <f t="shared" si="423"/>
        <v>4</v>
      </c>
      <c r="X6737" s="23">
        <f>(RIGHT(Completed_Cancelled_Timestamp,LEN(Completed_Cancelled_Timestamp)-FIND("T",Completed_Cancelled_Timestamp)))-transaction[Order time]</f>
        <v>8.3178009259260444E-3</v>
      </c>
      <c r="Y6737" s="4" t="str">
        <f>IF(OR(WEEKDAY(transaction[Weeknum], 1) = 1,WEEKDAY(transaction[Weeknum], 1) = 7), "Weekend", "Weekday")</f>
        <v>Weekday</v>
      </c>
    </row>
    <row r="6738" spans="1:25" ht="15.6" hidden="1" x14ac:dyDescent="0.3">
      <c r="A6738" s="4" t="str">
        <f>CLEAN(TRIM(Sheet1!A6738))</f>
        <v>2021-06-19T21:34:33.896</v>
      </c>
      <c r="B6738" s="4" t="str">
        <f>CLEAN(TRIM(Sheet1!B6738))</f>
        <v>HYO2255467</v>
      </c>
      <c r="C6738" s="4" t="str">
        <f>CLEAN(TRIM(Sheet1!C6738))</f>
        <v>HSR Layout</v>
      </c>
      <c r="D6738" s="4" t="str">
        <f>CLEAN(TRIM(Sheet1!D6738))</f>
        <v>HSR Layout</v>
      </c>
      <c r="E6738" s="4">
        <f>Sheet1!E6738</f>
        <v>274648</v>
      </c>
      <c r="F6738" s="4" t="str">
        <f>Sheet1!F6738</f>
        <v>['Apple Royal Gala-2 Pcs', 'Banana Elaichi / Yellaki-6 Pcs', 'Red Bull Sugar Free Energy Drink-250 Ml']</v>
      </c>
      <c r="G6738" s="4" t="str">
        <f>Sheet1!G6738</f>
        <v>2021-06-19T21:36:28.259</v>
      </c>
      <c r="H6738" s="4" t="str">
        <f>Sheet1!H6738</f>
        <v>2021-06-19T21:39:05.475</v>
      </c>
      <c r="I6738" s="4" t="str">
        <f>Sheet1!I6738</f>
        <v>2021-06-19T21:44:47.769</v>
      </c>
      <c r="J6738" s="4" t="str">
        <f>Sheet1!J6738</f>
        <v>YES</v>
      </c>
      <c r="K6738" s="4">
        <f>Sheet1!K6738</f>
        <v>5</v>
      </c>
      <c r="L6738" s="4">
        <f>Sheet1!L6738</f>
        <v>247</v>
      </c>
      <c r="M6738" s="4">
        <f>Sheet1!M6738</f>
        <v>25</v>
      </c>
      <c r="N6738" s="4">
        <f>Sheet1!N6738</f>
        <v>0</v>
      </c>
      <c r="O6738">
        <f t="shared" si="420"/>
        <v>1</v>
      </c>
      <c r="P6738" s="7" t="str">
        <f t="shared" si="421"/>
        <v>21:34:33.896</v>
      </c>
      <c r="Q673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6738" s="18" t="str">
        <f t="shared" si="422"/>
        <v>2021-06-19</v>
      </c>
      <c r="S6738" s="14">
        <f>WEEKDAY(transaction[[#This Row],[Date]],1)</f>
        <v>7</v>
      </c>
      <c r="T6738" s="4" t="str">
        <f>TEXT(transaction[[#This Row],[Date]],"mmmm")</f>
        <v>June</v>
      </c>
      <c r="U6738" s="4">
        <f>COUNT(transaction[[#This Row],[Order ID]])</f>
        <v>1</v>
      </c>
      <c r="V6738" s="22">
        <f>transaction[[#This Row],[succesful delivery]]/transaction[[#This Row],[ordernum]]</f>
        <v>1</v>
      </c>
      <c r="W6738" s="4">
        <f t="shared" si="423"/>
        <v>3</v>
      </c>
      <c r="X6738" s="23">
        <f>(RIGHT(Completed_Cancelled_Timestamp,LEN(Completed_Cancelled_Timestamp)-FIND("T",Completed_Cancelled_Timestamp)))-transaction[Order time]</f>
        <v>7.1050115740741715E-3</v>
      </c>
      <c r="Y6738" s="4" t="str">
        <f>IF(OR(WEEKDAY(transaction[Weeknum], 1) = 1,WEEKDAY(transaction[Weeknum], 1) = 7), "Weekend", "Weekday")</f>
        <v>Weekend</v>
      </c>
    </row>
    <row r="6739" spans="1:25" ht="15.6" x14ac:dyDescent="0.3">
      <c r="A6739" s="4" t="str">
        <f>CLEAN(TRIM(Sheet1!A6739))</f>
        <v>2021-07-04T21:46:48.915</v>
      </c>
      <c r="B6739" s="4" t="str">
        <f>CLEAN(TRIM(Sheet1!B6739))</f>
        <v>HYO2255467</v>
      </c>
      <c r="C6739" s="4" t="str">
        <f>CLEAN(TRIM(Sheet1!C6739))</f>
        <v>HSR Layout</v>
      </c>
      <c r="D6739" s="4" t="str">
        <f>CLEAN(TRIM(Sheet1!D6739))</f>
        <v>HSR Layout</v>
      </c>
      <c r="E6739" s="4">
        <f>Sheet1!E6739</f>
        <v>287379</v>
      </c>
      <c r="F6739" s="4" t="str">
        <f>Sheet1!F6739</f>
        <v>['Red Bull Energy Drink-350 Ml']</v>
      </c>
      <c r="G6739" s="4" t="str">
        <f>Sheet1!G6739</f>
        <v>2021-07-04T21:47:28.835</v>
      </c>
      <c r="H6739" s="4" t="str">
        <f>Sheet1!H6739</f>
        <v>2021-07-04T21:49:22.855</v>
      </c>
      <c r="I6739" s="4" t="str">
        <f>Sheet1!I6739</f>
        <v>2021-07-04T21:56:08.493</v>
      </c>
      <c r="J6739" s="4" t="str">
        <f>Sheet1!J6739</f>
        <v>YES</v>
      </c>
      <c r="K6739" s="4">
        <f>Sheet1!K6739</f>
        <v>0</v>
      </c>
      <c r="L6739" s="4">
        <f>Sheet1!L6739</f>
        <v>290</v>
      </c>
      <c r="M6739" s="4">
        <f>Sheet1!M6739</f>
        <v>37</v>
      </c>
      <c r="N6739" s="4">
        <f>Sheet1!N6739</f>
        <v>58</v>
      </c>
      <c r="O6739">
        <f t="shared" si="420"/>
        <v>1</v>
      </c>
      <c r="P6739" s="7" t="str">
        <f t="shared" si="421"/>
        <v>21:46:48.915</v>
      </c>
      <c r="Q673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6739" s="18" t="str">
        <f t="shared" si="422"/>
        <v>2021-07-04</v>
      </c>
      <c r="S6739" s="14">
        <f>WEEKDAY(transaction[[#This Row],[Date]],1)</f>
        <v>1</v>
      </c>
      <c r="T6739" s="4" t="str">
        <f>TEXT(transaction[[#This Row],[Date]],"mmmm")</f>
        <v>July</v>
      </c>
      <c r="U6739" s="4">
        <f>COUNT(transaction[[#This Row],[Order ID]])</f>
        <v>1</v>
      </c>
      <c r="V6739" s="22">
        <f>transaction[[#This Row],[succesful delivery]]/transaction[[#This Row],[ordernum]]</f>
        <v>1</v>
      </c>
      <c r="W6739" s="4">
        <f t="shared" si="423"/>
        <v>1</v>
      </c>
      <c r="X6739" s="23">
        <f>(RIGHT(Completed_Cancelled_Timestamp,LEN(Completed_Cancelled_Timestamp)-FIND("T",Completed_Cancelled_Timestamp)))-transaction[Order time]</f>
        <v>6.47659722222238E-3</v>
      </c>
      <c r="Y6739" s="4" t="str">
        <f>IF(OR(WEEKDAY(transaction[Weeknum], 1) = 1,WEEKDAY(transaction[Weeknum], 1) = 7), "Weekend", "Weekday")</f>
        <v>Weekend</v>
      </c>
    </row>
    <row r="6740" spans="1:25" ht="15.6" hidden="1" x14ac:dyDescent="0.3">
      <c r="A6740" s="4" t="str">
        <f>CLEAN(TRIM(Sheet1!A6740))</f>
        <v>2021-07-13T22:32:43.337</v>
      </c>
      <c r="B6740" s="4" t="str">
        <f>CLEAN(TRIM(Sheet1!B6740))</f>
        <v>HYO2255467</v>
      </c>
      <c r="C6740" s="4" t="str">
        <f>CLEAN(TRIM(Sheet1!C6740))</f>
        <v>HSR Layout</v>
      </c>
      <c r="D6740" s="4" t="str">
        <f>CLEAN(TRIM(Sheet1!D6740))</f>
        <v>HSR Layout</v>
      </c>
      <c r="E6740" s="4">
        <f>Sheet1!E6740</f>
        <v>293829</v>
      </c>
      <c r="F6740" s="4" t="str">
        <f>Sheet1!F6740</f>
        <v>['Red Bull Sugar Free Energy Drink-250 Ml', 'AXE Signature Mini Ticket 10 Ml-10 Ml']</v>
      </c>
      <c r="G6740" s="4" t="str">
        <f>Sheet1!G6740</f>
        <v>2021-07-13T22:34:40.866</v>
      </c>
      <c r="H6740" s="4" t="str">
        <f>Sheet1!H6740</f>
        <v>2021-07-13T22:37:14.829</v>
      </c>
      <c r="I6740" s="4" t="str">
        <f>Sheet1!I6740</f>
        <v>2021-07-13T22:51:21.420</v>
      </c>
      <c r="J6740" s="4" t="str">
        <f>Sheet1!J6740</f>
        <v>YES</v>
      </c>
      <c r="K6740" s="4">
        <f>Sheet1!K6740</f>
        <v>0</v>
      </c>
      <c r="L6740" s="4">
        <f>Sheet1!L6740</f>
        <v>150</v>
      </c>
      <c r="M6740" s="4">
        <f>Sheet1!M6740</f>
        <v>25</v>
      </c>
      <c r="N6740" s="4">
        <f>Sheet1!N6740</f>
        <v>35</v>
      </c>
      <c r="O6740">
        <f t="shared" si="420"/>
        <v>1</v>
      </c>
      <c r="P6740" s="7" t="str">
        <f t="shared" si="421"/>
        <v>22:32:43.337</v>
      </c>
      <c r="Q674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6740" s="18" t="str">
        <f t="shared" si="422"/>
        <v>2021-07-13</v>
      </c>
      <c r="S6740" s="14">
        <f>WEEKDAY(transaction[[#This Row],[Date]],1)</f>
        <v>3</v>
      </c>
      <c r="T6740" s="4" t="str">
        <f>TEXT(transaction[[#This Row],[Date]],"mmmm")</f>
        <v>July</v>
      </c>
      <c r="U6740" s="4">
        <f>COUNT(transaction[[#This Row],[Order ID]])</f>
        <v>1</v>
      </c>
      <c r="V6740" s="22">
        <f>transaction[[#This Row],[succesful delivery]]/transaction[[#This Row],[ordernum]]</f>
        <v>1</v>
      </c>
      <c r="W6740" s="4">
        <f t="shared" si="423"/>
        <v>2</v>
      </c>
      <c r="X6740" s="23">
        <f>(RIGHT(Completed_Cancelled_Timestamp,LEN(Completed_Cancelled_Timestamp)-FIND("T",Completed_Cancelled_Timestamp)))-transaction[Order time]</f>
        <v>1.2940775462962906E-2</v>
      </c>
      <c r="Y6740" s="4" t="str">
        <f>IF(OR(WEEKDAY(transaction[Weeknum], 1) = 1,WEEKDAY(transaction[Weeknum], 1) = 7), "Weekend", "Weekday")</f>
        <v>Weekday</v>
      </c>
    </row>
    <row r="6741" spans="1:25" ht="15.6" hidden="1" x14ac:dyDescent="0.3">
      <c r="A6741" s="4" t="str">
        <f>CLEAN(TRIM(Sheet1!A6741))</f>
        <v>2021-05-03T14:29:22.099</v>
      </c>
      <c r="B6741" s="4" t="str">
        <f>CLEAN(TRIM(Sheet1!B6741))</f>
        <v>KOX2055434</v>
      </c>
      <c r="C6741" s="4" t="str">
        <f>CLEAN(TRIM(Sheet1!C6741))</f>
        <v>HSR Layout</v>
      </c>
      <c r="D6741" s="4" t="str">
        <f>CLEAN(TRIM(Sheet1!D6741))</f>
        <v>HSR Layout</v>
      </c>
      <c r="E6741" s="4">
        <f>Sheet1!E6741</f>
        <v>239782</v>
      </c>
      <c r="F6741" s="4" t="str">
        <f>Sheet1!F6741</f>
        <v>['Good Knight Power Activ+ Cartridge Refill-45 Ml', "Kwality Wall's Tender Coconut Ice Cream Cup-100 Ml", 'Godrej Aer Pocket Bathroom Fragrance-1 Pc']</v>
      </c>
      <c r="G6741" s="4" t="str">
        <f>Sheet1!G6741</f>
        <v>2021-05-03T14:46:36.182</v>
      </c>
      <c r="H6741" s="4" t="str">
        <f>Sheet1!H6741</f>
        <v>2021-05-03T14:48:25.853</v>
      </c>
      <c r="I6741" s="4" t="str">
        <f>Sheet1!I6741</f>
        <v>2021-05-03T14:56:54.398</v>
      </c>
      <c r="J6741" s="4" t="str">
        <f>Sheet1!J6741</f>
        <v>YES</v>
      </c>
      <c r="K6741" s="4">
        <f>Sheet1!K6741</f>
        <v>0</v>
      </c>
      <c r="L6741" s="4">
        <f>Sheet1!L6741</f>
        <v>249</v>
      </c>
      <c r="M6741" s="4">
        <f>Sheet1!M6741</f>
        <v>25</v>
      </c>
      <c r="N6741" s="4">
        <f>Sheet1!N6741</f>
        <v>38</v>
      </c>
      <c r="O6741">
        <f t="shared" si="420"/>
        <v>1</v>
      </c>
      <c r="P6741" s="7" t="str">
        <f t="shared" si="421"/>
        <v>14:29:22.099</v>
      </c>
      <c r="Q674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6741" s="18" t="str">
        <f t="shared" si="422"/>
        <v>2021-05-03</v>
      </c>
      <c r="S6741" s="14">
        <f>WEEKDAY(transaction[[#This Row],[Date]],1)</f>
        <v>2</v>
      </c>
      <c r="T6741" s="4" t="str">
        <f>TEXT(transaction[[#This Row],[Date]],"mmmm")</f>
        <v>May</v>
      </c>
      <c r="U6741" s="4">
        <f>COUNT(transaction[[#This Row],[Order ID]])</f>
        <v>1</v>
      </c>
      <c r="V6741" s="22">
        <f>transaction[[#This Row],[succesful delivery]]/transaction[[#This Row],[ordernum]]</f>
        <v>1</v>
      </c>
      <c r="W6741" s="4">
        <f t="shared" si="423"/>
        <v>3</v>
      </c>
      <c r="X6741" s="23">
        <f>(RIGHT(Completed_Cancelled_Timestamp,LEN(Completed_Cancelled_Timestamp)-FIND("T",Completed_Cancelled_Timestamp)))-transaction[Order time]</f>
        <v>1.9123831018518445E-2</v>
      </c>
      <c r="Y6741" s="4" t="str">
        <f>IF(OR(WEEKDAY(transaction[Weeknum], 1) = 1,WEEKDAY(transaction[Weeknum], 1) = 7), "Weekend", "Weekday")</f>
        <v>Weekday</v>
      </c>
    </row>
    <row r="6742" spans="1:25" ht="15.6" hidden="1" x14ac:dyDescent="0.3">
      <c r="A6742" s="4" t="str">
        <f>CLEAN(TRIM(Sheet1!A6742))</f>
        <v>2021-05-03T14:15:23.674</v>
      </c>
      <c r="B6742" s="4" t="str">
        <f>CLEAN(TRIM(Sheet1!B6742))</f>
        <v>AEA1855425</v>
      </c>
      <c r="C6742" s="4" t="str">
        <f>CLEAN(TRIM(Sheet1!C6742))</f>
        <v>HSR Layout</v>
      </c>
      <c r="D6742" s="4" t="str">
        <f>CLEAN(TRIM(Sheet1!D6742))</f>
        <v>ITI Layout</v>
      </c>
      <c r="E6742" s="4">
        <f>Sheet1!E6742</f>
        <v>239769</v>
      </c>
      <c r="F6742" s="4" t="str">
        <f>Sheet1!F6742</f>
        <v>['Haldirams Namkeen Mixture-150 Gms', 'Cadbury Dairy Milk Silk Roasted Almond Chocolate-55 Gms', 'Amul India Twilight Tryst Single Origin Dark Chocolate Bar-125 Gms', 'Cadbury Dairy Milk Chocolate-52 Gms']</v>
      </c>
      <c r="G6742" s="4" t="str">
        <f>Sheet1!G6742</f>
        <v>2021-05-03T14:20:16.727</v>
      </c>
      <c r="H6742" s="4" t="str">
        <f>Sheet1!H6742</f>
        <v>2021-05-03T14:29:16.861</v>
      </c>
      <c r="I6742" s="4" t="str">
        <f>Sheet1!I6742</f>
        <v>2021-05-03T14:37:16.901</v>
      </c>
      <c r="J6742" s="4" t="str">
        <f>Sheet1!J6742</f>
        <v>YES</v>
      </c>
      <c r="K6742" s="4">
        <f>Sheet1!K6742</f>
        <v>0</v>
      </c>
      <c r="L6742" s="4">
        <f>Sheet1!L6742</f>
        <v>330</v>
      </c>
      <c r="M6742" s="4">
        <f>Sheet1!M6742</f>
        <v>35</v>
      </c>
      <c r="N6742" s="4">
        <f>Sheet1!N6742</f>
        <v>22</v>
      </c>
      <c r="O6742">
        <f t="shared" si="420"/>
        <v>1</v>
      </c>
      <c r="P6742" s="7" t="str">
        <f t="shared" si="421"/>
        <v>14:15:23.674</v>
      </c>
      <c r="Q674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6742" s="18" t="str">
        <f t="shared" si="422"/>
        <v>2021-05-03</v>
      </c>
      <c r="S6742" s="14">
        <f>WEEKDAY(transaction[[#This Row],[Date]],1)</f>
        <v>2</v>
      </c>
      <c r="T6742" s="4" t="str">
        <f>TEXT(transaction[[#This Row],[Date]],"mmmm")</f>
        <v>May</v>
      </c>
      <c r="U6742" s="4">
        <f>COUNT(transaction[[#This Row],[Order ID]])</f>
        <v>1</v>
      </c>
      <c r="V6742" s="22">
        <f>transaction[[#This Row],[succesful delivery]]/transaction[[#This Row],[ordernum]]</f>
        <v>1</v>
      </c>
      <c r="W6742" s="4">
        <f t="shared" si="423"/>
        <v>4</v>
      </c>
      <c r="X6742" s="23">
        <f>(RIGHT(Completed_Cancelled_Timestamp,LEN(Completed_Cancelled_Timestamp)-FIND("T",Completed_Cancelled_Timestamp)))-transaction[Order time]</f>
        <v>1.5199386574074158E-2</v>
      </c>
      <c r="Y6742" s="4" t="str">
        <f>IF(OR(WEEKDAY(transaction[Weeknum], 1) = 1,WEEKDAY(transaction[Weeknum], 1) = 7), "Weekend", "Weekday")</f>
        <v>Weekday</v>
      </c>
    </row>
    <row r="6743" spans="1:25" ht="15.6" hidden="1" x14ac:dyDescent="0.3">
      <c r="A6743" s="4" t="str">
        <f>CLEAN(TRIM(Sheet1!A6743))</f>
        <v>2021-05-24T12:17:37.782</v>
      </c>
      <c r="B6743" s="4" t="str">
        <f>CLEAN(TRIM(Sheet1!B6743))</f>
        <v>AEA1855425</v>
      </c>
      <c r="C6743" s="4" t="str">
        <f>CLEAN(TRIM(Sheet1!C6743))</f>
        <v>HSR Layout</v>
      </c>
      <c r="D6743" s="4" t="str">
        <f>CLEAN(TRIM(Sheet1!D6743))</f>
        <v>ITI Layout</v>
      </c>
      <c r="E6743" s="4">
        <f>Sheet1!E6743</f>
        <v>253808</v>
      </c>
      <c r="F6743" s="4" t="str">
        <f>Sheet1!F6743</f>
        <v>['Amul Dark Chocolate Bar-150 Gms', 'Nandini Paneer-200 Gms', 'Hoegaarden Non Alcoholic Beer 330 Ml-330 Ml', 'English Cucumber-500 Gms', 'Epigamia Alphonso Mango Greek Yogurt-90 Gms']</v>
      </c>
      <c r="G6743" s="4" t="str">
        <f>Sheet1!G6743</f>
        <v>2021-05-24T12:26:28.155</v>
      </c>
      <c r="H6743" s="4" t="str">
        <f>Sheet1!H6743</f>
        <v>2021-05-24T12:32:30.469</v>
      </c>
      <c r="I6743" s="4" t="str">
        <f>Sheet1!I6743</f>
        <v>2021-05-24T12:48:12.406</v>
      </c>
      <c r="J6743" s="4" t="str">
        <f>Sheet1!J6743</f>
        <v>YES</v>
      </c>
      <c r="K6743" s="4">
        <f>Sheet1!K6743</f>
        <v>5</v>
      </c>
      <c r="L6743" s="4">
        <f>Sheet1!L6743</f>
        <v>489</v>
      </c>
      <c r="M6743" s="4">
        <f>Sheet1!M6743</f>
        <v>25</v>
      </c>
      <c r="N6743" s="4">
        <f>Sheet1!N6743</f>
        <v>100</v>
      </c>
      <c r="O6743">
        <f t="shared" si="420"/>
        <v>1</v>
      </c>
      <c r="P6743" s="7" t="str">
        <f t="shared" si="421"/>
        <v>12:17:37.782</v>
      </c>
      <c r="Q674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6743" s="18" t="str">
        <f t="shared" si="422"/>
        <v>2021-05-24</v>
      </c>
      <c r="S6743" s="14">
        <f>WEEKDAY(transaction[[#This Row],[Date]],1)</f>
        <v>2</v>
      </c>
      <c r="T6743" s="4" t="str">
        <f>TEXT(transaction[[#This Row],[Date]],"mmmm")</f>
        <v>May</v>
      </c>
      <c r="U6743" s="4">
        <f>COUNT(transaction[[#This Row],[Order ID]])</f>
        <v>1</v>
      </c>
      <c r="V6743" s="22">
        <f>transaction[[#This Row],[succesful delivery]]/transaction[[#This Row],[ordernum]]</f>
        <v>1</v>
      </c>
      <c r="W6743" s="4">
        <f t="shared" si="423"/>
        <v>5</v>
      </c>
      <c r="X6743" s="23">
        <f>(RIGHT(Completed_Cancelled_Timestamp,LEN(Completed_Cancelled_Timestamp)-FIND("T",Completed_Cancelled_Timestamp)))-transaction[Order time]</f>
        <v>2.1234074074074072E-2</v>
      </c>
      <c r="Y6743" s="4" t="str">
        <f>IF(OR(WEEKDAY(transaction[Weeknum], 1) = 1,WEEKDAY(transaction[Weeknum], 1) = 7), "Weekend", "Weekday")</f>
        <v>Weekday</v>
      </c>
    </row>
    <row r="6744" spans="1:25" ht="15.6" hidden="1" x14ac:dyDescent="0.3">
      <c r="A6744" s="4" t="str">
        <f>CLEAN(TRIM(Sheet1!A6744))</f>
        <v>2021-05-28T10:50:53.566</v>
      </c>
      <c r="B6744" s="4" t="str">
        <f>CLEAN(TRIM(Sheet1!B6744))</f>
        <v>AEA1855425</v>
      </c>
      <c r="C6744" s="4" t="str">
        <f>CLEAN(TRIM(Sheet1!C6744))</f>
        <v>HSR Layout</v>
      </c>
      <c r="D6744" s="4" t="str">
        <f>CLEAN(TRIM(Sheet1!D6744))</f>
        <v>ITI Layout</v>
      </c>
      <c r="E6744" s="4">
        <f>Sheet1!E6744</f>
        <v>256749</v>
      </c>
      <c r="F6744" s="4" t="str">
        <f>Sheet1!F6744</f>
        <v>['Carrot-250 Gms', 'Banana / Yellaki-12 Pcs', 'Raw Papaya-500 Gms', 'Parle Hide &amp; Seek Choco Chip Creme Sandwich Biscuits-100 Gms', 'Coriander Leaves-200 Gms', 'Britannia Nutrichoice Digestive Biscuits-58 Gms', 'Green Chillies-100 Gms', 'Green Capsicum-500 Gms', 'Safal Green Peas-200 Gms', 'English Cucumber-500 Gms', 'Tomato-1 Kg', 'Britannia Marie Gold Biscuit-200 Gms']</v>
      </c>
      <c r="G6744" s="4" t="str">
        <f>Sheet1!G6744</f>
        <v>2021-05-28T11:11:55.769</v>
      </c>
      <c r="H6744" s="4" t="str">
        <f>Sheet1!H6744</f>
        <v>2021-05-28T11:16:26.409</v>
      </c>
      <c r="I6744" s="4" t="str">
        <f>Sheet1!I6744</f>
        <v>2021-05-28T11:23:24.509</v>
      </c>
      <c r="J6744" s="4" t="str">
        <f>Sheet1!J6744</f>
        <v>YES</v>
      </c>
      <c r="K6744" s="4">
        <f>Sheet1!K6744</f>
        <v>0</v>
      </c>
      <c r="L6744" s="4">
        <f>Sheet1!L6744</f>
        <v>357</v>
      </c>
      <c r="M6744" s="4">
        <f>Sheet1!M6744</f>
        <v>25</v>
      </c>
      <c r="N6744" s="4">
        <f>Sheet1!N6744</f>
        <v>0</v>
      </c>
      <c r="O6744">
        <f t="shared" si="420"/>
        <v>1</v>
      </c>
      <c r="P6744" s="7" t="str">
        <f t="shared" si="421"/>
        <v>10:50:53.566</v>
      </c>
      <c r="Q674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6744" s="18" t="str">
        <f t="shared" si="422"/>
        <v>2021-05-28</v>
      </c>
      <c r="S6744" s="14">
        <f>WEEKDAY(transaction[[#This Row],[Date]],1)</f>
        <v>6</v>
      </c>
      <c r="T6744" s="4" t="str">
        <f>TEXT(transaction[[#This Row],[Date]],"mmmm")</f>
        <v>May</v>
      </c>
      <c r="U6744" s="4">
        <f>COUNT(transaction[[#This Row],[Order ID]])</f>
        <v>1</v>
      </c>
      <c r="V6744" s="22">
        <f>transaction[[#This Row],[succesful delivery]]/transaction[[#This Row],[ordernum]]</f>
        <v>1</v>
      </c>
      <c r="W6744" s="4">
        <f t="shared" si="423"/>
        <v>12</v>
      </c>
      <c r="X6744" s="23">
        <f>(RIGHT(Completed_Cancelled_Timestamp,LEN(Completed_Cancelled_Timestamp)-FIND("T",Completed_Cancelled_Timestamp)))-transaction[Order time]</f>
        <v>2.2580358796296274E-2</v>
      </c>
      <c r="Y6744" s="4" t="str">
        <f>IF(OR(WEEKDAY(transaction[Weeknum], 1) = 1,WEEKDAY(transaction[Weeknum], 1) = 7), "Weekend", "Weekday")</f>
        <v>Weekday</v>
      </c>
    </row>
    <row r="6745" spans="1:25" ht="15.6" hidden="1" x14ac:dyDescent="0.3">
      <c r="A6745" s="4" t="str">
        <f>CLEAN(TRIM(Sheet1!A6745))</f>
        <v>2021-06-25T19:52:34.727</v>
      </c>
      <c r="B6745" s="4" t="str">
        <f>CLEAN(TRIM(Sheet1!B6745))</f>
        <v>AEA1855425</v>
      </c>
      <c r="C6745" s="4" t="str">
        <f>CLEAN(TRIM(Sheet1!C6745))</f>
        <v>HSR Layout</v>
      </c>
      <c r="D6745" s="4" t="str">
        <f>CLEAN(TRIM(Sheet1!D6745))</f>
        <v>ITI Layout</v>
      </c>
      <c r="E6745" s="4">
        <f>Sheet1!E6745</f>
        <v>278844</v>
      </c>
      <c r="F6745" s="4" t="str">
        <f>Sheet1!F6745</f>
        <v>['Amul Chocolate Magic Ice Cream-1 Ltr', 'TATA Tea Tulsi Green 1 Pc-1 Pc', 'Bingo Mad Angles Cheese Nachos 15 Gms-15 Gms', 'Eggs-30 Pcs']</v>
      </c>
      <c r="G6745" s="4" t="str">
        <f>Sheet1!G6745</f>
        <v>2021-06-25T20:06:55.316</v>
      </c>
      <c r="H6745" s="4" t="str">
        <f>Sheet1!H6745</f>
        <v>2021-06-25T20:24:23.173</v>
      </c>
      <c r="I6745" s="4" t="str">
        <f>Sheet1!I6745</f>
        <v>2021-06-25T20:32:57.291</v>
      </c>
      <c r="J6745" s="4" t="str">
        <f>Sheet1!J6745</f>
        <v>YES</v>
      </c>
      <c r="K6745" s="4">
        <f>Sheet1!K6745</f>
        <v>0</v>
      </c>
      <c r="L6745" s="4">
        <f>Sheet1!L6745</f>
        <v>371</v>
      </c>
      <c r="M6745" s="4">
        <f>Sheet1!M6745</f>
        <v>25</v>
      </c>
      <c r="N6745" s="4">
        <f>Sheet1!N6745</f>
        <v>12</v>
      </c>
      <c r="O6745">
        <f t="shared" si="420"/>
        <v>1</v>
      </c>
      <c r="P6745" s="7" t="str">
        <f t="shared" si="421"/>
        <v>19:52:34.727</v>
      </c>
      <c r="Q674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6745" s="18" t="str">
        <f t="shared" si="422"/>
        <v>2021-06-25</v>
      </c>
      <c r="S6745" s="14">
        <f>WEEKDAY(transaction[[#This Row],[Date]],1)</f>
        <v>6</v>
      </c>
      <c r="T6745" s="4" t="str">
        <f>TEXT(transaction[[#This Row],[Date]],"mmmm")</f>
        <v>June</v>
      </c>
      <c r="U6745" s="4">
        <f>COUNT(transaction[[#This Row],[Order ID]])</f>
        <v>1</v>
      </c>
      <c r="V6745" s="22">
        <f>transaction[[#This Row],[succesful delivery]]/transaction[[#This Row],[ordernum]]</f>
        <v>1</v>
      </c>
      <c r="W6745" s="4">
        <f t="shared" si="423"/>
        <v>4</v>
      </c>
      <c r="X6745" s="23">
        <f>(RIGHT(Completed_Cancelled_Timestamp,LEN(Completed_Cancelled_Timestamp)-FIND("T",Completed_Cancelled_Timestamp)))-transaction[Order time]</f>
        <v>2.8038935185185188E-2</v>
      </c>
      <c r="Y6745" s="4" t="str">
        <f>IF(OR(WEEKDAY(transaction[Weeknum], 1) = 1,WEEKDAY(transaction[Weeknum], 1) = 7), "Weekend", "Weekday")</f>
        <v>Weekday</v>
      </c>
    </row>
    <row r="6746" spans="1:25" ht="15.6" hidden="1" x14ac:dyDescent="0.3">
      <c r="A6746" s="4" t="str">
        <f>CLEAN(TRIM(Sheet1!A6746))</f>
        <v>2021-09-04T19:50:25.899</v>
      </c>
      <c r="B6746" s="4" t="str">
        <f>CLEAN(TRIM(Sheet1!B6746))</f>
        <v>AEA1855425</v>
      </c>
      <c r="C6746" s="4" t="str">
        <f>CLEAN(TRIM(Sheet1!C6746))</f>
        <v>HSR Layout</v>
      </c>
      <c r="D6746" s="4" t="str">
        <f>CLEAN(TRIM(Sheet1!D6746))</f>
        <v>ITI Layout</v>
      </c>
      <c r="E6746" s="4">
        <f>Sheet1!E6746</f>
        <v>338114</v>
      </c>
      <c r="F6746" s="4" t="str">
        <f>Sheet1!F6746</f>
        <v>['Carrot-500 Gms', 'Ginger-500 Gms', 'Amul Butter-100 Gms', 'Coriander Leaves-200 Gms', 'Banana Robusta-12 Pcs', 'Cauliflower-2 Pcs', 'Dhara Refined Sunflower Oil-1 Ltr', 'Potato-1 Kg', 'Tomato-1 Kg', 'Onion-2 Kgs']</v>
      </c>
      <c r="G6746" s="4" t="str">
        <f>Sheet1!G6746</f>
        <v>2021-09-04T19:54:08.586</v>
      </c>
      <c r="H6746" s="4" t="str">
        <f>Sheet1!H6746</f>
        <v>2021-09-04T19:56:55.460</v>
      </c>
      <c r="I6746" s="4" t="str">
        <f>Sheet1!I6746</f>
        <v>2021-09-04T20:06:25.510</v>
      </c>
      <c r="J6746" s="4" t="str">
        <f>Sheet1!J6746</f>
        <v>YES</v>
      </c>
      <c r="K6746" s="4">
        <f>Sheet1!K6746</f>
        <v>5</v>
      </c>
      <c r="L6746" s="4">
        <f>Sheet1!L6746</f>
        <v>522</v>
      </c>
      <c r="M6746" s="4">
        <f>Sheet1!M6746</f>
        <v>0</v>
      </c>
      <c r="N6746" s="4">
        <f>Sheet1!N6746</f>
        <v>82</v>
      </c>
      <c r="O6746">
        <f t="shared" si="420"/>
        <v>1</v>
      </c>
      <c r="P6746" s="7" t="str">
        <f t="shared" si="421"/>
        <v>19:50:25.899</v>
      </c>
      <c r="Q674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6746" s="18" t="str">
        <f t="shared" si="422"/>
        <v>2021-09-04</v>
      </c>
      <c r="S6746" s="14">
        <f>WEEKDAY(transaction[[#This Row],[Date]],1)</f>
        <v>7</v>
      </c>
      <c r="T6746" s="4" t="str">
        <f>TEXT(transaction[[#This Row],[Date]],"mmmm")</f>
        <v>September</v>
      </c>
      <c r="U6746" s="4">
        <f>COUNT(transaction[[#This Row],[Order ID]])</f>
        <v>1</v>
      </c>
      <c r="V6746" s="22">
        <f>transaction[[#This Row],[succesful delivery]]/transaction[[#This Row],[ordernum]]</f>
        <v>1</v>
      </c>
      <c r="W6746" s="4">
        <f t="shared" si="423"/>
        <v>10</v>
      </c>
      <c r="X6746" s="23">
        <f>(RIGHT(Completed_Cancelled_Timestamp,LEN(Completed_Cancelled_Timestamp)-FIND("T",Completed_Cancelled_Timestamp)))-transaction[Order time]</f>
        <v>1.1106608796296213E-2</v>
      </c>
      <c r="Y6746" s="4" t="str">
        <f>IF(OR(WEEKDAY(transaction[Weeknum], 1) = 1,WEEKDAY(transaction[Weeknum], 1) = 7), "Weekend", "Weekday")</f>
        <v>Weekend</v>
      </c>
    </row>
    <row r="6747" spans="1:25" ht="15.6" hidden="1" x14ac:dyDescent="0.3">
      <c r="A6747" s="4" t="str">
        <f>CLEAN(TRIM(Sheet1!A6747))</f>
        <v>2021-05-03T12:44:03.929</v>
      </c>
      <c r="B6747" s="4" t="str">
        <f>CLEAN(TRIM(Sheet1!B6747))</f>
        <v>RPW1555353</v>
      </c>
      <c r="C6747" s="4" t="str">
        <f>CLEAN(TRIM(Sheet1!C6747))</f>
        <v>HSR Layout</v>
      </c>
      <c r="D6747" s="4" t="str">
        <f>CLEAN(TRIM(Sheet1!D6747))</f>
        <v>HSR Layout</v>
      </c>
      <c r="E6747" s="4">
        <f>Sheet1!E6747</f>
        <v>239708</v>
      </c>
      <c r="F6747" s="4" t="str">
        <f>Sheet1!F6747</f>
        <v>['Haldirams Aloo Bhujia Namkeen-175 Gms', 'Kurkure Masala Munch-100 Gms', 'Green Chillies-100 Gms', 'Haldiram Soya Sticks Chatpata Masala Namkeen-50 Gms', 'Cauliflower-1 Pc', 'Tomato-1 Kg', 'Onion-1 Kg', 'Lays American Style Cream and Onion Chips-52 Gms']</v>
      </c>
      <c r="G6747" s="4" t="str">
        <f>Sheet1!G6747</f>
        <v>2021-05-03T12:58:55.304</v>
      </c>
      <c r="H6747" s="4" t="str">
        <f>Sheet1!H6747</f>
        <v>2021-05-03T13:05:41.553</v>
      </c>
      <c r="I6747" s="4" t="str">
        <f>Sheet1!I6747</f>
        <v>2021-05-03T13:12:11.192</v>
      </c>
      <c r="J6747" s="4" t="str">
        <f>Sheet1!J6747</f>
        <v>YES</v>
      </c>
      <c r="K6747" s="4">
        <f>Sheet1!K6747</f>
        <v>1</v>
      </c>
      <c r="L6747" s="4">
        <f>Sheet1!L6747</f>
        <v>167</v>
      </c>
      <c r="M6747" s="4">
        <f>Sheet1!M6747</f>
        <v>0</v>
      </c>
      <c r="N6747" s="4">
        <f>Sheet1!N6747</f>
        <v>2</v>
      </c>
      <c r="O6747">
        <f t="shared" si="420"/>
        <v>1</v>
      </c>
      <c r="P6747" s="7" t="str">
        <f t="shared" si="421"/>
        <v>12:44:03.929</v>
      </c>
      <c r="Q674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6747" s="18" t="str">
        <f t="shared" si="422"/>
        <v>2021-05-03</v>
      </c>
      <c r="S6747" s="14">
        <f>WEEKDAY(transaction[[#This Row],[Date]],1)</f>
        <v>2</v>
      </c>
      <c r="T6747" s="4" t="str">
        <f>TEXT(transaction[[#This Row],[Date]],"mmmm")</f>
        <v>May</v>
      </c>
      <c r="U6747" s="4">
        <f>COUNT(transaction[[#This Row],[Order ID]])</f>
        <v>1</v>
      </c>
      <c r="V6747" s="22">
        <f>transaction[[#This Row],[succesful delivery]]/transaction[[#This Row],[ordernum]]</f>
        <v>1</v>
      </c>
      <c r="W6747" s="4">
        <f t="shared" si="423"/>
        <v>8</v>
      </c>
      <c r="X6747" s="23">
        <f>(RIGHT(Completed_Cancelled_Timestamp,LEN(Completed_Cancelled_Timestamp)-FIND("T",Completed_Cancelled_Timestamp)))-transaction[Order time]</f>
        <v>1.9528506944444524E-2</v>
      </c>
      <c r="Y6747" s="4" t="str">
        <f>IF(OR(WEEKDAY(transaction[Weeknum], 1) = 1,WEEKDAY(transaction[Weeknum], 1) = 7), "Weekend", "Weekday")</f>
        <v>Weekday</v>
      </c>
    </row>
    <row r="6748" spans="1:25" ht="15.6" hidden="1" x14ac:dyDescent="0.3">
      <c r="A6748" s="4" t="str">
        <f>CLEAN(TRIM(Sheet1!A6748))</f>
        <v>2021-05-03T11:00:37.346</v>
      </c>
      <c r="B6748" s="4" t="str">
        <f>CLEAN(TRIM(Sheet1!B6748))</f>
        <v>TYH1355314</v>
      </c>
      <c r="C6748" s="4" t="str">
        <f>CLEAN(TRIM(Sheet1!C6748))</f>
        <v>HSR Layout</v>
      </c>
      <c r="D6748" s="4" t="str">
        <f>CLEAN(TRIM(Sheet1!D6748))</f>
        <v>HSR Layout</v>
      </c>
      <c r="E6748" s="4">
        <f>Sheet1!E6748</f>
        <v>239663</v>
      </c>
      <c r="F6748" s="4" t="str">
        <f>Sheet1!F6748</f>
        <v>['Britannia Fruit Bread-200 Gms', 'Tropicana Delight Pomogranate Fruit Juice-1 Ltr', 'Mountain Dew Pet Bottle-250 Ml']</v>
      </c>
      <c r="G6748" s="4" t="str">
        <f>Sheet1!G6748</f>
        <v>2021-05-03T11:11:46.766</v>
      </c>
      <c r="H6748" s="4" t="str">
        <f>Sheet1!H6748</f>
        <v>2021-05-03T11:48:34.986</v>
      </c>
      <c r="I6748" s="4" t="str">
        <f>Sheet1!I6748</f>
        <v>2021-05-03T11:59:26.345</v>
      </c>
      <c r="J6748" s="4" t="str">
        <f>Sheet1!J6748</f>
        <v>YES</v>
      </c>
      <c r="K6748" s="4">
        <f>Sheet1!K6748</f>
        <v>5</v>
      </c>
      <c r="L6748" s="4">
        <f>Sheet1!L6748</f>
        <v>155</v>
      </c>
      <c r="M6748" s="4">
        <f>Sheet1!M6748</f>
        <v>0</v>
      </c>
      <c r="N6748" s="4">
        <f>Sheet1!N6748</f>
        <v>0</v>
      </c>
      <c r="O6748">
        <f t="shared" si="420"/>
        <v>1</v>
      </c>
      <c r="P6748" s="7" t="str">
        <f t="shared" si="421"/>
        <v>11:00:37.346</v>
      </c>
      <c r="Q674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6748" s="18" t="str">
        <f t="shared" si="422"/>
        <v>2021-05-03</v>
      </c>
      <c r="S6748" s="14">
        <f>WEEKDAY(transaction[[#This Row],[Date]],1)</f>
        <v>2</v>
      </c>
      <c r="T6748" s="4" t="str">
        <f>TEXT(transaction[[#This Row],[Date]],"mmmm")</f>
        <v>May</v>
      </c>
      <c r="U6748" s="4">
        <f>COUNT(transaction[[#This Row],[Order ID]])</f>
        <v>1</v>
      </c>
      <c r="V6748" s="22">
        <f>transaction[[#This Row],[succesful delivery]]/transaction[[#This Row],[ordernum]]</f>
        <v>1</v>
      </c>
      <c r="W6748" s="4">
        <f t="shared" si="423"/>
        <v>3</v>
      </c>
      <c r="X6748" s="23">
        <f>(RIGHT(Completed_Cancelled_Timestamp,LEN(Completed_Cancelled_Timestamp)-FIND("T",Completed_Cancelled_Timestamp)))-transaction[Order time]</f>
        <v>4.0844895833333394E-2</v>
      </c>
      <c r="Y6748" s="4" t="str">
        <f>IF(OR(WEEKDAY(transaction[Weeknum], 1) = 1,WEEKDAY(transaction[Weeknum], 1) = 7), "Weekend", "Weekday")</f>
        <v>Weekday</v>
      </c>
    </row>
    <row r="6749" spans="1:25" ht="15.6" hidden="1" x14ac:dyDescent="0.3">
      <c r="A6749" s="4" t="str">
        <f>CLEAN(TRIM(Sheet1!A6749))</f>
        <v>2021-05-06T07:51:01.766</v>
      </c>
      <c r="B6749" s="4" t="str">
        <f>CLEAN(TRIM(Sheet1!B6749))</f>
        <v>TYH1355314</v>
      </c>
      <c r="C6749" s="4" t="str">
        <f>CLEAN(TRIM(Sheet1!C6749))</f>
        <v>HSR Layout</v>
      </c>
      <c r="D6749" s="4" t="str">
        <f>CLEAN(TRIM(Sheet1!D6749))</f>
        <v>HSR Layout</v>
      </c>
      <c r="E6749" s="4">
        <f>Sheet1!E6749</f>
        <v>241010</v>
      </c>
      <c r="F6749" s="4" t="str">
        <f>Sheet1!F6749</f>
        <v>['Britannia Brown Bread-400 Gms', 'Parle G Glucose Biscuits-250 Gms']</v>
      </c>
      <c r="G6749" s="4" t="str">
        <f>Sheet1!G6749</f>
        <v>2021-05-06T07:50:20.065</v>
      </c>
      <c r="H6749" s="4" t="str">
        <f>Sheet1!H6749</f>
        <v>2021-05-06T07:54:44.582</v>
      </c>
      <c r="I6749" s="4" t="str">
        <f>Sheet1!I6749</f>
        <v>2021-05-06T08:03:27.803</v>
      </c>
      <c r="J6749" s="4" t="str">
        <f>Sheet1!J6749</f>
        <v>YES</v>
      </c>
      <c r="K6749" s="4">
        <f>Sheet1!K6749</f>
        <v>5</v>
      </c>
      <c r="L6749" s="4">
        <f>Sheet1!L6749</f>
        <v>65</v>
      </c>
      <c r="M6749" s="4">
        <f>Sheet1!M6749</f>
        <v>0</v>
      </c>
      <c r="N6749" s="4">
        <f>Sheet1!N6749</f>
        <v>0</v>
      </c>
      <c r="O6749">
        <f t="shared" si="420"/>
        <v>1</v>
      </c>
      <c r="P6749" s="7" t="str">
        <f t="shared" si="421"/>
        <v>07:51:01.766</v>
      </c>
      <c r="Q674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6749" s="18" t="str">
        <f t="shared" si="422"/>
        <v>2021-05-06</v>
      </c>
      <c r="S6749" s="14">
        <f>WEEKDAY(transaction[[#This Row],[Date]],1)</f>
        <v>5</v>
      </c>
      <c r="T6749" s="4" t="str">
        <f>TEXT(transaction[[#This Row],[Date]],"mmmm")</f>
        <v>May</v>
      </c>
      <c r="U6749" s="4">
        <f>COUNT(transaction[[#This Row],[Order ID]])</f>
        <v>1</v>
      </c>
      <c r="V6749" s="22">
        <f>transaction[[#This Row],[succesful delivery]]/transaction[[#This Row],[ordernum]]</f>
        <v>1</v>
      </c>
      <c r="W6749" s="4">
        <f t="shared" si="423"/>
        <v>2</v>
      </c>
      <c r="X6749" s="23">
        <f>(RIGHT(Completed_Cancelled_Timestamp,LEN(Completed_Cancelled_Timestamp)-FIND("T",Completed_Cancelled_Timestamp)))-transaction[Order time]</f>
        <v>8.6346875000000156E-3</v>
      </c>
      <c r="Y6749" s="4" t="str">
        <f>IF(OR(WEEKDAY(transaction[Weeknum], 1) = 1,WEEKDAY(transaction[Weeknum], 1) = 7), "Weekend", "Weekday")</f>
        <v>Weekday</v>
      </c>
    </row>
    <row r="6750" spans="1:25" ht="15.6" hidden="1" x14ac:dyDescent="0.3">
      <c r="A6750" s="4" t="str">
        <f>CLEAN(TRIM(Sheet1!A6750))</f>
        <v>2021-05-03T11:00:08.465</v>
      </c>
      <c r="B6750" s="4" t="str">
        <f>CLEAN(TRIM(Sheet1!B6750))</f>
        <v>DEA1155311</v>
      </c>
      <c r="C6750" s="4" t="str">
        <f>CLEAN(TRIM(Sheet1!C6750))</f>
        <v>HSR Layout</v>
      </c>
      <c r="D6750" s="4" t="str">
        <f>CLEAN(TRIM(Sheet1!D6750))</f>
        <v>Harlur</v>
      </c>
      <c r="E6750" s="4">
        <f>Sheet1!E6750</f>
        <v>239662</v>
      </c>
      <c r="F6750" s="4" t="str">
        <f>Sheet1!F6750</f>
        <v>['Madhur Pure And Hygienic Sugar-1 Kg']</v>
      </c>
      <c r="G6750" s="4" t="str">
        <f>Sheet1!G6750</f>
        <v>2021-05-03T11:14:55.472</v>
      </c>
      <c r="H6750" s="4" t="str">
        <f>Sheet1!H6750</f>
        <v>2021-05-03T11:24:41.732</v>
      </c>
      <c r="I6750" s="4" t="str">
        <f>Sheet1!I6750</f>
        <v>2021-05-03T11:42:49.213</v>
      </c>
      <c r="J6750" s="4" t="str">
        <f>Sheet1!J6750</f>
        <v>YES</v>
      </c>
      <c r="K6750" s="4">
        <f>Sheet1!K6750</f>
        <v>5</v>
      </c>
      <c r="L6750" s="4">
        <f>Sheet1!L6750</f>
        <v>360</v>
      </c>
      <c r="M6750" s="4">
        <f>Sheet1!M6750</f>
        <v>45</v>
      </c>
      <c r="N6750" s="4">
        <f>Sheet1!N6750</f>
        <v>0</v>
      </c>
      <c r="O6750">
        <f t="shared" si="420"/>
        <v>1</v>
      </c>
      <c r="P6750" s="7" t="str">
        <f t="shared" si="421"/>
        <v>11:00:08.465</v>
      </c>
      <c r="Q675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6750" s="18" t="str">
        <f t="shared" si="422"/>
        <v>2021-05-03</v>
      </c>
      <c r="S6750" s="14">
        <f>WEEKDAY(transaction[[#This Row],[Date]],1)</f>
        <v>2</v>
      </c>
      <c r="T6750" s="4" t="str">
        <f>TEXT(transaction[[#This Row],[Date]],"mmmm")</f>
        <v>May</v>
      </c>
      <c r="U6750" s="4">
        <f>COUNT(transaction[[#This Row],[Order ID]])</f>
        <v>1</v>
      </c>
      <c r="V6750" s="22">
        <f>transaction[[#This Row],[succesful delivery]]/transaction[[#This Row],[ordernum]]</f>
        <v>1</v>
      </c>
      <c r="W6750" s="4">
        <f t="shared" si="423"/>
        <v>1</v>
      </c>
      <c r="X6750" s="23">
        <f>(RIGHT(Completed_Cancelled_Timestamp,LEN(Completed_Cancelled_Timestamp)-FIND("T",Completed_Cancelled_Timestamp)))-transaction[Order time]</f>
        <v>2.9638287037037081E-2</v>
      </c>
      <c r="Y6750" s="4" t="str">
        <f>IF(OR(WEEKDAY(transaction[Weeknum], 1) = 1,WEEKDAY(transaction[Weeknum], 1) = 7), "Weekend", "Weekday")</f>
        <v>Weekday</v>
      </c>
    </row>
    <row r="6751" spans="1:25" ht="15.6" x14ac:dyDescent="0.3">
      <c r="A6751" s="4" t="str">
        <f>CLEAN(TRIM(Sheet1!A6751))</f>
        <v>2021-05-23T15:47:20.549</v>
      </c>
      <c r="B6751" s="4" t="str">
        <f>CLEAN(TRIM(Sheet1!B6751))</f>
        <v>DEA1155311</v>
      </c>
      <c r="C6751" s="4" t="str">
        <f>CLEAN(TRIM(Sheet1!C6751))</f>
        <v>HSR Layout</v>
      </c>
      <c r="D6751" s="4" t="str">
        <f>CLEAN(TRIM(Sheet1!D6751))</f>
        <v>Harlur</v>
      </c>
      <c r="E6751" s="4">
        <f>Sheet1!E6751</f>
        <v>253219</v>
      </c>
      <c r="F6751" s="4" t="str">
        <f>Sheet1!F6751</f>
        <v>['Nandini Curd-500 Gms', 'Nandini Standard Milk-1 Ltr', 'Minute Maid Pulpy Orange Juice-1 Ltr', 'Britannia Tiger Krunch Chocochips Biscuits-64 Gms', 'Cadbury Bournvita Biscuits-120 Gms', 'Parle Rusk Elaichi Biscuits-300 Gms', 'Kwality Walls Feast Choco Bar-70 Ml', 'Britannia Healthy Slice Bread-450 Gms', 'Nandas Mr Bready Premium Milk Bread-400 Gms', 'Cadbury Oreo Vanilla Cream Biscuits-50 Gms', 'Cadbury Oreo Vanilla Cream Biscuits-120 Gms', "Kwality Wall's Magnum Almond Stick Ice Cream-80 Ml", 'Hoegaarden Non Alcoholic Beer 330 Ml-330 Ml']</v>
      </c>
      <c r="G6751" s="4" t="str">
        <f>Sheet1!G6751</f>
        <v>2021-05-23T16:01:38.573</v>
      </c>
      <c r="H6751" s="4" t="str">
        <f>Sheet1!H6751</f>
        <v>2021-05-23T16:08:30.256</v>
      </c>
      <c r="I6751" s="4" t="str">
        <f>Sheet1!I6751</f>
        <v>2021-05-23T16:21:42.256</v>
      </c>
      <c r="J6751" s="4" t="str">
        <f>Sheet1!J6751</f>
        <v>YES</v>
      </c>
      <c r="K6751" s="4">
        <f>Sheet1!K6751</f>
        <v>5</v>
      </c>
      <c r="L6751" s="4">
        <f>Sheet1!L6751</f>
        <v>955</v>
      </c>
      <c r="M6751" s="4">
        <f>Sheet1!M6751</f>
        <v>25</v>
      </c>
      <c r="N6751" s="4">
        <f>Sheet1!N6751</f>
        <v>100</v>
      </c>
      <c r="O6751">
        <f t="shared" si="420"/>
        <v>1</v>
      </c>
      <c r="P6751" s="7" t="str">
        <f t="shared" si="421"/>
        <v>15:47:20.549</v>
      </c>
      <c r="Q675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6751" s="18" t="str">
        <f t="shared" si="422"/>
        <v>2021-05-23</v>
      </c>
      <c r="S6751" s="14">
        <f>WEEKDAY(transaction[[#This Row],[Date]],1)</f>
        <v>1</v>
      </c>
      <c r="T6751" s="4" t="str">
        <f>TEXT(transaction[[#This Row],[Date]],"mmmm")</f>
        <v>May</v>
      </c>
      <c r="U6751" s="4">
        <f>COUNT(transaction[[#This Row],[Order ID]])</f>
        <v>1</v>
      </c>
      <c r="V6751" s="22">
        <f>transaction[[#This Row],[succesful delivery]]/transaction[[#This Row],[ordernum]]</f>
        <v>1</v>
      </c>
      <c r="W6751" s="4">
        <f t="shared" si="423"/>
        <v>13</v>
      </c>
      <c r="X6751" s="23">
        <f>(RIGHT(Completed_Cancelled_Timestamp,LEN(Completed_Cancelled_Timestamp)-FIND("T",Completed_Cancelled_Timestamp)))-transaction[Order time]</f>
        <v>2.3862349537037031E-2</v>
      </c>
      <c r="Y6751" s="4" t="str">
        <f>IF(OR(WEEKDAY(transaction[Weeknum], 1) = 1,WEEKDAY(transaction[Weeknum], 1) = 7), "Weekend", "Weekday")</f>
        <v>Weekend</v>
      </c>
    </row>
    <row r="6752" spans="1:25" ht="15.6" hidden="1" x14ac:dyDescent="0.3">
      <c r="A6752" s="4" t="str">
        <f>CLEAN(TRIM(Sheet1!A6752))</f>
        <v>2021-06-23T14:17:42.850</v>
      </c>
      <c r="B6752" s="4" t="str">
        <f>CLEAN(TRIM(Sheet1!B6752))</f>
        <v>DEA1155311</v>
      </c>
      <c r="C6752" s="4" t="str">
        <f>CLEAN(TRIM(Sheet1!C6752))</f>
        <v>HSR Layout</v>
      </c>
      <c r="D6752" s="4" t="str">
        <f>CLEAN(TRIM(Sheet1!D6752))</f>
        <v>Harlur</v>
      </c>
      <c r="E6752" s="4">
        <f>Sheet1!E6752</f>
        <v>276976</v>
      </c>
      <c r="F6752" s="4" t="str">
        <f>Sheet1!F6752</f>
        <v>['Cadbury Dairy Milk Lickables-20 Gms', "Hershey's Kisses Milk Chocolate-108 Gms", 'Kwality Walls Feast Chocolate Hardcore Ice cream-70 Ml']</v>
      </c>
      <c r="G6752" s="4" t="str">
        <f>Sheet1!G6752</f>
        <v>2021-06-23T14:21:56.187</v>
      </c>
      <c r="H6752" s="4" t="str">
        <f>Sheet1!H6752</f>
        <v>2021-06-23T14:25:51.605</v>
      </c>
      <c r="I6752" s="4" t="str">
        <f>Sheet1!I6752</f>
        <v>2021-06-23T14:43:10.093</v>
      </c>
      <c r="J6752" s="4" t="str">
        <f>Sheet1!J6752</f>
        <v>YES</v>
      </c>
      <c r="K6752" s="4">
        <f>Sheet1!K6752</f>
        <v>5</v>
      </c>
      <c r="L6752" s="4">
        <f>Sheet1!L6752</f>
        <v>275</v>
      </c>
      <c r="M6752" s="4">
        <f>Sheet1!M6752</f>
        <v>25</v>
      </c>
      <c r="N6752" s="4">
        <f>Sheet1!N6752</f>
        <v>0</v>
      </c>
      <c r="O6752">
        <f t="shared" si="420"/>
        <v>1</v>
      </c>
      <c r="P6752" s="7" t="str">
        <f t="shared" si="421"/>
        <v>14:17:42.850</v>
      </c>
      <c r="Q675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6752" s="18" t="str">
        <f t="shared" si="422"/>
        <v>2021-06-23</v>
      </c>
      <c r="S6752" s="14">
        <f>WEEKDAY(transaction[[#This Row],[Date]],1)</f>
        <v>4</v>
      </c>
      <c r="T6752" s="4" t="str">
        <f>TEXT(transaction[[#This Row],[Date]],"mmmm")</f>
        <v>June</v>
      </c>
      <c r="U6752" s="4">
        <f>COUNT(transaction[[#This Row],[Order ID]])</f>
        <v>1</v>
      </c>
      <c r="V6752" s="22">
        <f>transaction[[#This Row],[succesful delivery]]/transaction[[#This Row],[ordernum]]</f>
        <v>1</v>
      </c>
      <c r="W6752" s="4">
        <f t="shared" si="423"/>
        <v>3</v>
      </c>
      <c r="X6752" s="23">
        <f>(RIGHT(Completed_Cancelled_Timestamp,LEN(Completed_Cancelled_Timestamp)-FIND("T",Completed_Cancelled_Timestamp)))-transaction[Order time]</f>
        <v>1.7676423611111214E-2</v>
      </c>
      <c r="Y6752" s="4" t="str">
        <f>IF(OR(WEEKDAY(transaction[Weeknum], 1) = 1,WEEKDAY(transaction[Weeknum], 1) = 7), "Weekend", "Weekday")</f>
        <v>Weekday</v>
      </c>
    </row>
    <row r="6753" spans="1:25" ht="15.6" hidden="1" x14ac:dyDescent="0.3">
      <c r="A6753" s="4" t="str">
        <f>CLEAN(TRIM(Sheet1!A6753))</f>
        <v>2021-05-03T10:50:45.896</v>
      </c>
      <c r="B6753" s="4" t="str">
        <f>CLEAN(TRIM(Sheet1!B6753))</f>
        <v>EUU655302</v>
      </c>
      <c r="C6753" s="4" t="str">
        <f>CLEAN(TRIM(Sheet1!C6753))</f>
        <v>HSR Layout</v>
      </c>
      <c r="D6753" s="4" t="str">
        <f>CLEAN(TRIM(Sheet1!D6753))</f>
        <v>Bomannahali - MicoLayout</v>
      </c>
      <c r="E6753" s="4">
        <f>Sheet1!E6753</f>
        <v>239653</v>
      </c>
      <c r="F6753" s="4" t="str">
        <f>Sheet1!F6753</f>
        <v>['Everest Dry Ginger Powder-100 Gms', 'Nandini Standard Milk-500 Ml', 'Milky Mist Mishti Doi-85 Gms', 'Milky Mist Paneer-200 Gms', 'Licious Chicken Keema (Mince)-450 Gms', 'Licious Chicken Curry Cut (Small - 13 to 16 Pcs)-500 Gms', 'Id Special Idli Dosa Batter-1 Kg', 'Amul Plain Cheese Spread-200 Gms', 'Smith and Jones Ginger Garlic Paste-200 Gms', 'Amul Masti Spiced Buttermilk-1 Ltr', 'Sweet Corn-2 Pcs', 'Eggs-6 Pcs']</v>
      </c>
      <c r="G6753" s="4" t="str">
        <f>Sheet1!G6753</f>
        <v>2021-05-03T11:29:41.717</v>
      </c>
      <c r="H6753" s="4" t="str">
        <f>Sheet1!H6753</f>
        <v>2021-05-03T11:53:57.172</v>
      </c>
      <c r="I6753" s="4" t="str">
        <f>Sheet1!I6753</f>
        <v>2021-05-03T12:18:43.809</v>
      </c>
      <c r="J6753" s="4" t="str">
        <f>Sheet1!J6753</f>
        <v>YES</v>
      </c>
      <c r="K6753" s="4">
        <f>Sheet1!K6753</f>
        <v>5</v>
      </c>
      <c r="L6753" s="4">
        <f>Sheet1!L6753</f>
        <v>1136</v>
      </c>
      <c r="M6753" s="4">
        <f>Sheet1!M6753</f>
        <v>90</v>
      </c>
      <c r="N6753" s="4">
        <f>Sheet1!N6753</f>
        <v>0</v>
      </c>
      <c r="O6753">
        <f t="shared" si="420"/>
        <v>1</v>
      </c>
      <c r="P6753" s="7" t="str">
        <f t="shared" si="421"/>
        <v>10:50:45.896</v>
      </c>
      <c r="Q675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6753" s="18" t="str">
        <f t="shared" si="422"/>
        <v>2021-05-03</v>
      </c>
      <c r="S6753" s="14">
        <f>WEEKDAY(transaction[[#This Row],[Date]],1)</f>
        <v>2</v>
      </c>
      <c r="T6753" s="4" t="str">
        <f>TEXT(transaction[[#This Row],[Date]],"mmmm")</f>
        <v>May</v>
      </c>
      <c r="U6753" s="4">
        <f>COUNT(transaction[[#This Row],[Order ID]])</f>
        <v>1</v>
      </c>
      <c r="V6753" s="22">
        <f>transaction[[#This Row],[succesful delivery]]/transaction[[#This Row],[ordernum]]</f>
        <v>1</v>
      </c>
      <c r="W6753" s="4">
        <f t="shared" si="423"/>
        <v>12</v>
      </c>
      <c r="X6753" s="23">
        <f>(RIGHT(Completed_Cancelled_Timestamp,LEN(Completed_Cancelled_Timestamp)-FIND("T",Completed_Cancelled_Timestamp)))-transaction[Order time]</f>
        <v>6.1086956018518546E-2</v>
      </c>
      <c r="Y6753" s="4" t="str">
        <f>IF(OR(WEEKDAY(transaction[Weeknum], 1) = 1,WEEKDAY(transaction[Weeknum], 1) = 7), "Weekend", "Weekday")</f>
        <v>Weekday</v>
      </c>
    </row>
    <row r="6754" spans="1:25" ht="15.6" x14ac:dyDescent="0.3">
      <c r="A6754" s="4" t="str">
        <f>CLEAN(TRIM(Sheet1!A6754))</f>
        <v>2021-07-04T11:55:29.379</v>
      </c>
      <c r="B6754" s="4" t="str">
        <f>CLEAN(TRIM(Sheet1!B6754))</f>
        <v>EUU655302</v>
      </c>
      <c r="C6754" s="4" t="str">
        <f>CLEAN(TRIM(Sheet1!C6754))</f>
        <v>HSR Layout</v>
      </c>
      <c r="D6754" s="4" t="str">
        <f>CLEAN(TRIM(Sheet1!D6754))</f>
        <v>Bomannahali - MicoLayout</v>
      </c>
      <c r="E6754" s="4">
        <f>Sheet1!E6754</f>
        <v>286642</v>
      </c>
      <c r="F6754" s="4" t="str">
        <f>Sheet1!F6754</f>
        <v>['Nandini Standard Milk-1 Ltr', 'Britannia Whole Wheat Bread-450 Gms', 'Banana Elaichi / Yellaki-6 Pcs', 'Bingo Mad Angles Tomato Madness-72.5 Gms', 'Bingo Mad Angles Cheese Nachos 15 Gms-15 Gms', 'Britannia Pav Breads-200 Gms', 'AXE Signature Mini Ticket 10 Ml-10 Ml', 'Amul Masti Spiced Buttermilk-1 Ltr', 'Bingo Mad Angles Achari Chips-80 Gms', "Haldiram's Soya Stick-150 Gms", 'Parrys Amrit Natural Brown Sugar-500 Gms']</v>
      </c>
      <c r="G6754" s="4" t="str">
        <f>Sheet1!G6754</f>
        <v>2021-07-04T12:04:33.974</v>
      </c>
      <c r="H6754" s="4" t="str">
        <f>Sheet1!H6754</f>
        <v>2021-07-04T12:16:30.183</v>
      </c>
      <c r="I6754" s="4" t="str">
        <f>Sheet1!I6754</f>
        <v>2021-07-04T12:40:45.689</v>
      </c>
      <c r="J6754" s="4" t="str">
        <f>Sheet1!J6754</f>
        <v>YES</v>
      </c>
      <c r="K6754" s="4">
        <f>Sheet1!K6754</f>
        <v>0</v>
      </c>
      <c r="L6754" s="4">
        <f>Sheet1!L6754</f>
        <v>569</v>
      </c>
      <c r="M6754" s="4">
        <f>Sheet1!M6754</f>
        <v>15</v>
      </c>
      <c r="N6754" s="4">
        <f>Sheet1!N6754</f>
        <v>40</v>
      </c>
      <c r="O6754">
        <f t="shared" si="420"/>
        <v>1</v>
      </c>
      <c r="P6754" s="7" t="str">
        <f t="shared" si="421"/>
        <v>11:55:29.379</v>
      </c>
      <c r="Q675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6754" s="18" t="str">
        <f t="shared" si="422"/>
        <v>2021-07-04</v>
      </c>
      <c r="S6754" s="14">
        <f>WEEKDAY(transaction[[#This Row],[Date]],1)</f>
        <v>1</v>
      </c>
      <c r="T6754" s="4" t="str">
        <f>TEXT(transaction[[#This Row],[Date]],"mmmm")</f>
        <v>July</v>
      </c>
      <c r="U6754" s="4">
        <f>COUNT(transaction[[#This Row],[Order ID]])</f>
        <v>1</v>
      </c>
      <c r="V6754" s="22">
        <f>transaction[[#This Row],[succesful delivery]]/transaction[[#This Row],[ordernum]]</f>
        <v>1</v>
      </c>
      <c r="W6754" s="4">
        <f t="shared" si="423"/>
        <v>11</v>
      </c>
      <c r="X6754" s="23">
        <f>(RIGHT(Completed_Cancelled_Timestamp,LEN(Completed_Cancelled_Timestamp)-FIND("T",Completed_Cancelled_Timestamp)))-transaction[Order time]</f>
        <v>3.1438773148148136E-2</v>
      </c>
      <c r="Y6754" s="4" t="str">
        <f>IF(OR(WEEKDAY(transaction[Weeknum], 1) = 1,WEEKDAY(transaction[Weeknum], 1) = 7), "Weekend", "Weekday")</f>
        <v>Weekend</v>
      </c>
    </row>
    <row r="6755" spans="1:25" ht="15.6" hidden="1" x14ac:dyDescent="0.3">
      <c r="A6755" s="4" t="str">
        <f>CLEAN(TRIM(Sheet1!A6755))</f>
        <v>2021-07-15T13:14:29.013</v>
      </c>
      <c r="B6755" s="4" t="str">
        <f>CLEAN(TRIM(Sheet1!B6755))</f>
        <v>EUU655302</v>
      </c>
      <c r="C6755" s="4" t="str">
        <f>CLEAN(TRIM(Sheet1!C6755))</f>
        <v>HSR Layout</v>
      </c>
      <c r="D6755" s="4" t="str">
        <f>CLEAN(TRIM(Sheet1!D6755))</f>
        <v>Bomannahali - MicoLayout</v>
      </c>
      <c r="E6755" s="4">
        <f>Sheet1!E6755</f>
        <v>294970</v>
      </c>
      <c r="F6755" s="4" t="str">
        <f>Sheet1!F6755</f>
        <v>['Nandini Standard Milk-1 Ltr', 'Best Egg Plus-Pack of 6', 'Britannia Pav Breads-200 Gms', 'Haldiram Soya Sticks Chatpata Masala Namkeen-50 Gms', 'AXE Signature Mini Ticket 10 Ml-10 Ml', 'DEV Butter Murukku-400 Gms', 'Potato-1 Kg', 'Tomato-1 Kg', 'Onion-1 Kg', 'Britannia Sweet Bun-200 Gms', 'Lays Magic Masala Chips-221 Gms']</v>
      </c>
      <c r="G6755" s="4" t="str">
        <f>Sheet1!G6755</f>
        <v>2021-07-15T13:24:13.810</v>
      </c>
      <c r="H6755" s="4" t="str">
        <f>Sheet1!H6755</f>
        <v>2021-07-15T13:25:01.729</v>
      </c>
      <c r="I6755" s="4" t="str">
        <f>Sheet1!I6755</f>
        <v>2021-07-15T13:55:31.270</v>
      </c>
      <c r="J6755" s="4" t="str">
        <f>Sheet1!J6755</f>
        <v>YES</v>
      </c>
      <c r="K6755" s="4">
        <f>Sheet1!K6755</f>
        <v>0</v>
      </c>
      <c r="L6755" s="4">
        <f>Sheet1!L6755</f>
        <v>577</v>
      </c>
      <c r="M6755" s="4">
        <f>Sheet1!M6755</f>
        <v>15</v>
      </c>
      <c r="N6755" s="4">
        <f>Sheet1!N6755</f>
        <v>35</v>
      </c>
      <c r="O6755">
        <f t="shared" si="420"/>
        <v>1</v>
      </c>
      <c r="P6755" s="7" t="str">
        <f t="shared" si="421"/>
        <v>13:14:29.013</v>
      </c>
      <c r="Q675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6755" s="18" t="str">
        <f t="shared" si="422"/>
        <v>2021-07-15</v>
      </c>
      <c r="S6755" s="14">
        <f>WEEKDAY(transaction[[#This Row],[Date]],1)</f>
        <v>5</v>
      </c>
      <c r="T6755" s="4" t="str">
        <f>TEXT(transaction[[#This Row],[Date]],"mmmm")</f>
        <v>July</v>
      </c>
      <c r="U6755" s="4">
        <f>COUNT(transaction[[#This Row],[Order ID]])</f>
        <v>1</v>
      </c>
      <c r="V6755" s="22">
        <f>transaction[[#This Row],[succesful delivery]]/transaction[[#This Row],[ordernum]]</f>
        <v>1</v>
      </c>
      <c r="W6755" s="4">
        <f t="shared" si="423"/>
        <v>11</v>
      </c>
      <c r="X6755" s="23">
        <f>(RIGHT(Completed_Cancelled_Timestamp,LEN(Completed_Cancelled_Timestamp)-FIND("T",Completed_Cancelled_Timestamp)))-transaction[Order time]</f>
        <v>2.8498344907407325E-2</v>
      </c>
      <c r="Y6755" s="4" t="str">
        <f>IF(OR(WEEKDAY(transaction[Weeknum], 1) = 1,WEEKDAY(transaction[Weeknum], 1) = 7), "Weekend", "Weekday")</f>
        <v>Weekday</v>
      </c>
    </row>
    <row r="6756" spans="1:25" ht="15.6" hidden="1" x14ac:dyDescent="0.3">
      <c r="A6756" s="4" t="str">
        <f>CLEAN(TRIM(Sheet1!A6756))</f>
        <v>2021-05-03T09:59:57.004</v>
      </c>
      <c r="B6756" s="4" t="str">
        <f>CLEAN(TRIM(Sheet1!B6756))</f>
        <v>RME2655278</v>
      </c>
      <c r="C6756" s="4" t="str">
        <f>CLEAN(TRIM(Sheet1!C6756))</f>
        <v>HSR Layout</v>
      </c>
      <c r="D6756" s="4" t="str">
        <f>CLEAN(TRIM(Sheet1!D6756))</f>
        <v>HSR Layout</v>
      </c>
      <c r="E6756" s="4">
        <f>Sheet1!E6756</f>
        <v>239620</v>
      </c>
      <c r="F6756" s="4" t="str">
        <f>Sheet1!F6756</f>
        <v>['Nandini Standard Milk-500 Ml', 'Lemon-9 Pcs', 'Imported Orange-2 Pcs', 'Surf Excel Matic Liquid Detergent Front Load-500 Ml', 'Brown Eggs-6 Pcs']</v>
      </c>
      <c r="G6756" s="4" t="str">
        <f>Sheet1!G6756</f>
        <v>2021-05-03T10:40:56.457</v>
      </c>
      <c r="H6756" s="4" t="str">
        <f>Sheet1!H6756</f>
        <v>2021-05-03T10:51:01.091</v>
      </c>
      <c r="I6756" s="4" t="str">
        <f>Sheet1!I6756</f>
        <v>2021-05-03T11:08:13.672</v>
      </c>
      <c r="J6756" s="4" t="str">
        <f>Sheet1!J6756</f>
        <v>YES</v>
      </c>
      <c r="K6756" s="4">
        <f>Sheet1!K6756</f>
        <v>5</v>
      </c>
      <c r="L6756" s="4">
        <f>Sheet1!L6756</f>
        <v>278</v>
      </c>
      <c r="M6756" s="4">
        <f>Sheet1!M6756</f>
        <v>0</v>
      </c>
      <c r="N6756" s="4">
        <f>Sheet1!N6756</f>
        <v>12</v>
      </c>
      <c r="O6756">
        <f t="shared" si="420"/>
        <v>1</v>
      </c>
      <c r="P6756" s="7" t="str">
        <f t="shared" si="421"/>
        <v>09:59:57.004</v>
      </c>
      <c r="Q675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6756" s="18" t="str">
        <f t="shared" si="422"/>
        <v>2021-05-03</v>
      </c>
      <c r="S6756" s="14">
        <f>WEEKDAY(transaction[[#This Row],[Date]],1)</f>
        <v>2</v>
      </c>
      <c r="T6756" s="4" t="str">
        <f>TEXT(transaction[[#This Row],[Date]],"mmmm")</f>
        <v>May</v>
      </c>
      <c r="U6756" s="4">
        <f>COUNT(transaction[[#This Row],[Order ID]])</f>
        <v>1</v>
      </c>
      <c r="V6756" s="22">
        <f>transaction[[#This Row],[succesful delivery]]/transaction[[#This Row],[ordernum]]</f>
        <v>1</v>
      </c>
      <c r="W6756" s="4">
        <f t="shared" si="423"/>
        <v>5</v>
      </c>
      <c r="X6756" s="23">
        <f>(RIGHT(Completed_Cancelled_Timestamp,LEN(Completed_Cancelled_Timestamp)-FIND("T",Completed_Cancelled_Timestamp)))-transaction[Order time]</f>
        <v>4.7415138888888875E-2</v>
      </c>
      <c r="Y6756" s="4" t="str">
        <f>IF(OR(WEEKDAY(transaction[Weeknum], 1) = 1,WEEKDAY(transaction[Weeknum], 1) = 7), "Weekend", "Weekday")</f>
        <v>Weekday</v>
      </c>
    </row>
    <row r="6757" spans="1:25" ht="15.6" x14ac:dyDescent="0.3">
      <c r="A6757" s="4" t="str">
        <f>CLEAN(TRIM(Sheet1!A6757))</f>
        <v>2021-05-09T10:49:14.605</v>
      </c>
      <c r="B6757" s="4" t="str">
        <f>CLEAN(TRIM(Sheet1!B6757))</f>
        <v>RME2655278</v>
      </c>
      <c r="C6757" s="4" t="str">
        <f>CLEAN(TRIM(Sheet1!C6757))</f>
        <v>HSR Layout</v>
      </c>
      <c r="D6757" s="4" t="str">
        <f>CLEAN(TRIM(Sheet1!D6757))</f>
        <v>HSR Layout</v>
      </c>
      <c r="E6757" s="4">
        <f>Sheet1!E6757</f>
        <v>243017</v>
      </c>
      <c r="F6757" s="4" t="str">
        <f>Sheet1!F6757</f>
        <v>['Nandini Standard Milk-500 Ml', 'Imported Orange-2 Pcs', 'Lemon-6 Pcs']</v>
      </c>
      <c r="G6757" s="4" t="str">
        <f>Sheet1!G6757</f>
        <v>2021-05-09T11:57:03.195</v>
      </c>
      <c r="H6757" s="4" t="str">
        <f>Sheet1!H6757</f>
        <v>2021-05-09T12:04:23.880</v>
      </c>
      <c r="I6757" s="4" t="str">
        <f>Sheet1!I6757</f>
        <v>2021-05-09T12:15:15.850</v>
      </c>
      <c r="J6757" s="4" t="str">
        <f>Sheet1!J6757</f>
        <v>YES</v>
      </c>
      <c r="K6757" s="4">
        <f>Sheet1!K6757</f>
        <v>0</v>
      </c>
      <c r="L6757" s="4">
        <f>Sheet1!L6757</f>
        <v>216</v>
      </c>
      <c r="M6757" s="4">
        <f>Sheet1!M6757</f>
        <v>0</v>
      </c>
      <c r="N6757" s="4">
        <f>Sheet1!N6757</f>
        <v>0</v>
      </c>
      <c r="O6757">
        <f t="shared" si="420"/>
        <v>1</v>
      </c>
      <c r="P6757" s="7" t="str">
        <f t="shared" si="421"/>
        <v>10:49:14.605</v>
      </c>
      <c r="Q675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6757" s="18" t="str">
        <f t="shared" si="422"/>
        <v>2021-05-09</v>
      </c>
      <c r="S6757" s="14">
        <f>WEEKDAY(transaction[[#This Row],[Date]],1)</f>
        <v>1</v>
      </c>
      <c r="T6757" s="4" t="str">
        <f>TEXT(transaction[[#This Row],[Date]],"mmmm")</f>
        <v>May</v>
      </c>
      <c r="U6757" s="4">
        <f>COUNT(transaction[[#This Row],[Order ID]])</f>
        <v>1</v>
      </c>
      <c r="V6757" s="22">
        <f>transaction[[#This Row],[succesful delivery]]/transaction[[#This Row],[ordernum]]</f>
        <v>1</v>
      </c>
      <c r="W6757" s="4">
        <f t="shared" si="423"/>
        <v>3</v>
      </c>
      <c r="X6757" s="23">
        <f>(RIGHT(Completed_Cancelled_Timestamp,LEN(Completed_Cancelled_Timestamp)-FIND("T",Completed_Cancelled_Timestamp)))-transaction[Order time]</f>
        <v>5.9736631944444396E-2</v>
      </c>
      <c r="Y6757" s="4" t="str">
        <f>IF(OR(WEEKDAY(transaction[Weeknum], 1) = 1,WEEKDAY(transaction[Weeknum], 1) = 7), "Weekend", "Weekday")</f>
        <v>Weekend</v>
      </c>
    </row>
    <row r="6758" spans="1:25" ht="15.6" hidden="1" x14ac:dyDescent="0.3">
      <c r="A6758" s="4" t="str">
        <f>CLEAN(TRIM(Sheet1!A6758))</f>
        <v>2021-05-14T16:04:08.004</v>
      </c>
      <c r="B6758" s="4" t="str">
        <f>CLEAN(TRIM(Sheet1!B6758))</f>
        <v>RME2655278</v>
      </c>
      <c r="C6758" s="4" t="str">
        <f>CLEAN(TRIM(Sheet1!C6758))</f>
        <v>HSR Layout</v>
      </c>
      <c r="D6758" s="4" t="str">
        <f>CLEAN(TRIM(Sheet1!D6758))</f>
        <v>HSR Layout</v>
      </c>
      <c r="E6758" s="4">
        <f>Sheet1!E6758</f>
        <v>246696</v>
      </c>
      <c r="F6758" s="4" t="str">
        <f>Sheet1!F6758</f>
        <v>['Tata Salt-1 Kg', 'Green Apple-2 Pcs', 'Amul Taaza Homogenised Toned Milk Tetra Pack-1 Ltr', 'Ginger-100 Gms']</v>
      </c>
      <c r="G6758" s="4" t="str">
        <f>Sheet1!G6758</f>
        <v>2021-05-14T16:38:39.047</v>
      </c>
      <c r="H6758" s="4" t="str">
        <f>Sheet1!H6758</f>
        <v>2021-05-14T16:53:22.979</v>
      </c>
      <c r="I6758" s="4" t="str">
        <f>Sheet1!I6758</f>
        <v>2021-05-14T17:07:06.326</v>
      </c>
      <c r="J6758" s="4" t="str">
        <f>Sheet1!J6758</f>
        <v>YES</v>
      </c>
      <c r="K6758" s="4">
        <f>Sheet1!K6758</f>
        <v>5</v>
      </c>
      <c r="L6758" s="4">
        <f>Sheet1!L6758</f>
        <v>268</v>
      </c>
      <c r="M6758" s="4">
        <f>Sheet1!M6758</f>
        <v>25</v>
      </c>
      <c r="N6758" s="4">
        <f>Sheet1!N6758</f>
        <v>0</v>
      </c>
      <c r="O6758">
        <f t="shared" si="420"/>
        <v>1</v>
      </c>
      <c r="P6758" s="7" t="str">
        <f t="shared" si="421"/>
        <v>16:04:08.004</v>
      </c>
      <c r="Q675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6758" s="18" t="str">
        <f t="shared" si="422"/>
        <v>2021-05-14</v>
      </c>
      <c r="S6758" s="14">
        <f>WEEKDAY(transaction[[#This Row],[Date]],1)</f>
        <v>6</v>
      </c>
      <c r="T6758" s="4" t="str">
        <f>TEXT(transaction[[#This Row],[Date]],"mmmm")</f>
        <v>May</v>
      </c>
      <c r="U6758" s="4">
        <f>COUNT(transaction[[#This Row],[Order ID]])</f>
        <v>1</v>
      </c>
      <c r="V6758" s="22">
        <f>transaction[[#This Row],[succesful delivery]]/transaction[[#This Row],[ordernum]]</f>
        <v>1</v>
      </c>
      <c r="W6758" s="4">
        <f t="shared" si="423"/>
        <v>4</v>
      </c>
      <c r="X6758" s="23">
        <f>(RIGHT(Completed_Cancelled_Timestamp,LEN(Completed_Cancelled_Timestamp)-FIND("T",Completed_Cancelled_Timestamp)))-transaction[Order time]</f>
        <v>4.3730578703703671E-2</v>
      </c>
      <c r="Y6758" s="4" t="str">
        <f>IF(OR(WEEKDAY(transaction[Weeknum], 1) = 1,WEEKDAY(transaction[Weeknum], 1) = 7), "Weekend", "Weekday")</f>
        <v>Weekday</v>
      </c>
    </row>
    <row r="6759" spans="1:25" ht="15.6" hidden="1" x14ac:dyDescent="0.3">
      <c r="A6759" s="4" t="str">
        <f>CLEAN(TRIM(Sheet1!A6759))</f>
        <v>2021-06-04T14:23:50.925</v>
      </c>
      <c r="B6759" s="4" t="str">
        <f>CLEAN(TRIM(Sheet1!B6759))</f>
        <v>RME2655278</v>
      </c>
      <c r="C6759" s="4" t="str">
        <f>CLEAN(TRIM(Sheet1!C6759))</f>
        <v>HSR Layout</v>
      </c>
      <c r="D6759" s="4" t="str">
        <f>CLEAN(TRIM(Sheet1!D6759))</f>
        <v>HSR Layout</v>
      </c>
      <c r="E6759" s="4">
        <f>Sheet1!E6759</f>
        <v>262607</v>
      </c>
      <c r="F6759" s="4" t="str">
        <f>Sheet1!F6759</f>
        <v>['Colgate Kids 6+ Yrs Toothpaste - Motu Patlu 18 Gms-18 Gms', 'Suguna Nutri Eggs-6 Eggs', 'Akshayakalpa Farm Fresh Organic Milk-500 Ml']</v>
      </c>
      <c r="G6759" s="4" t="str">
        <f>Sheet1!G6759</f>
        <v>2021-06-04T14:24:33.792</v>
      </c>
      <c r="H6759" s="4" t="str">
        <f>Sheet1!H6759</f>
        <v>2021-06-04T14:29:00.710</v>
      </c>
      <c r="I6759" s="4" t="str">
        <f>Sheet1!I6759</f>
        <v>2021-06-04T14:38:16.519</v>
      </c>
      <c r="J6759" s="4" t="str">
        <f>Sheet1!J6759</f>
        <v>YES</v>
      </c>
      <c r="K6759" s="4">
        <f>Sheet1!K6759</f>
        <v>4</v>
      </c>
      <c r="L6759" s="4">
        <f>Sheet1!L6759</f>
        <v>107</v>
      </c>
      <c r="M6759" s="4">
        <f>Sheet1!M6759</f>
        <v>25</v>
      </c>
      <c r="N6759" s="4">
        <f>Sheet1!N6759</f>
        <v>10</v>
      </c>
      <c r="O6759">
        <f t="shared" si="420"/>
        <v>1</v>
      </c>
      <c r="P6759" s="7" t="str">
        <f t="shared" si="421"/>
        <v>14:23:50.925</v>
      </c>
      <c r="Q675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6759" s="18" t="str">
        <f t="shared" si="422"/>
        <v>2021-06-04</v>
      </c>
      <c r="S6759" s="14">
        <f>WEEKDAY(transaction[[#This Row],[Date]],1)</f>
        <v>6</v>
      </c>
      <c r="T6759" s="4" t="str">
        <f>TEXT(transaction[[#This Row],[Date]],"mmmm")</f>
        <v>June</v>
      </c>
      <c r="U6759" s="4">
        <f>COUNT(transaction[[#This Row],[Order ID]])</f>
        <v>1</v>
      </c>
      <c r="V6759" s="22">
        <f>transaction[[#This Row],[succesful delivery]]/transaction[[#This Row],[ordernum]]</f>
        <v>1</v>
      </c>
      <c r="W6759" s="4">
        <f t="shared" si="423"/>
        <v>3</v>
      </c>
      <c r="X6759" s="23">
        <f>(RIGHT(Completed_Cancelled_Timestamp,LEN(Completed_Cancelled_Timestamp)-FIND("T",Completed_Cancelled_Timestamp)))-transaction[Order time]</f>
        <v>1.001844907407401E-2</v>
      </c>
      <c r="Y6759" s="4" t="str">
        <f>IF(OR(WEEKDAY(transaction[Weeknum], 1) = 1,WEEKDAY(transaction[Weeknum], 1) = 7), "Weekend", "Weekday")</f>
        <v>Weekday</v>
      </c>
    </row>
    <row r="6760" spans="1:25" ht="15.6" x14ac:dyDescent="0.3">
      <c r="A6760" s="4" t="str">
        <f>CLEAN(TRIM(Sheet1!A6760))</f>
        <v>2021-05-02T23:02:18.620</v>
      </c>
      <c r="B6760" s="4" t="str">
        <f>CLEAN(TRIM(Sheet1!B6760))</f>
        <v>ADU1855215</v>
      </c>
      <c r="C6760" s="4" t="str">
        <f>CLEAN(TRIM(Sheet1!C6760))</f>
        <v>HSR Layout</v>
      </c>
      <c r="D6760" s="4" t="str">
        <f>CLEAN(TRIM(Sheet1!D6760))</f>
        <v>ITI Layout</v>
      </c>
      <c r="E6760" s="4">
        <f>Sheet1!E6760</f>
        <v>239544</v>
      </c>
      <c r="F6760" s="4" t="str">
        <f>Sheet1!F6760</f>
        <v>['Epigamia Greek Wild Raspberry Yogurt-90 Gms', 'Durex Condom -Extra Time-3 Pcs', 'Epigamia Blueberry Greek Yogurt-90 Gms', 'Epigamia Mishti Doi-85 Gms', "Kellogg's Honey Crunch Cornflakes-300 Gms", 'Amul Gold Homogenised Standardised Milk-1 Ltr', 'Epigamia Strawberry Greek Yogurt-90 Gms', 'Epigamia Alphonso Mango Greek Yogurt-90 Gms', 'Unibic Chocolate Chip Cookies-75 Gms', 'Lays Maxx Macho Chilli Chips-57 Gms', 'Kurkure Puffcorn Yummy Cheese-52 Gms', 'Lays Hot n Sweet Chilli Potato Chips-52 Gms', 'Amul Taaza Homogenised Toned Milk Tetra Pack-1 Ltr']</v>
      </c>
      <c r="G6760" s="4" t="str">
        <f>Sheet1!G6760</f>
        <v>2021-05-02T23:11:07.843</v>
      </c>
      <c r="H6760" s="4" t="str">
        <f>Sheet1!H6760</f>
        <v>2021-05-02T23:12:20.673</v>
      </c>
      <c r="I6760" s="4" t="str">
        <f>Sheet1!I6760</f>
        <v>2021-05-02T23:20:35.106</v>
      </c>
      <c r="J6760" s="4" t="str">
        <f>Sheet1!J6760</f>
        <v>YES</v>
      </c>
      <c r="K6760" s="4">
        <f>Sheet1!K6760</f>
        <v>5</v>
      </c>
      <c r="L6760" s="4">
        <f>Sheet1!L6760</f>
        <v>859</v>
      </c>
      <c r="M6760" s="4">
        <f>Sheet1!M6760</f>
        <v>0</v>
      </c>
      <c r="N6760" s="4">
        <f>Sheet1!N6760</f>
        <v>0</v>
      </c>
      <c r="O6760">
        <f t="shared" si="420"/>
        <v>1</v>
      </c>
      <c r="P6760" s="7" t="str">
        <f t="shared" si="421"/>
        <v>23:02:18.620</v>
      </c>
      <c r="Q676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6760" s="18" t="str">
        <f t="shared" si="422"/>
        <v>2021-05-02</v>
      </c>
      <c r="S6760" s="14">
        <f>WEEKDAY(transaction[[#This Row],[Date]],1)</f>
        <v>1</v>
      </c>
      <c r="T6760" s="4" t="str">
        <f>TEXT(transaction[[#This Row],[Date]],"mmmm")</f>
        <v>May</v>
      </c>
      <c r="U6760" s="4">
        <f>COUNT(transaction[[#This Row],[Order ID]])</f>
        <v>1</v>
      </c>
      <c r="V6760" s="22">
        <f>transaction[[#This Row],[succesful delivery]]/transaction[[#This Row],[ordernum]]</f>
        <v>1</v>
      </c>
      <c r="W6760" s="4">
        <f t="shared" si="423"/>
        <v>13</v>
      </c>
      <c r="X6760" s="23">
        <f>(RIGHT(Completed_Cancelled_Timestamp,LEN(Completed_Cancelled_Timestamp)-FIND("T",Completed_Cancelled_Timestamp)))-transaction[Order time]</f>
        <v>1.2690810185185253E-2</v>
      </c>
      <c r="Y6760" s="4" t="str">
        <f>IF(OR(WEEKDAY(transaction[Weeknum], 1) = 1,WEEKDAY(transaction[Weeknum], 1) = 7), "Weekend", "Weekday")</f>
        <v>Weekend</v>
      </c>
    </row>
    <row r="6761" spans="1:25" ht="15.6" hidden="1" x14ac:dyDescent="0.3">
      <c r="A6761" s="4" t="str">
        <f>CLEAN(TRIM(Sheet1!A6761))</f>
        <v>2021-05-07T10:35:25.538</v>
      </c>
      <c r="B6761" s="4" t="str">
        <f>CLEAN(TRIM(Sheet1!B6761))</f>
        <v>ADU1855215</v>
      </c>
      <c r="C6761" s="4" t="str">
        <f>CLEAN(TRIM(Sheet1!C6761))</f>
        <v>HSR Layout</v>
      </c>
      <c r="D6761" s="4" t="str">
        <f>CLEAN(TRIM(Sheet1!D6761))</f>
        <v>ITI Layout</v>
      </c>
      <c r="E6761" s="4">
        <f>Sheet1!E6761</f>
        <v>241678</v>
      </c>
      <c r="F6761" s="4" t="str">
        <f>Sheet1!F6761</f>
        <v>['Medimix Natural Glycerine Soap-125 Gms', 'Amul Kool Rose Pet Bottle-200 Ml', 'Cavins Strawberry Milkshake-180 Ml', 'Epigamia Blueberry Smoothie-200 Ml', 'Amul Kool Elaichi Milk-200 Ml', 'Durex Condom -Extra Time-10 Pcs', 'Amul Gold Homogenised Standardised Milk-1 Ltr', 'Paper Boat Coconut Water-200 Ml', 'Epigamia Strawberry Greek Yogurt-90 Gms', 'Kurkure Puffcorn Yummy Cheese-52 Gms']</v>
      </c>
      <c r="G6761" s="4" t="str">
        <f>Sheet1!G6761</f>
        <v>2021-05-07T10:57:36.004</v>
      </c>
      <c r="H6761" s="4" t="str">
        <f>Sheet1!H6761</f>
        <v>2021-05-07T11:06:43.782</v>
      </c>
      <c r="I6761" s="4" t="str">
        <f>Sheet1!I6761</f>
        <v>2021-05-07T11:11:42.516</v>
      </c>
      <c r="J6761" s="4" t="str">
        <f>Sheet1!J6761</f>
        <v>YES</v>
      </c>
      <c r="K6761" s="4">
        <f>Sheet1!K6761</f>
        <v>5</v>
      </c>
      <c r="L6761" s="4">
        <f>Sheet1!L6761</f>
        <v>835</v>
      </c>
      <c r="M6761" s="4">
        <f>Sheet1!M6761</f>
        <v>25</v>
      </c>
      <c r="N6761" s="4">
        <f>Sheet1!N6761</f>
        <v>0</v>
      </c>
      <c r="O6761">
        <f t="shared" si="420"/>
        <v>1</v>
      </c>
      <c r="P6761" s="7" t="str">
        <f t="shared" si="421"/>
        <v>10:35:25.538</v>
      </c>
      <c r="Q676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6761" s="18" t="str">
        <f t="shared" si="422"/>
        <v>2021-05-07</v>
      </c>
      <c r="S6761" s="14">
        <f>WEEKDAY(transaction[[#This Row],[Date]],1)</f>
        <v>6</v>
      </c>
      <c r="T6761" s="4" t="str">
        <f>TEXT(transaction[[#This Row],[Date]],"mmmm")</f>
        <v>May</v>
      </c>
      <c r="U6761" s="4">
        <f>COUNT(transaction[[#This Row],[Order ID]])</f>
        <v>1</v>
      </c>
      <c r="V6761" s="22">
        <f>transaction[[#This Row],[succesful delivery]]/transaction[[#This Row],[ordernum]]</f>
        <v>1</v>
      </c>
      <c r="W6761" s="4">
        <f t="shared" si="423"/>
        <v>10</v>
      </c>
      <c r="X6761" s="23">
        <f>(RIGHT(Completed_Cancelled_Timestamp,LEN(Completed_Cancelled_Timestamp)-FIND("T",Completed_Cancelled_Timestamp)))-transaction[Order time]</f>
        <v>2.5196504629629635E-2</v>
      </c>
      <c r="Y6761" s="4" t="str">
        <f>IF(OR(WEEKDAY(transaction[Weeknum], 1) = 1,WEEKDAY(transaction[Weeknum], 1) = 7), "Weekend", "Weekday")</f>
        <v>Weekday</v>
      </c>
    </row>
    <row r="6762" spans="1:25" ht="15.6" x14ac:dyDescent="0.3">
      <c r="A6762" s="4" t="str">
        <f>CLEAN(TRIM(Sheet1!A6762))</f>
        <v>2021-05-09T22:57:19.245</v>
      </c>
      <c r="B6762" s="4" t="str">
        <f>CLEAN(TRIM(Sheet1!B6762))</f>
        <v>ADU1855215</v>
      </c>
      <c r="C6762" s="4" t="str">
        <f>CLEAN(TRIM(Sheet1!C6762))</f>
        <v>HSR Layout</v>
      </c>
      <c r="D6762" s="4" t="str">
        <f>CLEAN(TRIM(Sheet1!D6762))</f>
        <v>ITI Layout</v>
      </c>
      <c r="E6762" s="4">
        <f>Sheet1!E6762</f>
        <v>243587</v>
      </c>
      <c r="F6762" s="4" t="str">
        <f>Sheet1!F6762</f>
        <v>['Amul Kool Rose Pet Bottle-200 Ml', 'Epigamia Blueberry Smoothie-200 Ml', 'Amul Kool Elaichi Milk-200 Ml', 'Doritos Sweet Chilli Flavour Nachos-75 Gms', 'Tropicana Guava Delight Juice-1 Ltr']</v>
      </c>
      <c r="G6762" s="4" t="str">
        <f>Sheet1!G6762</f>
        <v>2021-05-09T23:14:18.837</v>
      </c>
      <c r="H6762" s="4" t="str">
        <f>Sheet1!H6762</f>
        <v>2021-05-09T23:15:17.529</v>
      </c>
      <c r="I6762" s="4" t="str">
        <f>Sheet1!I6762</f>
        <v>2021-05-09T23:22:18.577</v>
      </c>
      <c r="J6762" s="4" t="str">
        <f>Sheet1!J6762</f>
        <v>YES</v>
      </c>
      <c r="K6762" s="4">
        <f>Sheet1!K6762</f>
        <v>5</v>
      </c>
      <c r="L6762" s="4">
        <f>Sheet1!L6762</f>
        <v>550</v>
      </c>
      <c r="M6762" s="4">
        <f>Sheet1!M6762</f>
        <v>0</v>
      </c>
      <c r="N6762" s="4">
        <f>Sheet1!N6762</f>
        <v>9</v>
      </c>
      <c r="O6762">
        <f t="shared" si="420"/>
        <v>1</v>
      </c>
      <c r="P6762" s="7" t="str">
        <f t="shared" si="421"/>
        <v>22:57:19.245</v>
      </c>
      <c r="Q676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6762" s="18" t="str">
        <f t="shared" si="422"/>
        <v>2021-05-09</v>
      </c>
      <c r="S6762" s="14">
        <f>WEEKDAY(transaction[[#This Row],[Date]],1)</f>
        <v>1</v>
      </c>
      <c r="T6762" s="4" t="str">
        <f>TEXT(transaction[[#This Row],[Date]],"mmmm")</f>
        <v>May</v>
      </c>
      <c r="U6762" s="4">
        <f>COUNT(transaction[[#This Row],[Order ID]])</f>
        <v>1</v>
      </c>
      <c r="V6762" s="22">
        <f>transaction[[#This Row],[succesful delivery]]/transaction[[#This Row],[ordernum]]</f>
        <v>1</v>
      </c>
      <c r="W6762" s="4">
        <f t="shared" si="423"/>
        <v>5</v>
      </c>
      <c r="X6762" s="23">
        <f>(RIGHT(Completed_Cancelled_Timestamp,LEN(Completed_Cancelled_Timestamp)-FIND("T",Completed_Cancelled_Timestamp)))-transaction[Order time]</f>
        <v>1.7353379629629684E-2</v>
      </c>
      <c r="Y6762" s="4" t="str">
        <f>IF(OR(WEEKDAY(transaction[Weeknum], 1) = 1,WEEKDAY(transaction[Weeknum], 1) = 7), "Weekend", "Weekday")</f>
        <v>Weekend</v>
      </c>
    </row>
    <row r="6763" spans="1:25" ht="15.6" hidden="1" x14ac:dyDescent="0.3">
      <c r="A6763" s="4" t="str">
        <f>CLEAN(TRIM(Sheet1!A6763))</f>
        <v>2021-05-17T14:22:34.968</v>
      </c>
      <c r="B6763" s="4" t="str">
        <f>CLEAN(TRIM(Sheet1!B6763))</f>
        <v>ADU1855215</v>
      </c>
      <c r="C6763" s="4" t="str">
        <f>CLEAN(TRIM(Sheet1!C6763))</f>
        <v>HSR Layout</v>
      </c>
      <c r="D6763" s="4" t="str">
        <f>CLEAN(TRIM(Sheet1!D6763))</f>
        <v>ITI Layout</v>
      </c>
      <c r="E6763" s="4">
        <f>Sheet1!E6763</f>
        <v>248896</v>
      </c>
      <c r="F6763" s="4" t="str">
        <f>Sheet1!F6763</f>
        <v>['Mogu Mogu Strawberry Juice-300 Ml', 'Amul Kool Rose Pet Bottle-200 Ml', 'Epigamia Blueberry Smoothie-200 Ml', 'Epigamia Greek Wild Raspberry Yogurt-90 Gms', 'Odonil Nature Lavender Meadows Air Freshener-75 Gms', 'Doritos Sweet Chilli Flavour Nachos-75 Gms', 'Britannia Orange Bites Barcake-60 Gms', 'Surf Excel Easywash Detergent Powder-500 Gms', 'Parachute Coconut Oil-100 Ml', 'Epigamia Strawberry Greek Yogurt-90 Gms', 'Epigamia Alphonso Mango Greek Yogurt-90 Gms', 'Kurkure Chilli Chatka-90 Gms']</v>
      </c>
      <c r="G6763" s="4" t="str">
        <f>Sheet1!G6763</f>
        <v>2021-05-17T14:40:33.647</v>
      </c>
      <c r="H6763" s="4" t="str">
        <f>Sheet1!H6763</f>
        <v>2021-05-17T14:55:25.086</v>
      </c>
      <c r="I6763" s="4" t="str">
        <f>Sheet1!I6763</f>
        <v>2021-05-17T14:59:07.772</v>
      </c>
      <c r="J6763" s="4" t="str">
        <f>Sheet1!J6763</f>
        <v>YES</v>
      </c>
      <c r="K6763" s="4">
        <f>Sheet1!K6763</f>
        <v>5</v>
      </c>
      <c r="L6763" s="4">
        <f>Sheet1!L6763</f>
        <v>706</v>
      </c>
      <c r="M6763" s="4">
        <f>Sheet1!M6763</f>
        <v>0</v>
      </c>
      <c r="N6763" s="4">
        <f>Sheet1!N6763</f>
        <v>0</v>
      </c>
      <c r="O6763">
        <f t="shared" si="420"/>
        <v>1</v>
      </c>
      <c r="P6763" s="7" t="str">
        <f t="shared" si="421"/>
        <v>14:22:34.968</v>
      </c>
      <c r="Q676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6763" s="18" t="str">
        <f t="shared" si="422"/>
        <v>2021-05-17</v>
      </c>
      <c r="S6763" s="14">
        <f>WEEKDAY(transaction[[#This Row],[Date]],1)</f>
        <v>2</v>
      </c>
      <c r="T6763" s="4" t="str">
        <f>TEXT(transaction[[#This Row],[Date]],"mmmm")</f>
        <v>May</v>
      </c>
      <c r="U6763" s="4">
        <f>COUNT(transaction[[#This Row],[Order ID]])</f>
        <v>1</v>
      </c>
      <c r="V6763" s="22">
        <f>transaction[[#This Row],[succesful delivery]]/transaction[[#This Row],[ordernum]]</f>
        <v>1</v>
      </c>
      <c r="W6763" s="4">
        <f t="shared" si="423"/>
        <v>12</v>
      </c>
      <c r="X6763" s="23">
        <f>(RIGHT(Completed_Cancelled_Timestamp,LEN(Completed_Cancelled_Timestamp)-FIND("T",Completed_Cancelled_Timestamp)))-transaction[Order time]</f>
        <v>2.5379675925925937E-2</v>
      </c>
      <c r="Y6763" s="4" t="str">
        <f>IF(OR(WEEKDAY(transaction[Weeknum], 1) = 1,WEEKDAY(transaction[Weeknum], 1) = 7), "Weekend", "Weekday")</f>
        <v>Weekday</v>
      </c>
    </row>
    <row r="6764" spans="1:25" ht="15.6" hidden="1" x14ac:dyDescent="0.3">
      <c r="A6764" s="4" t="str">
        <f>CLEAN(TRIM(Sheet1!A6764))</f>
        <v>2021-05-19T22:18:17.627</v>
      </c>
      <c r="B6764" s="4" t="str">
        <f>CLEAN(TRIM(Sheet1!B6764))</f>
        <v>ADU1855215</v>
      </c>
      <c r="C6764" s="4" t="str">
        <f>CLEAN(TRIM(Sheet1!C6764))</f>
        <v>HSR Layout</v>
      </c>
      <c r="D6764" s="4" t="str">
        <f>CLEAN(TRIM(Sheet1!D6764))</f>
        <v>ITI Layout</v>
      </c>
      <c r="E6764" s="4">
        <f>Sheet1!E6764</f>
        <v>250746</v>
      </c>
      <c r="F6764" s="4" t="str">
        <f>Sheet1!F6764</f>
        <v>['Mogu Mogu Strawberry Juice-300 Ml', 'Epigamia Blueberry Smoothie-200 Ml', 'Unibic Fruit Nut Cookies-75 Gms', 'Britannia Orange Bites Barcake-60 Gms', 'Tropicana Guava Delight Juice-1 Ltr', 'Act II Jalapeno Nachoz-60 Gms', 'Haldirams Khatta Meetha Namkeen-150 Gms']</v>
      </c>
      <c r="G6764" s="4" t="str">
        <f>Sheet1!G6764</f>
        <v>2021-05-19T22:24:22.040</v>
      </c>
      <c r="H6764" s="4" t="str">
        <f>Sheet1!H6764</f>
        <v>2021-05-19T22:31:30.444</v>
      </c>
      <c r="I6764" s="4" t="str">
        <f>Sheet1!I6764</f>
        <v>2021-05-19T22:39:18.178</v>
      </c>
      <c r="J6764" s="4" t="str">
        <f>Sheet1!J6764</f>
        <v>YES</v>
      </c>
      <c r="K6764" s="4">
        <f>Sheet1!K6764</f>
        <v>5</v>
      </c>
      <c r="L6764" s="4">
        <f>Sheet1!L6764</f>
        <v>610</v>
      </c>
      <c r="M6764" s="4">
        <f>Sheet1!M6764</f>
        <v>0</v>
      </c>
      <c r="N6764" s="4">
        <f>Sheet1!N6764</f>
        <v>0</v>
      </c>
      <c r="O6764">
        <f t="shared" si="420"/>
        <v>1</v>
      </c>
      <c r="P6764" s="7" t="str">
        <f t="shared" si="421"/>
        <v>22:18:17.627</v>
      </c>
      <c r="Q676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6764" s="18" t="str">
        <f t="shared" si="422"/>
        <v>2021-05-19</v>
      </c>
      <c r="S6764" s="14">
        <f>WEEKDAY(transaction[[#This Row],[Date]],1)</f>
        <v>4</v>
      </c>
      <c r="T6764" s="4" t="str">
        <f>TEXT(transaction[[#This Row],[Date]],"mmmm")</f>
        <v>May</v>
      </c>
      <c r="U6764" s="4">
        <f>COUNT(transaction[[#This Row],[Order ID]])</f>
        <v>1</v>
      </c>
      <c r="V6764" s="22">
        <f>transaction[[#This Row],[succesful delivery]]/transaction[[#This Row],[ordernum]]</f>
        <v>1</v>
      </c>
      <c r="W6764" s="4">
        <f t="shared" si="423"/>
        <v>7</v>
      </c>
      <c r="X6764" s="23">
        <f>(RIGHT(Completed_Cancelled_Timestamp,LEN(Completed_Cancelled_Timestamp)-FIND("T",Completed_Cancelled_Timestamp)))-transaction[Order time]</f>
        <v>1.4589710648148291E-2</v>
      </c>
      <c r="Y6764" s="4" t="str">
        <f>IF(OR(WEEKDAY(transaction[Weeknum], 1) = 1,WEEKDAY(transaction[Weeknum], 1) = 7), "Weekend", "Weekday")</f>
        <v>Weekday</v>
      </c>
    </row>
    <row r="6765" spans="1:25" ht="15.6" x14ac:dyDescent="0.3">
      <c r="A6765" s="4" t="str">
        <f>CLEAN(TRIM(Sheet1!A6765))</f>
        <v>2021-05-23T15:59:52.209</v>
      </c>
      <c r="B6765" s="4" t="str">
        <f>CLEAN(TRIM(Sheet1!B6765))</f>
        <v>ADU1855215</v>
      </c>
      <c r="C6765" s="4" t="str">
        <f>CLEAN(TRIM(Sheet1!C6765))</f>
        <v>HSR Layout</v>
      </c>
      <c r="D6765" s="4" t="str">
        <f>CLEAN(TRIM(Sheet1!D6765))</f>
        <v>ITI Layout</v>
      </c>
      <c r="E6765" s="4">
        <f>Sheet1!E6765</f>
        <v>253233</v>
      </c>
      <c r="F6765" s="4" t="str">
        <f>Sheet1!F6765</f>
        <v>['Epigamia Alphonso Mango Greek Yogurt-90 Gms', 'Guava-2 Pcs', 'Britannia Fruity Fun Barcake-55 Gms', 'Cocojal Natural Tender Coconut Water Bottle-200 Ml', 'Mogu Mogu Strawberry Juice-300 Ml', 'Epigamia Blueberry Smoothie-200 Ml']</v>
      </c>
      <c r="G6765" s="4" t="str">
        <f>Sheet1!G6765</f>
        <v>2021-05-23T16:17:56.221</v>
      </c>
      <c r="H6765" s="4" t="str">
        <f>Sheet1!H6765</f>
        <v>2021-05-23T16:21:07.739</v>
      </c>
      <c r="I6765" s="4" t="str">
        <f>Sheet1!I6765</f>
        <v>2021-05-23T16:27:17.762</v>
      </c>
      <c r="J6765" s="4" t="str">
        <f>Sheet1!J6765</f>
        <v>YES</v>
      </c>
      <c r="K6765" s="4">
        <f>Sheet1!K6765</f>
        <v>0</v>
      </c>
      <c r="L6765" s="4">
        <f>Sheet1!L6765</f>
        <v>509</v>
      </c>
      <c r="M6765" s="4">
        <f>Sheet1!M6765</f>
        <v>0</v>
      </c>
      <c r="N6765" s="4">
        <f>Sheet1!N6765</f>
        <v>0</v>
      </c>
      <c r="O6765">
        <f t="shared" si="420"/>
        <v>1</v>
      </c>
      <c r="P6765" s="7" t="str">
        <f t="shared" si="421"/>
        <v>15:59:52.209</v>
      </c>
      <c r="Q676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6765" s="18" t="str">
        <f t="shared" si="422"/>
        <v>2021-05-23</v>
      </c>
      <c r="S6765" s="14">
        <f>WEEKDAY(transaction[[#This Row],[Date]],1)</f>
        <v>1</v>
      </c>
      <c r="T6765" s="4" t="str">
        <f>TEXT(transaction[[#This Row],[Date]],"mmmm")</f>
        <v>May</v>
      </c>
      <c r="U6765" s="4">
        <f>COUNT(transaction[[#This Row],[Order ID]])</f>
        <v>1</v>
      </c>
      <c r="V6765" s="22">
        <f>transaction[[#This Row],[succesful delivery]]/transaction[[#This Row],[ordernum]]</f>
        <v>1</v>
      </c>
      <c r="W6765" s="4">
        <f t="shared" si="423"/>
        <v>6</v>
      </c>
      <c r="X6765" s="23">
        <f>(RIGHT(Completed_Cancelled_Timestamp,LEN(Completed_Cancelled_Timestamp)-FIND("T",Completed_Cancelled_Timestamp)))-transaction[Order time]</f>
        <v>1.9045752314814868E-2</v>
      </c>
      <c r="Y6765" s="4" t="str">
        <f>IF(OR(WEEKDAY(transaction[Weeknum], 1) = 1,WEEKDAY(transaction[Weeknum], 1) = 7), "Weekend", "Weekday")</f>
        <v>Weekend</v>
      </c>
    </row>
    <row r="6766" spans="1:25" ht="15.6" hidden="1" x14ac:dyDescent="0.3">
      <c r="A6766" s="4" t="str">
        <f>CLEAN(TRIM(Sheet1!A6766))</f>
        <v>2021-05-26T20:42:24.404</v>
      </c>
      <c r="B6766" s="4" t="str">
        <f>CLEAN(TRIM(Sheet1!B6766))</f>
        <v>ADU1855215</v>
      </c>
      <c r="C6766" s="4" t="str">
        <f>CLEAN(TRIM(Sheet1!C6766))</f>
        <v>HSR Layout</v>
      </c>
      <c r="D6766" s="4" t="str">
        <f>CLEAN(TRIM(Sheet1!D6766))</f>
        <v>ITI Layout</v>
      </c>
      <c r="E6766" s="4">
        <f>Sheet1!E6766</f>
        <v>255780</v>
      </c>
      <c r="F6766" s="4" t="str">
        <f>Sheet1!F6766</f>
        <v>['Cavins Strawberry Milkshake-180 Ml', 'Epigamia Greek Wild Raspberry Yogurt-90 Gms', 'Doritos Sweet Chilli Flavour Nachos-75 Gms', 'Haldirams All in One Namkeen-150 Gms', 'Haldirams Lemon Bhel-150 Gms', 'Britannia Fruity Fun Barcake-55 Gms', 'Epigamia Strawberry Greek Yogurt-90 Gms', 'Epigamia Alphonso Mango Greek Yogurt-90 Gms']</v>
      </c>
      <c r="G6766" s="4" t="str">
        <f>Sheet1!G6766</f>
        <v>2021-05-26T20:47:38.985</v>
      </c>
      <c r="H6766" s="4" t="str">
        <f>Sheet1!H6766</f>
        <v>2021-05-26T20:52:32.182</v>
      </c>
      <c r="I6766" s="4" t="str">
        <f>Sheet1!I6766</f>
        <v>2021-05-26T20:57:19.124</v>
      </c>
      <c r="J6766" s="4" t="str">
        <f>Sheet1!J6766</f>
        <v>YES</v>
      </c>
      <c r="K6766" s="4">
        <f>Sheet1!K6766</f>
        <v>5</v>
      </c>
      <c r="L6766" s="4">
        <f>Sheet1!L6766</f>
        <v>544</v>
      </c>
      <c r="M6766" s="4">
        <f>Sheet1!M6766</f>
        <v>0</v>
      </c>
      <c r="N6766" s="4">
        <f>Sheet1!N6766</f>
        <v>0</v>
      </c>
      <c r="O6766">
        <f t="shared" si="420"/>
        <v>1</v>
      </c>
      <c r="P6766" s="7" t="str">
        <f t="shared" si="421"/>
        <v>20:42:24.404</v>
      </c>
      <c r="Q676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6766" s="18" t="str">
        <f t="shared" si="422"/>
        <v>2021-05-26</v>
      </c>
      <c r="S6766" s="14">
        <f>WEEKDAY(transaction[[#This Row],[Date]],1)</f>
        <v>4</v>
      </c>
      <c r="T6766" s="4" t="str">
        <f>TEXT(transaction[[#This Row],[Date]],"mmmm")</f>
        <v>May</v>
      </c>
      <c r="U6766" s="4">
        <f>COUNT(transaction[[#This Row],[Order ID]])</f>
        <v>1</v>
      </c>
      <c r="V6766" s="22">
        <f>transaction[[#This Row],[succesful delivery]]/transaction[[#This Row],[ordernum]]</f>
        <v>1</v>
      </c>
      <c r="W6766" s="4">
        <f t="shared" si="423"/>
        <v>8</v>
      </c>
      <c r="X6766" s="23">
        <f>(RIGHT(Completed_Cancelled_Timestamp,LEN(Completed_Cancelled_Timestamp)-FIND("T",Completed_Cancelled_Timestamp)))-transaction[Order time]</f>
        <v>1.0355555555555562E-2</v>
      </c>
      <c r="Y6766" s="4" t="str">
        <f>IF(OR(WEEKDAY(transaction[Weeknum], 1) = 1,WEEKDAY(transaction[Weeknum], 1) = 7), "Weekend", "Weekday")</f>
        <v>Weekday</v>
      </c>
    </row>
    <row r="6767" spans="1:25" ht="15.6" hidden="1" x14ac:dyDescent="0.3">
      <c r="A6767" s="4" t="str">
        <f>CLEAN(TRIM(Sheet1!A6767))</f>
        <v>2021-05-31T10:17:19.705</v>
      </c>
      <c r="B6767" s="4" t="str">
        <f>CLEAN(TRIM(Sheet1!B6767))</f>
        <v>ADU1855215</v>
      </c>
      <c r="C6767" s="4" t="str">
        <f>CLEAN(TRIM(Sheet1!C6767))</f>
        <v>HSR Layout</v>
      </c>
      <c r="D6767" s="4" t="str">
        <f>CLEAN(TRIM(Sheet1!D6767))</f>
        <v>ITI Layout</v>
      </c>
      <c r="E6767" s="4">
        <f>Sheet1!E6767</f>
        <v>259320</v>
      </c>
      <c r="F6767" s="4" t="str">
        <f>Sheet1!F6767</f>
        <v>['Epigamia Blueberry Smoothie-200 Ml', 'Amul Gold Homogenised Standardised Milk-1 Ltr', 'Epigamia Alphonso Mango Greek Yogurt-90 Gms', 'Colgate Kids 6+ Yrs Toothpaste - Motu Patlu 18 Gms-18 Gms']</v>
      </c>
      <c r="G6767" s="4" t="str">
        <f>Sheet1!G6767</f>
        <v>2021-05-31T10:30:24.848</v>
      </c>
      <c r="H6767" s="4" t="str">
        <f>Sheet1!H6767</f>
        <v>2021-05-31T10:37:00.780</v>
      </c>
      <c r="I6767" s="4" t="str">
        <f>Sheet1!I6767</f>
        <v>2021-05-31T10:44:06.129</v>
      </c>
      <c r="J6767" s="4" t="str">
        <f>Sheet1!J6767</f>
        <v>YES</v>
      </c>
      <c r="K6767" s="4">
        <f>Sheet1!K6767</f>
        <v>5</v>
      </c>
      <c r="L6767" s="4">
        <f>Sheet1!L6767</f>
        <v>518</v>
      </c>
      <c r="M6767" s="4">
        <f>Sheet1!M6767</f>
        <v>0</v>
      </c>
      <c r="N6767" s="4">
        <f>Sheet1!N6767</f>
        <v>10</v>
      </c>
      <c r="O6767">
        <f t="shared" si="420"/>
        <v>1</v>
      </c>
      <c r="P6767" s="7" t="str">
        <f t="shared" si="421"/>
        <v>10:17:19.705</v>
      </c>
      <c r="Q676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6767" s="18" t="str">
        <f t="shared" si="422"/>
        <v>2021-05-31</v>
      </c>
      <c r="S6767" s="14">
        <f>WEEKDAY(transaction[[#This Row],[Date]],1)</f>
        <v>2</v>
      </c>
      <c r="T6767" s="4" t="str">
        <f>TEXT(transaction[[#This Row],[Date]],"mmmm")</f>
        <v>May</v>
      </c>
      <c r="U6767" s="4">
        <f>COUNT(transaction[[#This Row],[Order ID]])</f>
        <v>1</v>
      </c>
      <c r="V6767" s="22">
        <f>transaction[[#This Row],[succesful delivery]]/transaction[[#This Row],[ordernum]]</f>
        <v>1</v>
      </c>
      <c r="W6767" s="4">
        <f t="shared" si="423"/>
        <v>4</v>
      </c>
      <c r="X6767" s="23">
        <f>(RIGHT(Completed_Cancelled_Timestamp,LEN(Completed_Cancelled_Timestamp)-FIND("T",Completed_Cancelled_Timestamp)))-transaction[Order time]</f>
        <v>1.8592870370370329E-2</v>
      </c>
      <c r="Y6767" s="4" t="str">
        <f>IF(OR(WEEKDAY(transaction[Weeknum], 1) = 1,WEEKDAY(transaction[Weeknum], 1) = 7), "Weekend", "Weekday")</f>
        <v>Weekday</v>
      </c>
    </row>
    <row r="6768" spans="1:25" ht="15.6" hidden="1" x14ac:dyDescent="0.3">
      <c r="A6768" s="4" t="str">
        <f>CLEAN(TRIM(Sheet1!A6768))</f>
        <v>2021-06-05T13:19:58.534</v>
      </c>
      <c r="B6768" s="4" t="str">
        <f>CLEAN(TRIM(Sheet1!B6768))</f>
        <v>ADU1855215</v>
      </c>
      <c r="C6768" s="4" t="str">
        <f>CLEAN(TRIM(Sheet1!C6768))</f>
        <v>HSR Layout</v>
      </c>
      <c r="D6768" s="4" t="str">
        <f>CLEAN(TRIM(Sheet1!D6768))</f>
        <v>ITI Layout</v>
      </c>
      <c r="E6768" s="4">
        <f>Sheet1!E6768</f>
        <v>263410</v>
      </c>
      <c r="F6768" s="4" t="str">
        <f>Sheet1!F6768</f>
        <v>['Mogu Mogu Strawberry Juice-300 Ml', 'Epigamia Blueberry Smoothie-200 Ml', 'Epigamia Greek Wild Raspberry Yogurt-90 Gms', 'Britannia Fruity Fun Barcake-55 Gms', 'Epigamia Strawberry Greek Yogurt-90 Gms', 'Epigamia Alphonso Mango Greek Yogurt-90 Gms', 'Bingo Mad Angles Cheese Nachos 15 Gms-15 Gms']</v>
      </c>
      <c r="G6768" s="4" t="str">
        <f>Sheet1!G6768</f>
        <v>2021-06-05T13:30:22.040</v>
      </c>
      <c r="H6768" s="4" t="str">
        <f>Sheet1!H6768</f>
        <v>2021-06-05T13:39:16.176</v>
      </c>
      <c r="I6768" s="4" t="str">
        <f>Sheet1!I6768</f>
        <v>2021-06-05T13:44:01.160</v>
      </c>
      <c r="J6768" s="4" t="str">
        <f>Sheet1!J6768</f>
        <v>YES</v>
      </c>
      <c r="K6768" s="4">
        <f>Sheet1!K6768</f>
        <v>5</v>
      </c>
      <c r="L6768" s="4">
        <f>Sheet1!L6768</f>
        <v>535</v>
      </c>
      <c r="M6768" s="4">
        <f>Sheet1!M6768</f>
        <v>0</v>
      </c>
      <c r="N6768" s="4">
        <f>Sheet1!N6768</f>
        <v>5</v>
      </c>
      <c r="O6768">
        <f t="shared" si="420"/>
        <v>1</v>
      </c>
      <c r="P6768" s="7" t="str">
        <f t="shared" si="421"/>
        <v>13:19:58.534</v>
      </c>
      <c r="Q676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6768" s="18" t="str">
        <f t="shared" si="422"/>
        <v>2021-06-05</v>
      </c>
      <c r="S6768" s="14">
        <f>WEEKDAY(transaction[[#This Row],[Date]],1)</f>
        <v>7</v>
      </c>
      <c r="T6768" s="4" t="str">
        <f>TEXT(transaction[[#This Row],[Date]],"mmmm")</f>
        <v>June</v>
      </c>
      <c r="U6768" s="4">
        <f>COUNT(transaction[[#This Row],[Order ID]])</f>
        <v>1</v>
      </c>
      <c r="V6768" s="22">
        <f>transaction[[#This Row],[succesful delivery]]/transaction[[#This Row],[ordernum]]</f>
        <v>1</v>
      </c>
      <c r="W6768" s="4">
        <f t="shared" si="423"/>
        <v>7</v>
      </c>
      <c r="X6768" s="23">
        <f>(RIGHT(Completed_Cancelled_Timestamp,LEN(Completed_Cancelled_Timestamp)-FIND("T",Completed_Cancelled_Timestamp)))-transaction[Order time]</f>
        <v>1.6697060185185242E-2</v>
      </c>
      <c r="Y6768" s="4" t="str">
        <f>IF(OR(WEEKDAY(transaction[Weeknum], 1) = 1,WEEKDAY(transaction[Weeknum], 1) = 7), "Weekend", "Weekday")</f>
        <v>Weekend</v>
      </c>
    </row>
    <row r="6769" spans="1:25" ht="15.6" hidden="1" x14ac:dyDescent="0.3">
      <c r="A6769" s="4" t="str">
        <f>CLEAN(TRIM(Sheet1!A6769))</f>
        <v>2021-06-08T13:16:54.001</v>
      </c>
      <c r="B6769" s="4" t="str">
        <f>CLEAN(TRIM(Sheet1!B6769))</f>
        <v>ADU1855215</v>
      </c>
      <c r="C6769" s="4" t="str">
        <f>CLEAN(TRIM(Sheet1!C6769))</f>
        <v>HSR Layout</v>
      </c>
      <c r="D6769" s="4" t="str">
        <f>CLEAN(TRIM(Sheet1!D6769))</f>
        <v>ITI Layout</v>
      </c>
      <c r="E6769" s="4">
        <f>Sheet1!E6769</f>
        <v>265786</v>
      </c>
      <c r="F6769" s="4" t="str">
        <f>Sheet1!F6769</f>
        <v>['Cornitos Cheese and Herbs Nacho Crisps-75 Gms', 'Epigamia Blueberry Smoothie-200 Ml', "Haldiram's Namkeen Chana Nuts-150 Gms", 'Britannia Fruity Fun Barcake-55 Gms', 'Epigamia Strawberry Greek Yogurt-90 Gms', 'Tropicana Guava Delight Juice-1 Ltr', 'Epigamia Alphonso Mango Greek Yogurt-90 Gms']</v>
      </c>
      <c r="G6769" s="4" t="str">
        <f>Sheet1!G6769</f>
        <v>2021-06-08T13:28:17.141</v>
      </c>
      <c r="H6769" s="4" t="str">
        <f>Sheet1!H6769</f>
        <v>2021-06-08T13:35:28.414</v>
      </c>
      <c r="I6769" s="4" t="str">
        <f>Sheet1!I6769</f>
        <v>2021-06-08T13:40:49.916</v>
      </c>
      <c r="J6769" s="4" t="str">
        <f>Sheet1!J6769</f>
        <v>YES</v>
      </c>
      <c r="K6769" s="4">
        <f>Sheet1!K6769</f>
        <v>0</v>
      </c>
      <c r="L6769" s="4">
        <f>Sheet1!L6769</f>
        <v>602</v>
      </c>
      <c r="M6769" s="4">
        <f>Sheet1!M6769</f>
        <v>0</v>
      </c>
      <c r="N6769" s="4">
        <f>Sheet1!N6769</f>
        <v>0</v>
      </c>
      <c r="O6769">
        <f t="shared" si="420"/>
        <v>1</v>
      </c>
      <c r="P6769" s="7" t="str">
        <f t="shared" si="421"/>
        <v>13:16:54.001</v>
      </c>
      <c r="Q676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6769" s="18" t="str">
        <f t="shared" si="422"/>
        <v>2021-06-08</v>
      </c>
      <c r="S6769" s="14">
        <f>WEEKDAY(transaction[[#This Row],[Date]],1)</f>
        <v>3</v>
      </c>
      <c r="T6769" s="4" t="str">
        <f>TEXT(transaction[[#This Row],[Date]],"mmmm")</f>
        <v>June</v>
      </c>
      <c r="U6769" s="4">
        <f>COUNT(transaction[[#This Row],[Order ID]])</f>
        <v>1</v>
      </c>
      <c r="V6769" s="22">
        <f>transaction[[#This Row],[succesful delivery]]/transaction[[#This Row],[ordernum]]</f>
        <v>1</v>
      </c>
      <c r="W6769" s="4">
        <f t="shared" si="423"/>
        <v>7</v>
      </c>
      <c r="X6769" s="23">
        <f>(RIGHT(Completed_Cancelled_Timestamp,LEN(Completed_Cancelled_Timestamp)-FIND("T",Completed_Cancelled_Timestamp)))-transaction[Order time]</f>
        <v>1.6619386574074024E-2</v>
      </c>
      <c r="Y6769" s="4" t="str">
        <f>IF(OR(WEEKDAY(transaction[Weeknum], 1) = 1,WEEKDAY(transaction[Weeknum], 1) = 7), "Weekend", "Weekday")</f>
        <v>Weekday</v>
      </c>
    </row>
    <row r="6770" spans="1:25" ht="15.6" x14ac:dyDescent="0.3">
      <c r="A6770" s="4" t="str">
        <f>CLEAN(TRIM(Sheet1!A6770))</f>
        <v>2021-06-13T13:06:06.160</v>
      </c>
      <c r="B6770" s="4" t="str">
        <f>CLEAN(TRIM(Sheet1!B6770))</f>
        <v>ADU1855215</v>
      </c>
      <c r="C6770" s="4" t="str">
        <f>CLEAN(TRIM(Sheet1!C6770))</f>
        <v>HSR Layout</v>
      </c>
      <c r="D6770" s="4" t="str">
        <f>CLEAN(TRIM(Sheet1!D6770))</f>
        <v>ITI Layout</v>
      </c>
      <c r="E6770" s="4">
        <f>Sheet1!E6770</f>
        <v>269785</v>
      </c>
      <c r="F6770" s="4" t="str">
        <f>Sheet1!F6770</f>
        <v>['Mogu Mogu Strawberry Juice-300 Ml', 'Epigamia Blueberry Smoothie-200 Ml', 'Amul Gold Homogenised Standardised Milk-1 Ltr', 'Britannia Fruity Fun Barcake-55 Gms', 'Kurkure Puffcorn Yummy Cheese-30 Gms']</v>
      </c>
      <c r="G6770" s="4" t="str">
        <f>Sheet1!G6770</f>
        <v>2021-06-13T13:10:18.354</v>
      </c>
      <c r="H6770" s="4" t="str">
        <f>Sheet1!H6770</f>
        <v>2021-06-13T13:13:18.847</v>
      </c>
      <c r="I6770" s="4" t="str">
        <f>Sheet1!I6770</f>
        <v>2021-06-13T13:25:33.886</v>
      </c>
      <c r="J6770" s="4" t="str">
        <f>Sheet1!J6770</f>
        <v>YES</v>
      </c>
      <c r="K6770" s="4">
        <f>Sheet1!K6770</f>
        <v>5</v>
      </c>
      <c r="L6770" s="4">
        <f>Sheet1!L6770</f>
        <v>508</v>
      </c>
      <c r="M6770" s="4">
        <f>Sheet1!M6770</f>
        <v>0</v>
      </c>
      <c r="N6770" s="4">
        <f>Sheet1!N6770</f>
        <v>0</v>
      </c>
      <c r="O6770">
        <f t="shared" si="420"/>
        <v>1</v>
      </c>
      <c r="P6770" s="7" t="str">
        <f t="shared" si="421"/>
        <v>13:06:06.160</v>
      </c>
      <c r="Q677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6770" s="18" t="str">
        <f t="shared" si="422"/>
        <v>2021-06-13</v>
      </c>
      <c r="S6770" s="14">
        <f>WEEKDAY(transaction[[#This Row],[Date]],1)</f>
        <v>1</v>
      </c>
      <c r="T6770" s="4" t="str">
        <f>TEXT(transaction[[#This Row],[Date]],"mmmm")</f>
        <v>June</v>
      </c>
      <c r="U6770" s="4">
        <f>COUNT(transaction[[#This Row],[Order ID]])</f>
        <v>1</v>
      </c>
      <c r="V6770" s="22">
        <f>transaction[[#This Row],[succesful delivery]]/transaction[[#This Row],[ordernum]]</f>
        <v>1</v>
      </c>
      <c r="W6770" s="4">
        <f t="shared" si="423"/>
        <v>5</v>
      </c>
      <c r="X6770" s="23">
        <f>(RIGHT(Completed_Cancelled_Timestamp,LEN(Completed_Cancelled_Timestamp)-FIND("T",Completed_Cancelled_Timestamp)))-transaction[Order time]</f>
        <v>1.351534722222214E-2</v>
      </c>
      <c r="Y6770" s="4" t="str">
        <f>IF(OR(WEEKDAY(transaction[Weeknum], 1) = 1,WEEKDAY(transaction[Weeknum], 1) = 7), "Weekend", "Weekday")</f>
        <v>Weekend</v>
      </c>
    </row>
    <row r="6771" spans="1:25" ht="15.6" hidden="1" x14ac:dyDescent="0.3">
      <c r="A6771" s="4" t="str">
        <f>CLEAN(TRIM(Sheet1!A6771))</f>
        <v>2021-06-18T20:22:25.908</v>
      </c>
      <c r="B6771" s="4" t="str">
        <f>CLEAN(TRIM(Sheet1!B6771))</f>
        <v>ADU1855215</v>
      </c>
      <c r="C6771" s="4" t="str">
        <f>CLEAN(TRIM(Sheet1!C6771))</f>
        <v>HSR Layout</v>
      </c>
      <c r="D6771" s="4" t="str">
        <f>CLEAN(TRIM(Sheet1!D6771))</f>
        <v>ITI Layout</v>
      </c>
      <c r="E6771" s="4">
        <f>Sheet1!E6771</f>
        <v>273586</v>
      </c>
      <c r="F6771" s="4" t="str">
        <f>Sheet1!F6771</f>
        <v>['Mogu Mogu Strawberry Juice-300 Ml', 'Epigamia Blueberry Smoothie-200 Ml', 'Bingo Mad Angles Cheese Nachos 15 Gms-15 Gms', 'Dabur Honey Squeezy Bottle-400 Gms']</v>
      </c>
      <c r="G6771" s="4" t="str">
        <f>Sheet1!G6771</f>
        <v>2021-06-18T20:31:41.290</v>
      </c>
      <c r="H6771" s="4" t="str">
        <f>Sheet1!H6771</f>
        <v>2021-06-18T20:37:36.115</v>
      </c>
      <c r="I6771" s="4" t="str">
        <f>Sheet1!I6771</f>
        <v>2021-06-18T20:45:12.176</v>
      </c>
      <c r="J6771" s="4" t="str">
        <f>Sheet1!J6771</f>
        <v>YES</v>
      </c>
      <c r="K6771" s="4">
        <f>Sheet1!K6771</f>
        <v>5</v>
      </c>
      <c r="L6771" s="4">
        <f>Sheet1!L6771</f>
        <v>505</v>
      </c>
      <c r="M6771" s="4">
        <f>Sheet1!M6771</f>
        <v>0</v>
      </c>
      <c r="N6771" s="4">
        <f>Sheet1!N6771</f>
        <v>5</v>
      </c>
      <c r="O6771">
        <f t="shared" si="420"/>
        <v>1</v>
      </c>
      <c r="P6771" s="7" t="str">
        <f t="shared" si="421"/>
        <v>20:22:25.908</v>
      </c>
      <c r="Q677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6771" s="18" t="str">
        <f t="shared" si="422"/>
        <v>2021-06-18</v>
      </c>
      <c r="S6771" s="14">
        <f>WEEKDAY(transaction[[#This Row],[Date]],1)</f>
        <v>6</v>
      </c>
      <c r="T6771" s="4" t="str">
        <f>TEXT(transaction[[#This Row],[Date]],"mmmm")</f>
        <v>June</v>
      </c>
      <c r="U6771" s="4">
        <f>COUNT(transaction[[#This Row],[Order ID]])</f>
        <v>1</v>
      </c>
      <c r="V6771" s="22">
        <f>transaction[[#This Row],[succesful delivery]]/transaction[[#This Row],[ordernum]]</f>
        <v>1</v>
      </c>
      <c r="W6771" s="4">
        <f t="shared" si="423"/>
        <v>4</v>
      </c>
      <c r="X6771" s="23">
        <f>(RIGHT(Completed_Cancelled_Timestamp,LEN(Completed_Cancelled_Timestamp)-FIND("T",Completed_Cancelled_Timestamp)))-transaction[Order time]</f>
        <v>1.5813287037037105E-2</v>
      </c>
      <c r="Y6771" s="4" t="str">
        <f>IF(OR(WEEKDAY(transaction[Weeknum], 1) = 1,WEEKDAY(transaction[Weeknum], 1) = 7), "Weekend", "Weekday")</f>
        <v>Weekday</v>
      </c>
    </row>
    <row r="6772" spans="1:25" ht="15.6" hidden="1" x14ac:dyDescent="0.3">
      <c r="A6772" s="4" t="str">
        <f>CLEAN(TRIM(Sheet1!A6772))</f>
        <v>2021-06-21T22:36:53.331</v>
      </c>
      <c r="B6772" s="4" t="str">
        <f>CLEAN(TRIM(Sheet1!B6772))</f>
        <v>ADU1855215</v>
      </c>
      <c r="C6772" s="4" t="str">
        <f>CLEAN(TRIM(Sheet1!C6772))</f>
        <v>HSR Layout</v>
      </c>
      <c r="D6772" s="4" t="str">
        <f>CLEAN(TRIM(Sheet1!D6772))</f>
        <v>ITI Layout</v>
      </c>
      <c r="E6772" s="4">
        <f>Sheet1!E6772</f>
        <v>276092</v>
      </c>
      <c r="F6772" s="4" t="str">
        <f>Sheet1!F6772</f>
        <v>['Epigamia Blueberry Smoothie-200 Ml', 'Rolling Right Slim King Size Premium Rolling Paper-32 Leaves', 'Durex Air Ultra Thin Condom-10 Pcs', 'Tropicana Guava Delight Juice-1 Ltr']</v>
      </c>
      <c r="G6772" s="4" t="str">
        <f>Sheet1!G6772</f>
        <v>2021-06-21T22:41:19.278</v>
      </c>
      <c r="H6772" s="4" t="str">
        <f>Sheet1!H6772</f>
        <v>2021-06-21T22:42:56.024</v>
      </c>
      <c r="I6772" s="4" t="str">
        <f>Sheet1!I6772</f>
        <v>2021-06-21T22:51:47.630</v>
      </c>
      <c r="J6772" s="4" t="str">
        <f>Sheet1!J6772</f>
        <v>YES</v>
      </c>
      <c r="K6772" s="4">
        <f>Sheet1!K6772</f>
        <v>0</v>
      </c>
      <c r="L6772" s="4">
        <f>Sheet1!L6772</f>
        <v>647</v>
      </c>
      <c r="M6772" s="4">
        <f>Sheet1!M6772</f>
        <v>0</v>
      </c>
      <c r="N6772" s="4">
        <f>Sheet1!N6772</f>
        <v>0</v>
      </c>
      <c r="O6772">
        <f t="shared" si="420"/>
        <v>1</v>
      </c>
      <c r="P6772" s="7" t="str">
        <f t="shared" si="421"/>
        <v>22:36:53.331</v>
      </c>
      <c r="Q677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6772" s="18" t="str">
        <f t="shared" si="422"/>
        <v>2021-06-21</v>
      </c>
      <c r="S6772" s="14">
        <f>WEEKDAY(transaction[[#This Row],[Date]],1)</f>
        <v>2</v>
      </c>
      <c r="T6772" s="4" t="str">
        <f>TEXT(transaction[[#This Row],[Date]],"mmmm")</f>
        <v>June</v>
      </c>
      <c r="U6772" s="4">
        <f>COUNT(transaction[[#This Row],[Order ID]])</f>
        <v>1</v>
      </c>
      <c r="V6772" s="22">
        <f>transaction[[#This Row],[succesful delivery]]/transaction[[#This Row],[ordernum]]</f>
        <v>1</v>
      </c>
      <c r="W6772" s="4">
        <f t="shared" si="423"/>
        <v>4</v>
      </c>
      <c r="X6772" s="23">
        <f>(RIGHT(Completed_Cancelled_Timestamp,LEN(Completed_Cancelled_Timestamp)-FIND("T",Completed_Cancelled_Timestamp)))-transaction[Order time]</f>
        <v>1.0350682870370442E-2</v>
      </c>
      <c r="Y6772" s="4" t="str">
        <f>IF(OR(WEEKDAY(transaction[Weeknum], 1) = 1,WEEKDAY(transaction[Weeknum], 1) = 7), "Weekend", "Weekday")</f>
        <v>Weekday</v>
      </c>
    </row>
    <row r="6773" spans="1:25" ht="15.6" hidden="1" x14ac:dyDescent="0.3">
      <c r="A6773" s="4" t="str">
        <f>CLEAN(TRIM(Sheet1!A6773))</f>
        <v>2021-06-25T20:17:33.673</v>
      </c>
      <c r="B6773" s="4" t="str">
        <f>CLEAN(TRIM(Sheet1!B6773))</f>
        <v>ADU1855215</v>
      </c>
      <c r="C6773" s="4" t="str">
        <f>CLEAN(TRIM(Sheet1!C6773))</f>
        <v>HSR Layout</v>
      </c>
      <c r="D6773" s="4" t="str">
        <f>CLEAN(TRIM(Sheet1!D6773))</f>
        <v>ITI Layout</v>
      </c>
      <c r="E6773" s="4">
        <f>Sheet1!E6773</f>
        <v>278895</v>
      </c>
      <c r="F6773" s="4" t="str">
        <f>Sheet1!F6773</f>
        <v>['Epigamia Blueberry Smoothie-200 Ml', 'Cheetos Masala Balls-32 Gms', 'Marlboro Advance (Gold Advance)-Pack of 10', 'Doritos Sweet Chilli Flavour Nachos-44 Gms', 'Kurkure Puffcorn Yummy Cheese-52 Gms']</v>
      </c>
      <c r="G6773" s="4" t="str">
        <f>Sheet1!G6773</f>
        <v>2021-06-25T20:23:32.159</v>
      </c>
      <c r="H6773" s="4" t="str">
        <f>Sheet1!H6773</f>
        <v>2021-06-25T20:53:09.508</v>
      </c>
      <c r="I6773" s="4" t="str">
        <f>Sheet1!I6773</f>
        <v>2021-06-25T20:58:55.287</v>
      </c>
      <c r="J6773" s="4" t="str">
        <f>Sheet1!J6773</f>
        <v>YES</v>
      </c>
      <c r="K6773" s="4">
        <f>Sheet1!K6773</f>
        <v>0</v>
      </c>
      <c r="L6773" s="4">
        <f>Sheet1!L6773</f>
        <v>515</v>
      </c>
      <c r="M6773" s="4">
        <f>Sheet1!M6773</f>
        <v>0</v>
      </c>
      <c r="N6773" s="4">
        <f>Sheet1!N6773</f>
        <v>0</v>
      </c>
      <c r="O6773">
        <f t="shared" si="420"/>
        <v>1</v>
      </c>
      <c r="P6773" s="7" t="str">
        <f t="shared" si="421"/>
        <v>20:17:33.673</v>
      </c>
      <c r="Q677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6773" s="18" t="str">
        <f t="shared" si="422"/>
        <v>2021-06-25</v>
      </c>
      <c r="S6773" s="14">
        <f>WEEKDAY(transaction[[#This Row],[Date]],1)</f>
        <v>6</v>
      </c>
      <c r="T6773" s="4" t="str">
        <f>TEXT(transaction[[#This Row],[Date]],"mmmm")</f>
        <v>June</v>
      </c>
      <c r="U6773" s="4">
        <f>COUNT(transaction[[#This Row],[Order ID]])</f>
        <v>1</v>
      </c>
      <c r="V6773" s="22">
        <f>transaction[[#This Row],[succesful delivery]]/transaction[[#This Row],[ordernum]]</f>
        <v>1</v>
      </c>
      <c r="W6773" s="4">
        <f t="shared" si="423"/>
        <v>5</v>
      </c>
      <c r="X6773" s="23">
        <f>(RIGHT(Completed_Cancelled_Timestamp,LEN(Completed_Cancelled_Timestamp)-FIND("T",Completed_Cancelled_Timestamp)))-transaction[Order time]</f>
        <v>2.8722384259259215E-2</v>
      </c>
      <c r="Y6773" s="4" t="str">
        <f>IF(OR(WEEKDAY(transaction[Weeknum], 1) = 1,WEEKDAY(transaction[Weeknum], 1) = 7), "Weekend", "Weekday")</f>
        <v>Weekday</v>
      </c>
    </row>
    <row r="6774" spans="1:25" ht="15.6" hidden="1" x14ac:dyDescent="0.3">
      <c r="A6774" s="4" t="str">
        <f>CLEAN(TRIM(Sheet1!A6774))</f>
        <v>2021-06-29T10:44:53.182</v>
      </c>
      <c r="B6774" s="4" t="str">
        <f>CLEAN(TRIM(Sheet1!B6774))</f>
        <v>ADU1855215</v>
      </c>
      <c r="C6774" s="4" t="str">
        <f>CLEAN(TRIM(Sheet1!C6774))</f>
        <v>HSR Layout</v>
      </c>
      <c r="D6774" s="4" t="str">
        <f>CLEAN(TRIM(Sheet1!D6774))</f>
        <v>ITI Layout</v>
      </c>
      <c r="E6774" s="4">
        <f>Sheet1!E6774</f>
        <v>282074</v>
      </c>
      <c r="F6774" s="4" t="str">
        <f>Sheet1!F6774</f>
        <v>['Epigamia Blueberry Smoothie-200 Ml', 'Marlboro Advance (Gold Advance)-Pack of 10', 'Doritos Sweet Chilli Flavour Nachos-44 Gms', 'Britannia Fruity Fun Barcake-55 Gms', 'Tropicana Guava Delight Juice-1 Ltr']</v>
      </c>
      <c r="G6774" s="4" t="str">
        <f>Sheet1!G6774</f>
        <v>2021-06-29T10:48:35.871</v>
      </c>
      <c r="H6774" s="4" t="str">
        <f>Sheet1!H6774</f>
        <v>2021-06-29T10:53:59.545</v>
      </c>
      <c r="I6774" s="4" t="str">
        <f>Sheet1!I6774</f>
        <v>2021-06-29T11:02:10.123</v>
      </c>
      <c r="J6774" s="4" t="str">
        <f>Sheet1!J6774</f>
        <v>YES</v>
      </c>
      <c r="K6774" s="4">
        <f>Sheet1!K6774</f>
        <v>0</v>
      </c>
      <c r="L6774" s="4">
        <f>Sheet1!L6774</f>
        <v>665</v>
      </c>
      <c r="M6774" s="4">
        <f>Sheet1!M6774</f>
        <v>0</v>
      </c>
      <c r="N6774" s="4">
        <f>Sheet1!N6774</f>
        <v>0</v>
      </c>
      <c r="O6774">
        <f t="shared" ref="O6774:O6837" si="424">IF(Completion_Flag="YES",1,0)</f>
        <v>1</v>
      </c>
      <c r="P6774" s="7" t="str">
        <f t="shared" ref="P6774:P6837" si="425">RIGHT(Order_Timestamp,LEN(Order_Timestamp)-FIND("T",Order_Timestamp))</f>
        <v>10:44:53.182</v>
      </c>
      <c r="Q677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6774" s="18" t="str">
        <f t="shared" ref="R6774:R6837" si="426">LEFT(Order_Timestamp,FIND("T",Order_Timestamp)-1)</f>
        <v>2021-06-29</v>
      </c>
      <c r="S6774" s="14">
        <f>WEEKDAY(transaction[[#This Row],[Date]],1)</f>
        <v>3</v>
      </c>
      <c r="T6774" s="4" t="str">
        <f>TEXT(transaction[[#This Row],[Date]],"mmmm")</f>
        <v>June</v>
      </c>
      <c r="U6774" s="4">
        <f>COUNT(transaction[[#This Row],[Order ID]])</f>
        <v>1</v>
      </c>
      <c r="V6774" s="22">
        <f>transaction[[#This Row],[succesful delivery]]/transaction[[#This Row],[ordernum]]</f>
        <v>1</v>
      </c>
      <c r="W6774" s="4">
        <f t="shared" ref="W6774:W6837" si="427">LEN(TRIM(Products)) - LEN(SUBSTITUTE(TRIM(Products), ",", ""))+1</f>
        <v>5</v>
      </c>
      <c r="X6774" s="23">
        <f>(RIGHT(Completed_Cancelled_Timestamp,LEN(Completed_Cancelled_Timestamp)-FIND("T",Completed_Cancelled_Timestamp)))-transaction[Order time]</f>
        <v>1.2001631944444424E-2</v>
      </c>
      <c r="Y6774" s="4" t="str">
        <f>IF(OR(WEEKDAY(transaction[Weeknum], 1) = 1,WEEKDAY(transaction[Weeknum], 1) = 7), "Weekend", "Weekday")</f>
        <v>Weekday</v>
      </c>
    </row>
    <row r="6775" spans="1:25" ht="15.6" hidden="1" x14ac:dyDescent="0.3">
      <c r="A6775" s="4" t="str">
        <f>CLEAN(TRIM(Sheet1!A6775))</f>
        <v>2021-07-08T15:34:48.813</v>
      </c>
      <c r="B6775" s="4" t="str">
        <f>CLEAN(TRIM(Sheet1!B6775))</f>
        <v>ADU1855215</v>
      </c>
      <c r="C6775" s="4" t="str">
        <f>CLEAN(TRIM(Sheet1!C6775))</f>
        <v>HSR Layout</v>
      </c>
      <c r="D6775" s="4" t="str">
        <f>CLEAN(TRIM(Sheet1!D6775))</f>
        <v>ITI Layout</v>
      </c>
      <c r="E6775" s="4">
        <f>Sheet1!E6775</f>
        <v>289778</v>
      </c>
      <c r="F6775" s="4" t="str">
        <f>Sheet1!F6775</f>
        <v>['Garlic-250 Gms', 'Desi Tomato-500 Gms', 'All Out Ultra Bedtime Protection Refill Pack-1 Pc', 'Ginger-200 Gms', 'Arbi - Colocasia-1 Kg', 'Ladies finger-1 Kg', 'Green Chillies-200 Gms', 'Green Capsicum-1 Kg', 'Amul Gold Homogenised Standardised Milk-1 Ltr', 'AXE Signature Mini Ticket 10 Ml-10 Ml', 'Button Mushroom-200 Gms', 'Potato-1 Kg', 'Onion-1 Kg']</v>
      </c>
      <c r="G6775" s="4" t="str">
        <f>Sheet1!G6775</f>
        <v>2021-07-08T15:39:40.882</v>
      </c>
      <c r="H6775" s="4" t="str">
        <f>Sheet1!H6775</f>
        <v>2021-07-08T15:43:06.986</v>
      </c>
      <c r="I6775" s="4" t="str">
        <f>Sheet1!I6775</f>
        <v>2021-07-08T15:49:11.504</v>
      </c>
      <c r="J6775" s="4" t="str">
        <f>Sheet1!J6775</f>
        <v>YES</v>
      </c>
      <c r="K6775" s="4">
        <f>Sheet1!K6775</f>
        <v>0</v>
      </c>
      <c r="L6775" s="4">
        <f>Sheet1!L6775</f>
        <v>596</v>
      </c>
      <c r="M6775" s="4">
        <f>Sheet1!M6775</f>
        <v>25</v>
      </c>
      <c r="N6775" s="4">
        <f>Sheet1!N6775</f>
        <v>85</v>
      </c>
      <c r="O6775">
        <f t="shared" si="424"/>
        <v>1</v>
      </c>
      <c r="P6775" s="7" t="str">
        <f t="shared" si="425"/>
        <v>15:34:48.813</v>
      </c>
      <c r="Q677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6775" s="18" t="str">
        <f t="shared" si="426"/>
        <v>2021-07-08</v>
      </c>
      <c r="S6775" s="14">
        <f>WEEKDAY(transaction[[#This Row],[Date]],1)</f>
        <v>5</v>
      </c>
      <c r="T6775" s="4" t="str">
        <f>TEXT(transaction[[#This Row],[Date]],"mmmm")</f>
        <v>July</v>
      </c>
      <c r="U6775" s="4">
        <f>COUNT(transaction[[#This Row],[Order ID]])</f>
        <v>1</v>
      </c>
      <c r="V6775" s="22">
        <f>transaction[[#This Row],[succesful delivery]]/transaction[[#This Row],[ordernum]]</f>
        <v>1</v>
      </c>
      <c r="W6775" s="4">
        <f t="shared" si="427"/>
        <v>13</v>
      </c>
      <c r="X6775" s="23">
        <f>(RIGHT(Completed_Cancelled_Timestamp,LEN(Completed_Cancelled_Timestamp)-FIND("T",Completed_Cancelled_Timestamp)))-transaction[Order time]</f>
        <v>9.9848495370370438E-3</v>
      </c>
      <c r="Y6775" s="4" t="str">
        <f>IF(OR(WEEKDAY(transaction[Weeknum], 1) = 1,WEEKDAY(transaction[Weeknum], 1) = 7), "Weekend", "Weekday")</f>
        <v>Weekday</v>
      </c>
    </row>
    <row r="6776" spans="1:25" ht="15.6" hidden="1" x14ac:dyDescent="0.3">
      <c r="A6776" s="4" t="str">
        <f>CLEAN(TRIM(Sheet1!A6776))</f>
        <v>2021-07-14T12:59:40.662</v>
      </c>
      <c r="B6776" s="4" t="str">
        <f>CLEAN(TRIM(Sheet1!B6776))</f>
        <v>ADU1855215</v>
      </c>
      <c r="C6776" s="4" t="str">
        <f>CLEAN(TRIM(Sheet1!C6776))</f>
        <v>HSR Layout</v>
      </c>
      <c r="D6776" s="4" t="str">
        <f>CLEAN(TRIM(Sheet1!D6776))</f>
        <v>ITI Layout</v>
      </c>
      <c r="E6776" s="4">
        <f>Sheet1!E6776</f>
        <v>294150</v>
      </c>
      <c r="F6776" s="4" t="str">
        <f>Sheet1!F6776</f>
        <v>['Marlboro Red (Hard)-Pack of 10', 'Epigamia Blueberry Smoothie-200 Ml', 'AXE Signature Mini Ticket 10 Ml-10 Ml', 'Amul Taaza Homogenised Toned Milk Tetra Pack-1 Ltr']</v>
      </c>
      <c r="G6776" s="4" t="str">
        <f>Sheet1!G6776</f>
        <v>2021-07-14T13:04:08.795</v>
      </c>
      <c r="H6776" s="4" t="str">
        <f>Sheet1!H6776</f>
        <v>2021-07-14T13:04:49.477</v>
      </c>
      <c r="I6776" s="4" t="str">
        <f>Sheet1!I6776</f>
        <v>2021-07-14T13:14:49.592</v>
      </c>
      <c r="J6776" s="4" t="str">
        <f>Sheet1!J6776</f>
        <v>YES</v>
      </c>
      <c r="K6776" s="4">
        <f>Sheet1!K6776</f>
        <v>0</v>
      </c>
      <c r="L6776" s="4">
        <f>Sheet1!L6776</f>
        <v>474</v>
      </c>
      <c r="M6776" s="4">
        <f>Sheet1!M6776</f>
        <v>0</v>
      </c>
      <c r="N6776" s="4">
        <f>Sheet1!N6776</f>
        <v>35</v>
      </c>
      <c r="O6776">
        <f t="shared" si="424"/>
        <v>1</v>
      </c>
      <c r="P6776" s="7" t="str">
        <f t="shared" si="425"/>
        <v>12:59:40.662</v>
      </c>
      <c r="Q677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6776" s="18" t="str">
        <f t="shared" si="426"/>
        <v>2021-07-14</v>
      </c>
      <c r="S6776" s="14">
        <f>WEEKDAY(transaction[[#This Row],[Date]],1)</f>
        <v>4</v>
      </c>
      <c r="T6776" s="4" t="str">
        <f>TEXT(transaction[[#This Row],[Date]],"mmmm")</f>
        <v>July</v>
      </c>
      <c r="U6776" s="4">
        <f>COUNT(transaction[[#This Row],[Order ID]])</f>
        <v>1</v>
      </c>
      <c r="V6776" s="22">
        <f>transaction[[#This Row],[succesful delivery]]/transaction[[#This Row],[ordernum]]</f>
        <v>1</v>
      </c>
      <c r="W6776" s="4">
        <f t="shared" si="427"/>
        <v>4</v>
      </c>
      <c r="X6776" s="23">
        <f>(RIGHT(Completed_Cancelled_Timestamp,LEN(Completed_Cancelled_Timestamp)-FIND("T",Completed_Cancelled_Timestamp)))-transaction[Order time]</f>
        <v>1.052002314814815E-2</v>
      </c>
      <c r="Y6776" s="4" t="str">
        <f>IF(OR(WEEKDAY(transaction[Weeknum], 1) = 1,WEEKDAY(transaction[Weeknum], 1) = 7), "Weekend", "Weekday")</f>
        <v>Weekday</v>
      </c>
    </row>
    <row r="6777" spans="1:25" ht="15.6" hidden="1" x14ac:dyDescent="0.3">
      <c r="A6777" s="4" t="str">
        <f>CLEAN(TRIM(Sheet1!A6777))</f>
        <v>2021-08-17T20:43:46.719</v>
      </c>
      <c r="B6777" s="4" t="str">
        <f>CLEAN(TRIM(Sheet1!B6777))</f>
        <v>ADU1855215</v>
      </c>
      <c r="C6777" s="4" t="str">
        <f>CLEAN(TRIM(Sheet1!C6777))</f>
        <v>HSR Layout</v>
      </c>
      <c r="D6777" s="4" t="str">
        <f>CLEAN(TRIM(Sheet1!D6777))</f>
        <v>ITI Layout</v>
      </c>
      <c r="E6777" s="4">
        <f>Sheet1!E6777</f>
        <v>320229</v>
      </c>
      <c r="F6777" s="4" t="str">
        <f>Sheet1!F6777</f>
        <v>['Eggs-30 Pcs', 'Amul Taaza Homogenised Toned Milk Tetra Pack-500 Ml', 'Doritos Cheese Flavour Nachos Chips-75 Gms', 'Epigamia Blueberry Smoothie-200 Ml', 'Epigamia Greek Wild Raspberry Yogurt-90 Gms', 'Doritos Sweet Chilli Flavour Nachos-66 Gms', 'Haldirams Masala Kaju-35 Gms', "Haldiram's Namkeen Chana Nuts-200 Gms"]</v>
      </c>
      <c r="G6777" s="4" t="str">
        <f>Sheet1!G6777</f>
        <v>2021-08-17T20:54:26.096</v>
      </c>
      <c r="H6777" s="4" t="str">
        <f>Sheet1!H6777</f>
        <v>2021-08-17T21:08:12.381</v>
      </c>
      <c r="I6777" s="4" t="str">
        <f>Sheet1!I6777</f>
        <v>2021-08-17T21:14:00.383</v>
      </c>
      <c r="J6777" s="4" t="str">
        <f>Sheet1!J6777</f>
        <v>YES</v>
      </c>
      <c r="K6777" s="4">
        <f>Sheet1!K6777</f>
        <v>5</v>
      </c>
      <c r="L6777" s="4">
        <f>Sheet1!L6777</f>
        <v>652</v>
      </c>
      <c r="M6777" s="4">
        <f>Sheet1!M6777</f>
        <v>0</v>
      </c>
      <c r="N6777" s="4">
        <f>Sheet1!N6777</f>
        <v>0</v>
      </c>
      <c r="O6777">
        <f t="shared" si="424"/>
        <v>1</v>
      </c>
      <c r="P6777" s="7" t="str">
        <f t="shared" si="425"/>
        <v>20:43:46.719</v>
      </c>
      <c r="Q677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6777" s="18" t="str">
        <f t="shared" si="426"/>
        <v>2021-08-17</v>
      </c>
      <c r="S6777" s="14">
        <f>WEEKDAY(transaction[[#This Row],[Date]],1)</f>
        <v>3</v>
      </c>
      <c r="T6777" s="4" t="str">
        <f>TEXT(transaction[[#This Row],[Date]],"mmmm")</f>
        <v>August</v>
      </c>
      <c r="U6777" s="4">
        <f>COUNT(transaction[[#This Row],[Order ID]])</f>
        <v>1</v>
      </c>
      <c r="V6777" s="22">
        <f>transaction[[#This Row],[succesful delivery]]/transaction[[#This Row],[ordernum]]</f>
        <v>1</v>
      </c>
      <c r="W6777" s="4">
        <f t="shared" si="427"/>
        <v>8</v>
      </c>
      <c r="X6777" s="23">
        <f>(RIGHT(Completed_Cancelled_Timestamp,LEN(Completed_Cancelled_Timestamp)-FIND("T",Completed_Cancelled_Timestamp)))-transaction[Order time]</f>
        <v>2.0991481481481555E-2</v>
      </c>
      <c r="Y6777" s="4" t="str">
        <f>IF(OR(WEEKDAY(transaction[Weeknum], 1) = 1,WEEKDAY(transaction[Weeknum], 1) = 7), "Weekend", "Weekday")</f>
        <v>Weekday</v>
      </c>
    </row>
    <row r="6778" spans="1:25" ht="15.6" hidden="1" x14ac:dyDescent="0.3">
      <c r="A6778" s="4" t="str">
        <f>CLEAN(TRIM(Sheet1!A6778))</f>
        <v>2021-09-20T14:21:13.229</v>
      </c>
      <c r="B6778" s="4" t="str">
        <f>CLEAN(TRIM(Sheet1!B6778))</f>
        <v>ADU1855215</v>
      </c>
      <c r="C6778" s="4" t="str">
        <f>CLEAN(TRIM(Sheet1!C6778))</f>
        <v>HSR Layout</v>
      </c>
      <c r="D6778" s="4" t="str">
        <f>CLEAN(TRIM(Sheet1!D6778))</f>
        <v>ITI Layout</v>
      </c>
      <c r="E6778" s="4">
        <f>Sheet1!E6778</f>
        <v>357456</v>
      </c>
      <c r="F6778" s="4" t="str">
        <f>Sheet1!F6778</f>
        <v>['Amul Kool Rose Pet Bottle-200 Ml', 'Epigamia Blueberry Smoothie-200 Ml', 'Amul Kool Elaichi Milk-180 Ml', 'Marlboro Advance (Gold Advance)-Pack of 10', 'Amul Taaza Homogenised Toned Milk Tetra Pack-500 Ml']</v>
      </c>
      <c r="G6778" s="4" t="str">
        <f>Sheet1!G6778</f>
        <v>2021-09-20T14:43:10.728</v>
      </c>
      <c r="H6778" s="4" t="str">
        <f>Sheet1!H6778</f>
        <v>2021-09-20T14:43:29.518</v>
      </c>
      <c r="I6778" s="4" t="str">
        <f>Sheet1!I6778</f>
        <v>2021-09-20T14:50:38.573</v>
      </c>
      <c r="J6778" s="4" t="str">
        <f>Sheet1!J6778</f>
        <v>YES</v>
      </c>
      <c r="K6778" s="4">
        <f>Sheet1!K6778</f>
        <v>0</v>
      </c>
      <c r="L6778" s="4">
        <f>Sheet1!L6778</f>
        <v>481</v>
      </c>
      <c r="M6778" s="4">
        <f>Sheet1!M6778</f>
        <v>0</v>
      </c>
      <c r="N6778" s="4">
        <f>Sheet1!N6778</f>
        <v>8</v>
      </c>
      <c r="O6778">
        <f t="shared" si="424"/>
        <v>1</v>
      </c>
      <c r="P6778" s="7" t="str">
        <f t="shared" si="425"/>
        <v>14:21:13.229</v>
      </c>
      <c r="Q677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6778" s="18" t="str">
        <f t="shared" si="426"/>
        <v>2021-09-20</v>
      </c>
      <c r="S6778" s="14">
        <f>WEEKDAY(transaction[[#This Row],[Date]],1)</f>
        <v>2</v>
      </c>
      <c r="T6778" s="4" t="str">
        <f>TEXT(transaction[[#This Row],[Date]],"mmmm")</f>
        <v>September</v>
      </c>
      <c r="U6778" s="4">
        <f>COUNT(transaction[[#This Row],[Order ID]])</f>
        <v>1</v>
      </c>
      <c r="V6778" s="22">
        <f>transaction[[#This Row],[succesful delivery]]/transaction[[#This Row],[ordernum]]</f>
        <v>1</v>
      </c>
      <c r="W6778" s="4">
        <f t="shared" si="427"/>
        <v>5</v>
      </c>
      <c r="X6778" s="23">
        <f>(RIGHT(Completed_Cancelled_Timestamp,LEN(Completed_Cancelled_Timestamp)-FIND("T",Completed_Cancelled_Timestamp)))-transaction[Order time]</f>
        <v>2.0432222222222185E-2</v>
      </c>
      <c r="Y6778" s="4" t="str">
        <f>IF(OR(WEEKDAY(transaction[Weeknum], 1) = 1,WEEKDAY(transaction[Weeknum], 1) = 7), "Weekend", "Weekday")</f>
        <v>Weekday</v>
      </c>
    </row>
    <row r="6779" spans="1:25" ht="15.6" x14ac:dyDescent="0.3">
      <c r="A6779" s="4" t="str">
        <f>CLEAN(TRIM(Sheet1!A6779))</f>
        <v>2021-09-26T19:01:05.736</v>
      </c>
      <c r="B6779" s="4" t="str">
        <f>CLEAN(TRIM(Sheet1!B6779))</f>
        <v>ADU1855215</v>
      </c>
      <c r="C6779" s="4" t="str">
        <f>CLEAN(TRIM(Sheet1!C6779))</f>
        <v>HSR Layout</v>
      </c>
      <c r="D6779" s="4" t="str">
        <f>CLEAN(TRIM(Sheet1!D6779))</f>
        <v>ITI Layout</v>
      </c>
      <c r="E6779" s="4">
        <f>Sheet1!E6779</f>
        <v>365888</v>
      </c>
      <c r="F6779" s="4" t="str">
        <f>Sheet1!F6779</f>
        <v>['Epigamia Alphonso Mango Greek Yogurt-90 Gms', 'Cavins Strawberry Milkshake-200 Ml', 'Epigamia Greek Wild Raspberry Yogurt-90 Gms', 'Epigamia Strawberry Greek Yogurt-90 Gms']</v>
      </c>
      <c r="G6779" s="4" t="str">
        <f>Sheet1!G6779</f>
        <v>2021-09-26T19:04:49.162</v>
      </c>
      <c r="H6779" s="4" t="str">
        <f>Sheet1!H6779</f>
        <v>2021-09-26T19:06:35.341</v>
      </c>
      <c r="I6779" s="4" t="str">
        <f>Sheet1!I6779</f>
        <v>2021-09-26T19:13:56.750</v>
      </c>
      <c r="J6779" s="4" t="str">
        <f>Sheet1!J6779</f>
        <v>YES</v>
      </c>
      <c r="K6779" s="4">
        <f>Sheet1!K6779</f>
        <v>0</v>
      </c>
      <c r="L6779" s="4">
        <f>Sheet1!L6779</f>
        <v>330</v>
      </c>
      <c r="M6779" s="4">
        <f>Sheet1!M6779</f>
        <v>0</v>
      </c>
      <c r="N6779" s="4">
        <f>Sheet1!N6779</f>
        <v>0</v>
      </c>
      <c r="O6779">
        <f t="shared" si="424"/>
        <v>1</v>
      </c>
      <c r="P6779" s="7" t="str">
        <f t="shared" si="425"/>
        <v>19:01:05.736</v>
      </c>
      <c r="Q677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6779" s="18" t="str">
        <f t="shared" si="426"/>
        <v>2021-09-26</v>
      </c>
      <c r="S6779" s="14">
        <f>WEEKDAY(transaction[[#This Row],[Date]],1)</f>
        <v>1</v>
      </c>
      <c r="T6779" s="4" t="str">
        <f>TEXT(transaction[[#This Row],[Date]],"mmmm")</f>
        <v>September</v>
      </c>
      <c r="U6779" s="4">
        <f>COUNT(transaction[[#This Row],[Order ID]])</f>
        <v>1</v>
      </c>
      <c r="V6779" s="22">
        <f>transaction[[#This Row],[succesful delivery]]/transaction[[#This Row],[ordernum]]</f>
        <v>1</v>
      </c>
      <c r="W6779" s="4">
        <f t="shared" si="427"/>
        <v>4</v>
      </c>
      <c r="X6779" s="23">
        <f>(RIGHT(Completed_Cancelled_Timestamp,LEN(Completed_Cancelled_Timestamp)-FIND("T",Completed_Cancelled_Timestamp)))-transaction[Order time]</f>
        <v>8.9237731481480731E-3</v>
      </c>
      <c r="Y6779" s="4" t="str">
        <f>IF(OR(WEEKDAY(transaction[Weeknum], 1) = 1,WEEKDAY(transaction[Weeknum], 1) = 7), "Weekend", "Weekday")</f>
        <v>Weekend</v>
      </c>
    </row>
    <row r="6780" spans="1:25" ht="15.6" hidden="1" x14ac:dyDescent="0.3">
      <c r="A6780" s="4" t="str">
        <f>CLEAN(TRIM(Sheet1!A6780))</f>
        <v>2021-09-30T13:37:55.388</v>
      </c>
      <c r="B6780" s="4" t="str">
        <f>CLEAN(TRIM(Sheet1!B6780))</f>
        <v>ADU1855215</v>
      </c>
      <c r="C6780" s="4" t="str">
        <f>CLEAN(TRIM(Sheet1!C6780))</f>
        <v>HSR Layout</v>
      </c>
      <c r="D6780" s="4" t="str">
        <f>CLEAN(TRIM(Sheet1!D6780))</f>
        <v>ITI Layout</v>
      </c>
      <c r="E6780" s="4">
        <f>Sheet1!E6780</f>
        <v>370911</v>
      </c>
      <c r="F6780" s="4" t="str">
        <f>Sheet1!F6780</f>
        <v>['Cavins Strawberry Milkshake-200 Ml', 'Epigamia Blueberry Smoothie-200 Ml', 'Epigamia Greek Wild Raspberry Yogurt-90 Gms', 'Epigamia Strawberry Greek Yogurt-90 Gms', 'Amul Taaza Homogenised Toned Milk Tetra Pack-500 Ml']</v>
      </c>
      <c r="G6780" s="4" t="str">
        <f>Sheet1!G6780</f>
        <v>2021-09-30T13:43:46.785</v>
      </c>
      <c r="H6780" s="4" t="str">
        <f>Sheet1!H6780</f>
        <v>2021-09-30T13:46:58.818</v>
      </c>
      <c r="I6780" s="4" t="str">
        <f>Sheet1!I6780</f>
        <v>2021-09-30T13:51:46.991</v>
      </c>
      <c r="J6780" s="4" t="str">
        <f>Sheet1!J6780</f>
        <v>YES</v>
      </c>
      <c r="K6780" s="4">
        <f>Sheet1!K6780</f>
        <v>0</v>
      </c>
      <c r="L6780" s="4">
        <f>Sheet1!L6780</f>
        <v>421</v>
      </c>
      <c r="M6780" s="4">
        <f>Sheet1!M6780</f>
        <v>0</v>
      </c>
      <c r="N6780" s="4">
        <f>Sheet1!N6780</f>
        <v>2</v>
      </c>
      <c r="O6780">
        <f t="shared" si="424"/>
        <v>1</v>
      </c>
      <c r="P6780" s="7" t="str">
        <f t="shared" si="425"/>
        <v>13:37:55.388</v>
      </c>
      <c r="Q678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6780" s="18" t="str">
        <f t="shared" si="426"/>
        <v>2021-09-30</v>
      </c>
      <c r="S6780" s="14">
        <f>WEEKDAY(transaction[[#This Row],[Date]],1)</f>
        <v>5</v>
      </c>
      <c r="T6780" s="4" t="str">
        <f>TEXT(transaction[[#This Row],[Date]],"mmmm")</f>
        <v>September</v>
      </c>
      <c r="U6780" s="4">
        <f>COUNT(transaction[[#This Row],[Order ID]])</f>
        <v>1</v>
      </c>
      <c r="V6780" s="22">
        <f>transaction[[#This Row],[succesful delivery]]/transaction[[#This Row],[ordernum]]</f>
        <v>1</v>
      </c>
      <c r="W6780" s="4">
        <f t="shared" si="427"/>
        <v>5</v>
      </c>
      <c r="X6780" s="23">
        <f>(RIGHT(Completed_Cancelled_Timestamp,LEN(Completed_Cancelled_Timestamp)-FIND("T",Completed_Cancelled_Timestamp)))-transaction[Order time]</f>
        <v>9.6250347222222032E-3</v>
      </c>
      <c r="Y6780" s="4" t="str">
        <f>IF(OR(WEEKDAY(transaction[Weeknum], 1) = 1,WEEKDAY(transaction[Weeknum], 1) = 7), "Weekend", "Weekday")</f>
        <v>Weekday</v>
      </c>
    </row>
    <row r="6781" spans="1:25" ht="15.6" x14ac:dyDescent="0.3">
      <c r="A6781" s="4" t="str">
        <f>CLEAN(TRIM(Sheet1!A6781))</f>
        <v>2021-05-02T22:39:52.861</v>
      </c>
      <c r="B6781" s="4" t="str">
        <f>CLEAN(TRIM(Sheet1!B6781))</f>
        <v>FAM1355188</v>
      </c>
      <c r="C6781" s="4" t="str">
        <f>CLEAN(TRIM(Sheet1!C6781))</f>
        <v>HSR Layout</v>
      </c>
      <c r="D6781" s="4" t="str">
        <f>CLEAN(TRIM(Sheet1!D6781))</f>
        <v>Bommanahalli</v>
      </c>
      <c r="E6781" s="4">
        <f>Sheet1!E6781</f>
        <v>239524</v>
      </c>
      <c r="F6781" s="4" t="str">
        <f>Sheet1!F6781</f>
        <v>['Cadbury Bournville Cranberry Dark Chocolate Bar-80 Gms', 'Baskin Robbins Hop Scotch Butterscotch Ice Cream Tub-450 Ml', "Wrigley's Doublemint Peppermint Chewing Gum-13 Gms", 'Cadbury Nutties Chocolate-30 Gms', 'Thums Up Pet Bottle-750 Ml']</v>
      </c>
      <c r="G6781" s="4" t="str">
        <f>Sheet1!G6781</f>
        <v>2021-05-02T22:46:34.304</v>
      </c>
      <c r="H6781" s="4" t="str">
        <f>Sheet1!H6781</f>
        <v>2021-05-02T22:48:47.183</v>
      </c>
      <c r="I6781" s="4" t="str">
        <f>Sheet1!I6781</f>
        <v>2021-05-02T23:03:00.132</v>
      </c>
      <c r="J6781" s="4" t="str">
        <f>Sheet1!J6781</f>
        <v>YES</v>
      </c>
      <c r="K6781" s="4">
        <f>Sheet1!K6781</f>
        <v>5</v>
      </c>
      <c r="L6781" s="4">
        <f>Sheet1!L6781</f>
        <v>730</v>
      </c>
      <c r="M6781" s="4">
        <f>Sheet1!M6781</f>
        <v>60</v>
      </c>
      <c r="N6781" s="4">
        <f>Sheet1!N6781</f>
        <v>0</v>
      </c>
      <c r="O6781">
        <f t="shared" si="424"/>
        <v>1</v>
      </c>
      <c r="P6781" s="7" t="str">
        <f t="shared" si="425"/>
        <v>22:39:52.861</v>
      </c>
      <c r="Q678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6781" s="18" t="str">
        <f t="shared" si="426"/>
        <v>2021-05-02</v>
      </c>
      <c r="S6781" s="14">
        <f>WEEKDAY(transaction[[#This Row],[Date]],1)</f>
        <v>1</v>
      </c>
      <c r="T6781" s="4" t="str">
        <f>TEXT(transaction[[#This Row],[Date]],"mmmm")</f>
        <v>May</v>
      </c>
      <c r="U6781" s="4">
        <f>COUNT(transaction[[#This Row],[Order ID]])</f>
        <v>1</v>
      </c>
      <c r="V6781" s="22">
        <f>transaction[[#This Row],[succesful delivery]]/transaction[[#This Row],[ordernum]]</f>
        <v>1</v>
      </c>
      <c r="W6781" s="4">
        <f t="shared" si="427"/>
        <v>5</v>
      </c>
      <c r="X6781" s="23">
        <f>(RIGHT(Completed_Cancelled_Timestamp,LEN(Completed_Cancelled_Timestamp)-FIND("T",Completed_Cancelled_Timestamp)))-transaction[Order time]</f>
        <v>1.6056377314814796E-2</v>
      </c>
      <c r="Y6781" s="4" t="str">
        <f>IF(OR(WEEKDAY(transaction[Weeknum], 1) = 1,WEEKDAY(transaction[Weeknum], 1) = 7), "Weekend", "Weekday")</f>
        <v>Weekend</v>
      </c>
    </row>
    <row r="6782" spans="1:25" ht="15.6" x14ac:dyDescent="0.3">
      <c r="A6782" s="4" t="str">
        <f>CLEAN(TRIM(Sheet1!A6782))</f>
        <v>2021-05-02T22:14:34.290</v>
      </c>
      <c r="B6782" s="4" t="str">
        <f>CLEAN(TRIM(Sheet1!B6782))</f>
        <v>QLH1155161</v>
      </c>
      <c r="C6782" s="4" t="str">
        <f>CLEAN(TRIM(Sheet1!C6782))</f>
        <v>HSR Layout</v>
      </c>
      <c r="D6782" s="4" t="str">
        <f>CLEAN(TRIM(Sheet1!D6782))</f>
        <v>HSR Layout</v>
      </c>
      <c r="E6782" s="4">
        <f>Sheet1!E6782</f>
        <v>239509</v>
      </c>
      <c r="F6782" s="4" t="str">
        <f>Sheet1!F6782</f>
        <v>['Nandas Mr Bready Brown Bread-400 Gms', 'Britannia Nutrichoice Digestive Biscuits-58 Gms', 'Pineapple-1 Pc', 'Banana Robusta-12 Pcs', 'Amul Masti Spiced Buttermilk-1 Ltr']</v>
      </c>
      <c r="G6782" s="4" t="str">
        <f>Sheet1!G6782</f>
        <v>2021-05-02T22:29:27.905</v>
      </c>
      <c r="H6782" s="4" t="str">
        <f>Sheet1!H6782</f>
        <v>2021-05-02T22:34:01.980</v>
      </c>
      <c r="I6782" s="4" t="str">
        <f>Sheet1!I6782</f>
        <v>2021-05-02T22:41:19.658</v>
      </c>
      <c r="J6782" s="4" t="str">
        <f>Sheet1!J6782</f>
        <v>YES</v>
      </c>
      <c r="K6782" s="4">
        <f>Sheet1!K6782</f>
        <v>5</v>
      </c>
      <c r="L6782" s="4">
        <f>Sheet1!L6782</f>
        <v>305</v>
      </c>
      <c r="M6782" s="4">
        <f>Sheet1!M6782</f>
        <v>0</v>
      </c>
      <c r="N6782" s="4">
        <f>Sheet1!N6782</f>
        <v>0</v>
      </c>
      <c r="O6782">
        <f t="shared" si="424"/>
        <v>1</v>
      </c>
      <c r="P6782" s="7" t="str">
        <f t="shared" si="425"/>
        <v>22:14:34.290</v>
      </c>
      <c r="Q678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6782" s="18" t="str">
        <f t="shared" si="426"/>
        <v>2021-05-02</v>
      </c>
      <c r="S6782" s="14">
        <f>WEEKDAY(transaction[[#This Row],[Date]],1)</f>
        <v>1</v>
      </c>
      <c r="T6782" s="4" t="str">
        <f>TEXT(transaction[[#This Row],[Date]],"mmmm")</f>
        <v>May</v>
      </c>
      <c r="U6782" s="4">
        <f>COUNT(transaction[[#This Row],[Order ID]])</f>
        <v>1</v>
      </c>
      <c r="V6782" s="22">
        <f>transaction[[#This Row],[succesful delivery]]/transaction[[#This Row],[ordernum]]</f>
        <v>1</v>
      </c>
      <c r="W6782" s="4">
        <f t="shared" si="427"/>
        <v>5</v>
      </c>
      <c r="X6782" s="23">
        <f>(RIGHT(Completed_Cancelled_Timestamp,LEN(Completed_Cancelled_Timestamp)-FIND("T",Completed_Cancelled_Timestamp)))-transaction[Order time]</f>
        <v>1.8580648148148193E-2</v>
      </c>
      <c r="Y6782" s="4" t="str">
        <f>IF(OR(WEEKDAY(transaction[Weeknum], 1) = 1,WEEKDAY(transaction[Weeknum], 1) = 7), "Weekend", "Weekday")</f>
        <v>Weekend</v>
      </c>
    </row>
    <row r="6783" spans="1:25" ht="15.6" x14ac:dyDescent="0.3">
      <c r="A6783" s="4" t="str">
        <f>CLEAN(TRIM(Sheet1!A6783))</f>
        <v>2021-05-02T21:55:30.255</v>
      </c>
      <c r="B6783" s="4" t="str">
        <f>CLEAN(TRIM(Sheet1!B6783))</f>
        <v>LSQ555140</v>
      </c>
      <c r="C6783" s="4" t="str">
        <f>CLEAN(TRIM(Sheet1!C6783))</f>
        <v>HSR Layout</v>
      </c>
      <c r="D6783" s="4" t="str">
        <f>CLEAN(TRIM(Sheet1!D6783))</f>
        <v>Kadubeesanhali, PTP</v>
      </c>
      <c r="E6783" s="4">
        <f>Sheet1!E6783</f>
        <v>239493</v>
      </c>
      <c r="F6783" s="4" t="str">
        <f>Sheet1!F6783</f>
        <v>['Tata Sampann Green Moong Whole-500 Gms', 'Milky Mist Paneer-200 Gms', 'Popular Essentials Moong Dal-500 Gms', 'Dettol Original Liquid Handwash Refill Pack-175 Ml', 'Green Chillies-200 Gms', 'Moong Dal-500 Gms']</v>
      </c>
      <c r="G6783" s="4" t="str">
        <f>Sheet1!G6783</f>
        <v>2021-05-02T22:09:25.485</v>
      </c>
      <c r="H6783" s="4" t="str">
        <f>Sheet1!H6783</f>
        <v>2021-05-02T22:14:25.535</v>
      </c>
      <c r="I6783" s="4" t="str">
        <f>Sheet1!I6783</f>
        <v>2021-05-02T22:38:04.917</v>
      </c>
      <c r="J6783" s="4" t="str">
        <f>Sheet1!J6783</f>
        <v>YES</v>
      </c>
      <c r="K6783" s="4">
        <f>Sheet1!K6783</f>
        <v>5</v>
      </c>
      <c r="L6783" s="4">
        <f>Sheet1!L6783</f>
        <v>639</v>
      </c>
      <c r="M6783" s="4">
        <f>Sheet1!M6783</f>
        <v>120</v>
      </c>
      <c r="N6783" s="4">
        <f>Sheet1!N6783</f>
        <v>0</v>
      </c>
      <c r="O6783">
        <f t="shared" si="424"/>
        <v>1</v>
      </c>
      <c r="P6783" s="7" t="str">
        <f t="shared" si="425"/>
        <v>21:55:30.255</v>
      </c>
      <c r="Q678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6783" s="18" t="str">
        <f t="shared" si="426"/>
        <v>2021-05-02</v>
      </c>
      <c r="S6783" s="14">
        <f>WEEKDAY(transaction[[#This Row],[Date]],1)</f>
        <v>1</v>
      </c>
      <c r="T6783" s="4" t="str">
        <f>TEXT(transaction[[#This Row],[Date]],"mmmm")</f>
        <v>May</v>
      </c>
      <c r="U6783" s="4">
        <f>COUNT(transaction[[#This Row],[Order ID]])</f>
        <v>1</v>
      </c>
      <c r="V6783" s="22">
        <f>transaction[[#This Row],[succesful delivery]]/transaction[[#This Row],[ordernum]]</f>
        <v>1</v>
      </c>
      <c r="W6783" s="4">
        <f t="shared" si="427"/>
        <v>6</v>
      </c>
      <c r="X6783" s="23">
        <f>(RIGHT(Completed_Cancelled_Timestamp,LEN(Completed_Cancelled_Timestamp)-FIND("T",Completed_Cancelled_Timestamp)))-transaction[Order time]</f>
        <v>2.9567847222222166E-2</v>
      </c>
      <c r="Y6783" s="4" t="str">
        <f>IF(OR(WEEKDAY(transaction[Weeknum], 1) = 1,WEEKDAY(transaction[Weeknum], 1) = 7), "Weekend", "Weekday")</f>
        <v>Weekend</v>
      </c>
    </row>
    <row r="6784" spans="1:25" ht="15.6" x14ac:dyDescent="0.3">
      <c r="A6784" s="4" t="str">
        <f>CLEAN(TRIM(Sheet1!A6784))</f>
        <v>2021-05-02T21:40:50.100</v>
      </c>
      <c r="B6784" s="4" t="str">
        <f>CLEAN(TRIM(Sheet1!B6784))</f>
        <v>XZT2055119</v>
      </c>
      <c r="C6784" s="4" t="str">
        <f>CLEAN(TRIM(Sheet1!C6784))</f>
        <v>HSR Layout</v>
      </c>
      <c r="D6784" s="4" t="str">
        <f>CLEAN(TRIM(Sheet1!D6784))</f>
        <v>Koramangala, Ejipura</v>
      </c>
      <c r="E6784" s="4">
        <f>Sheet1!E6784</f>
        <v>239477</v>
      </c>
      <c r="F6784" s="4" t="str">
        <f>Sheet1!F6784</f>
        <v>['Milky Mist Paneer-200 Gms', 'Dettol Original Soap-125 Gms', 'Indian Cucumber-1 Kg', 'Nandini Spiced Butter Milk-200 Ml', 'Madhur Pure And Hygienic Sugar-1 Kg', 'Suguna Healthy Eggs-12 Pcs', 'Nandini Good Life Milk Tetra Pack-1 Ltr', 'Dettol Original Liquid Handwash Refill Pack-175 Ml', 'Tinda-500 Gms', 'Bambino Premium Penne Pasta-250 Gms', 'Dettol Antiseptic Liquid-550 Ml', 'Chings Hot Garlic Noodles-240 Gms', 'Britannia Sandwich Bread-400 Gms', 'Red Amaranth-Full Bunch', 'Brooke Bond Red Label Natural Care Tea-500 Gms', 'Onion-1 Kg', 'Eggs-12 Pcs']</v>
      </c>
      <c r="G6784" s="4" t="str">
        <f>Sheet1!G6784</f>
        <v>2021-05-02T21:56:14.793</v>
      </c>
      <c r="H6784" s="4" t="str">
        <f>Sheet1!H6784</f>
        <v>2021-05-02T21:57:17.180</v>
      </c>
      <c r="I6784" s="4" t="str">
        <f>Sheet1!I6784</f>
        <v>2021-05-02T22:10:16.184</v>
      </c>
      <c r="J6784" s="4" t="str">
        <f>Sheet1!J6784</f>
        <v>YES</v>
      </c>
      <c r="K6784" s="4">
        <f>Sheet1!K6784</f>
        <v>0</v>
      </c>
      <c r="L6784" s="4">
        <f>Sheet1!L6784</f>
        <v>1346</v>
      </c>
      <c r="M6784" s="4">
        <f>Sheet1!M6784</f>
        <v>10</v>
      </c>
      <c r="N6784" s="4">
        <f>Sheet1!N6784</f>
        <v>0</v>
      </c>
      <c r="O6784">
        <f t="shared" si="424"/>
        <v>1</v>
      </c>
      <c r="P6784" s="7" t="str">
        <f t="shared" si="425"/>
        <v>21:40:50.100</v>
      </c>
      <c r="Q678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6784" s="18" t="str">
        <f t="shared" si="426"/>
        <v>2021-05-02</v>
      </c>
      <c r="S6784" s="14">
        <f>WEEKDAY(transaction[[#This Row],[Date]],1)</f>
        <v>1</v>
      </c>
      <c r="T6784" s="4" t="str">
        <f>TEXT(transaction[[#This Row],[Date]],"mmmm")</f>
        <v>May</v>
      </c>
      <c r="U6784" s="4">
        <f>COUNT(transaction[[#This Row],[Order ID]])</f>
        <v>1</v>
      </c>
      <c r="V6784" s="22">
        <f>transaction[[#This Row],[succesful delivery]]/transaction[[#This Row],[ordernum]]</f>
        <v>1</v>
      </c>
      <c r="W6784" s="4">
        <f t="shared" si="427"/>
        <v>17</v>
      </c>
      <c r="X6784" s="23">
        <f>(RIGHT(Completed_Cancelled_Timestamp,LEN(Completed_Cancelled_Timestamp)-FIND("T",Completed_Cancelled_Timestamp)))-transaction[Order time]</f>
        <v>2.0440787037036889E-2</v>
      </c>
      <c r="Y6784" s="4" t="str">
        <f>IF(OR(WEEKDAY(transaction[Weeknum], 1) = 1,WEEKDAY(transaction[Weeknum], 1) = 7), "Weekend", "Weekday")</f>
        <v>Weekend</v>
      </c>
    </row>
    <row r="6785" spans="1:25" ht="15.6" x14ac:dyDescent="0.3">
      <c r="A6785" s="4" t="str">
        <f>CLEAN(TRIM(Sheet1!A6785))</f>
        <v>2021-05-02T21:08:51.551</v>
      </c>
      <c r="B6785" s="4" t="str">
        <f>CLEAN(TRIM(Sheet1!B6785))</f>
        <v>JFL2255104</v>
      </c>
      <c r="C6785" s="4" t="str">
        <f>CLEAN(TRIM(Sheet1!C6785))</f>
        <v>HSR Layout</v>
      </c>
      <c r="D6785" s="4" t="str">
        <f>CLEAN(TRIM(Sheet1!D6785))</f>
        <v>HSR Layout</v>
      </c>
      <c r="E6785" s="4">
        <f>Sheet1!E6785</f>
        <v>239463</v>
      </c>
      <c r="F6785" s="4" t="str">
        <f>Sheet1!F6785</f>
        <v>['Nandini - Shubham Pasteurized Standardized Milk-1 Ltr']</v>
      </c>
      <c r="G6785" s="4" t="str">
        <f>Sheet1!G6785</f>
        <v>2021-05-02T21:25:59.960</v>
      </c>
      <c r="H6785" s="4" t="str">
        <f>Sheet1!H6785</f>
        <v>2021-05-02T21:33:39.587</v>
      </c>
      <c r="I6785" s="4" t="str">
        <f>Sheet1!I6785</f>
        <v>2021-05-02T21:49:50.421</v>
      </c>
      <c r="J6785" s="4" t="str">
        <f>Sheet1!J6785</f>
        <v>YES</v>
      </c>
      <c r="K6785" s="4">
        <f>Sheet1!K6785</f>
        <v>4</v>
      </c>
      <c r="L6785" s="4">
        <f>Sheet1!L6785</f>
        <v>82</v>
      </c>
      <c r="M6785" s="4">
        <f>Sheet1!M6785</f>
        <v>25</v>
      </c>
      <c r="N6785" s="4">
        <f>Sheet1!N6785</f>
        <v>0</v>
      </c>
      <c r="O6785">
        <f t="shared" si="424"/>
        <v>1</v>
      </c>
      <c r="P6785" s="7" t="str">
        <f t="shared" si="425"/>
        <v>21:08:51.551</v>
      </c>
      <c r="Q678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6785" s="18" t="str">
        <f t="shared" si="426"/>
        <v>2021-05-02</v>
      </c>
      <c r="S6785" s="14">
        <f>WEEKDAY(transaction[[#This Row],[Date]],1)</f>
        <v>1</v>
      </c>
      <c r="T6785" s="4" t="str">
        <f>TEXT(transaction[[#This Row],[Date]],"mmmm")</f>
        <v>May</v>
      </c>
      <c r="U6785" s="4">
        <f>COUNT(transaction[[#This Row],[Order ID]])</f>
        <v>1</v>
      </c>
      <c r="V6785" s="22">
        <f>transaction[[#This Row],[succesful delivery]]/transaction[[#This Row],[ordernum]]</f>
        <v>1</v>
      </c>
      <c r="W6785" s="4">
        <f t="shared" si="427"/>
        <v>1</v>
      </c>
      <c r="X6785" s="23">
        <f>(RIGHT(Completed_Cancelled_Timestamp,LEN(Completed_Cancelled_Timestamp)-FIND("T",Completed_Cancelled_Timestamp)))-transaction[Order time]</f>
        <v>2.8459143518518526E-2</v>
      </c>
      <c r="Y6785" s="4" t="str">
        <f>IF(OR(WEEKDAY(transaction[Weeknum], 1) = 1,WEEKDAY(transaction[Weeknum], 1) = 7), "Weekend", "Weekday")</f>
        <v>Weekend</v>
      </c>
    </row>
    <row r="6786" spans="1:25" ht="15.6" hidden="1" x14ac:dyDescent="0.3">
      <c r="A6786" s="4" t="str">
        <f>CLEAN(TRIM(Sheet1!A6786))</f>
        <v>2021-05-08T12:36:10.312</v>
      </c>
      <c r="B6786" s="4" t="str">
        <f>CLEAN(TRIM(Sheet1!B6786))</f>
        <v>JFL2255104</v>
      </c>
      <c r="C6786" s="4" t="str">
        <f>CLEAN(TRIM(Sheet1!C6786))</f>
        <v>HSR Layout</v>
      </c>
      <c r="D6786" s="4" t="str">
        <f>CLEAN(TRIM(Sheet1!D6786))</f>
        <v>HSR Layout</v>
      </c>
      <c r="E6786" s="4">
        <f>Sheet1!E6786</f>
        <v>242335</v>
      </c>
      <c r="F6786" s="4" t="str">
        <f>Sheet1!F6786</f>
        <v>['Itc Master Chef  Large  Prawns-200 Gms', 'Itc Master Chef Jumbo Prawns-200 Gms', 'Sweet Potato-500 Gms', 'Peeled Garlic-200 Gms', 'Itc Master Chef Medium Prawns-200 Gms', 'Onion-1 Kg', 'Aashirvaad Superior Mp Atta-2 Kg']</v>
      </c>
      <c r="G6786" s="4" t="str">
        <f>Sheet1!G6786</f>
        <v>2021-05-08T13:41:04.303</v>
      </c>
      <c r="H6786" s="4" t="str">
        <f>Sheet1!H6786</f>
        <v>2021-05-08T13:45:51.488</v>
      </c>
      <c r="I6786" s="4" t="str">
        <f>Sheet1!I6786</f>
        <v>2021-05-08T13:52:43.936</v>
      </c>
      <c r="J6786" s="4" t="str">
        <f>Sheet1!J6786</f>
        <v>YES</v>
      </c>
      <c r="K6786" s="4">
        <f>Sheet1!K6786</f>
        <v>4</v>
      </c>
      <c r="L6786" s="4">
        <f>Sheet1!L6786</f>
        <v>1079</v>
      </c>
      <c r="M6786" s="4">
        <f>Sheet1!M6786</f>
        <v>25</v>
      </c>
      <c r="N6786" s="4">
        <f>Sheet1!N6786</f>
        <v>195</v>
      </c>
      <c r="O6786">
        <f t="shared" si="424"/>
        <v>1</v>
      </c>
      <c r="P6786" s="7" t="str">
        <f t="shared" si="425"/>
        <v>12:36:10.312</v>
      </c>
      <c r="Q678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6786" s="18" t="str">
        <f t="shared" si="426"/>
        <v>2021-05-08</v>
      </c>
      <c r="S6786" s="14">
        <f>WEEKDAY(transaction[[#This Row],[Date]],1)</f>
        <v>7</v>
      </c>
      <c r="T6786" s="4" t="str">
        <f>TEXT(transaction[[#This Row],[Date]],"mmmm")</f>
        <v>May</v>
      </c>
      <c r="U6786" s="4">
        <f>COUNT(transaction[[#This Row],[Order ID]])</f>
        <v>1</v>
      </c>
      <c r="V6786" s="22">
        <f>transaction[[#This Row],[succesful delivery]]/transaction[[#This Row],[ordernum]]</f>
        <v>1</v>
      </c>
      <c r="W6786" s="4">
        <f t="shared" si="427"/>
        <v>7</v>
      </c>
      <c r="X6786" s="23">
        <f>(RIGHT(Completed_Cancelled_Timestamp,LEN(Completed_Cancelled_Timestamp)-FIND("T",Completed_Cancelled_Timestamp)))-transaction[Order time]</f>
        <v>5.3166944444444475E-2</v>
      </c>
      <c r="Y6786" s="4" t="str">
        <f>IF(OR(WEEKDAY(transaction[Weeknum], 1) = 1,WEEKDAY(transaction[Weeknum], 1) = 7), "Weekend", "Weekday")</f>
        <v>Weekend</v>
      </c>
    </row>
    <row r="6787" spans="1:25" ht="15.6" hidden="1" x14ac:dyDescent="0.3">
      <c r="A6787" s="4" t="str">
        <f>CLEAN(TRIM(Sheet1!A6787))</f>
        <v>2021-05-22T21:17:18.599</v>
      </c>
      <c r="B6787" s="4" t="str">
        <f>CLEAN(TRIM(Sheet1!B6787))</f>
        <v>JFL2255104</v>
      </c>
      <c r="C6787" s="4" t="str">
        <f>CLEAN(TRIM(Sheet1!C6787))</f>
        <v>HSR Layout</v>
      </c>
      <c r="D6787" s="4" t="str">
        <f>CLEAN(TRIM(Sheet1!D6787))</f>
        <v>HSR Layout</v>
      </c>
      <c r="E6787" s="4">
        <f>Sheet1!E6787</f>
        <v>252766</v>
      </c>
      <c r="F6787" s="4" t="str">
        <f>Sheet1!F6787</f>
        <v>['Prasuma Spicy Chicken Momos-24 Pcs']</v>
      </c>
      <c r="G6787" s="4" t="str">
        <f>Sheet1!G6787</f>
        <v>2021-05-22T21:34:54.052</v>
      </c>
      <c r="H6787" s="4" t="str">
        <f>Sheet1!H6787</f>
        <v>2021-05-22T21:51:48.133</v>
      </c>
      <c r="I6787" s="4" t="str">
        <f>Sheet1!I6787</f>
        <v>2021-05-22T21:58:45.486</v>
      </c>
      <c r="J6787" s="4" t="str">
        <f>Sheet1!J6787</f>
        <v>YES</v>
      </c>
      <c r="K6787" s="4">
        <f>Sheet1!K6787</f>
        <v>0</v>
      </c>
      <c r="L6787" s="4">
        <f>Sheet1!L6787</f>
        <v>590</v>
      </c>
      <c r="M6787" s="4">
        <f>Sheet1!M6787</f>
        <v>25</v>
      </c>
      <c r="N6787" s="4">
        <f>Sheet1!N6787</f>
        <v>59</v>
      </c>
      <c r="O6787">
        <f t="shared" si="424"/>
        <v>1</v>
      </c>
      <c r="P6787" s="7" t="str">
        <f t="shared" si="425"/>
        <v>21:17:18.599</v>
      </c>
      <c r="Q678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6787" s="18" t="str">
        <f t="shared" si="426"/>
        <v>2021-05-22</v>
      </c>
      <c r="S6787" s="14">
        <f>WEEKDAY(transaction[[#This Row],[Date]],1)</f>
        <v>7</v>
      </c>
      <c r="T6787" s="4" t="str">
        <f>TEXT(transaction[[#This Row],[Date]],"mmmm")</f>
        <v>May</v>
      </c>
      <c r="U6787" s="4">
        <f>COUNT(transaction[[#This Row],[Order ID]])</f>
        <v>1</v>
      </c>
      <c r="V6787" s="22">
        <f>transaction[[#This Row],[succesful delivery]]/transaction[[#This Row],[ordernum]]</f>
        <v>1</v>
      </c>
      <c r="W6787" s="4">
        <f t="shared" si="427"/>
        <v>1</v>
      </c>
      <c r="X6787" s="23">
        <f>(RIGHT(Completed_Cancelled_Timestamp,LEN(Completed_Cancelled_Timestamp)-FIND("T",Completed_Cancelled_Timestamp)))-transaction[Order time]</f>
        <v>2.8783414351851833E-2</v>
      </c>
      <c r="Y6787" s="4" t="str">
        <f>IF(OR(WEEKDAY(transaction[Weeknum], 1) = 1,WEEKDAY(transaction[Weeknum], 1) = 7), "Weekend", "Weekday")</f>
        <v>Weekend</v>
      </c>
    </row>
    <row r="6788" spans="1:25" ht="15.6" x14ac:dyDescent="0.3">
      <c r="A6788" s="4" t="str">
        <f>CLEAN(TRIM(Sheet1!A6788))</f>
        <v>2021-08-29T10:08:43.662</v>
      </c>
      <c r="B6788" s="4" t="str">
        <f>CLEAN(TRIM(Sheet1!B6788))</f>
        <v>JFL2255104</v>
      </c>
      <c r="C6788" s="4" t="str">
        <f>CLEAN(TRIM(Sheet1!C6788))</f>
        <v>HSR Layout</v>
      </c>
      <c r="D6788" s="4" t="str">
        <f>CLEAN(TRIM(Sheet1!D6788))</f>
        <v>HSR Layout</v>
      </c>
      <c r="E6788" s="4">
        <f>Sheet1!E6788</f>
        <v>331142</v>
      </c>
      <c r="F6788" s="4" t="str">
        <f>Sheet1!F6788</f>
        <v>['Whisper Bindazzz Nights (XL+) 1 Pc-1 Pc', 'Surprise WOW Skincare Product 1 Pc-1 Pc', 'Dhara Refined Sunflower Oil-1 Ltr', 'Lion Deseeded Dates-250 Gms']</v>
      </c>
      <c r="G6788" s="4" t="str">
        <f>Sheet1!G6788</f>
        <v>2021-08-29T10:13:01.287</v>
      </c>
      <c r="H6788" s="4" t="str">
        <f>Sheet1!H6788</f>
        <v>2021-08-29T10:30:16.801</v>
      </c>
      <c r="I6788" s="4" t="str">
        <f>Sheet1!I6788</f>
        <v>2021-08-29T10:41:11.383</v>
      </c>
      <c r="J6788" s="4" t="str">
        <f>Sheet1!J6788</f>
        <v>YES</v>
      </c>
      <c r="K6788" s="4">
        <f>Sheet1!K6788</f>
        <v>5</v>
      </c>
      <c r="L6788" s="4">
        <f>Sheet1!L6788</f>
        <v>426</v>
      </c>
      <c r="M6788" s="4">
        <f>Sheet1!M6788</f>
        <v>0</v>
      </c>
      <c r="N6788" s="4">
        <f>Sheet1!N6788</f>
        <v>155</v>
      </c>
      <c r="O6788">
        <f t="shared" si="424"/>
        <v>1</v>
      </c>
      <c r="P6788" s="7" t="str">
        <f t="shared" si="425"/>
        <v>10:08:43.662</v>
      </c>
      <c r="Q678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6788" s="18" t="str">
        <f t="shared" si="426"/>
        <v>2021-08-29</v>
      </c>
      <c r="S6788" s="14">
        <f>WEEKDAY(transaction[[#This Row],[Date]],1)</f>
        <v>1</v>
      </c>
      <c r="T6788" s="4" t="str">
        <f>TEXT(transaction[[#This Row],[Date]],"mmmm")</f>
        <v>August</v>
      </c>
      <c r="U6788" s="4">
        <f>COUNT(transaction[[#This Row],[Order ID]])</f>
        <v>1</v>
      </c>
      <c r="V6788" s="22">
        <f>transaction[[#This Row],[succesful delivery]]/transaction[[#This Row],[ordernum]]</f>
        <v>1</v>
      </c>
      <c r="W6788" s="4">
        <f t="shared" si="427"/>
        <v>4</v>
      </c>
      <c r="X6788" s="23">
        <f>(RIGHT(Completed_Cancelled_Timestamp,LEN(Completed_Cancelled_Timestamp)-FIND("T",Completed_Cancelled_Timestamp)))-transaction[Order time]</f>
        <v>2.2543067129629724E-2</v>
      </c>
      <c r="Y6788" s="4" t="str">
        <f>IF(OR(WEEKDAY(transaction[Weeknum], 1) = 1,WEEKDAY(transaction[Weeknum], 1) = 7), "Weekend", "Weekday")</f>
        <v>Weekend</v>
      </c>
    </row>
    <row r="6789" spans="1:25" ht="15.6" x14ac:dyDescent="0.3">
      <c r="A6789" s="4" t="str">
        <f>CLEAN(TRIM(Sheet1!A6789))</f>
        <v>2021-05-02T20:19:43.194</v>
      </c>
      <c r="B6789" s="4" t="str">
        <f>CLEAN(TRIM(Sheet1!B6789))</f>
        <v>VRL955062</v>
      </c>
      <c r="C6789" s="4" t="str">
        <f>CLEAN(TRIM(Sheet1!C6789))</f>
        <v>HSR Layout</v>
      </c>
      <c r="D6789" s="4" t="str">
        <f>CLEAN(TRIM(Sheet1!D6789))</f>
        <v>HSR Layout</v>
      </c>
      <c r="E6789" s="4">
        <f>Sheet1!E6789</f>
        <v>239431</v>
      </c>
      <c r="F6789" s="4" t="str">
        <f>Sheet1!F6789</f>
        <v>['Garlic-250 Gms', 'Desi Tomato-500 Gms', 'Raw Mango-500 Gms', 'Britannia Whole Wheat Bread-400 Gms', 'Ginger-200 Gms', 'Arbi - Colocasia-1 Kg', 'Amul Butter-200 Gms', 'Fresh Drumstick-100 Gms', 'Licious Tender Spring Chicken Curry Cut-800 Gms', 'Green Chillies-200 Gms', 'Red Amaranth-Full Bunch', 'Tapioca Fresh-1 Kg', 'Cauliflower-2 Pcs', 'Palak Spinach-200 Gms']</v>
      </c>
      <c r="G6789" s="4" t="str">
        <f>Sheet1!G6789</f>
        <v>2021-05-02T20:56:59.671</v>
      </c>
      <c r="H6789" s="4" t="str">
        <f>Sheet1!H6789</f>
        <v>2021-05-02T21:03:41.713</v>
      </c>
      <c r="I6789" s="4" t="str">
        <f>Sheet1!I6789</f>
        <v>2021-05-02T21:10:36.090</v>
      </c>
      <c r="J6789" s="4" t="str">
        <f>Sheet1!J6789</f>
        <v>YES</v>
      </c>
      <c r="K6789" s="4">
        <f>Sheet1!K6789</f>
        <v>5</v>
      </c>
      <c r="L6789" s="4">
        <f>Sheet1!L6789</f>
        <v>724</v>
      </c>
      <c r="M6789" s="4">
        <f>Sheet1!M6789</f>
        <v>0</v>
      </c>
      <c r="N6789" s="4">
        <f>Sheet1!N6789</f>
        <v>0</v>
      </c>
      <c r="O6789">
        <f t="shared" si="424"/>
        <v>1</v>
      </c>
      <c r="P6789" s="7" t="str">
        <f t="shared" si="425"/>
        <v>20:19:43.194</v>
      </c>
      <c r="Q678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6789" s="18" t="str">
        <f t="shared" si="426"/>
        <v>2021-05-02</v>
      </c>
      <c r="S6789" s="14">
        <f>WEEKDAY(transaction[[#This Row],[Date]],1)</f>
        <v>1</v>
      </c>
      <c r="T6789" s="4" t="str">
        <f>TEXT(transaction[[#This Row],[Date]],"mmmm")</f>
        <v>May</v>
      </c>
      <c r="U6789" s="4">
        <f>COUNT(transaction[[#This Row],[Order ID]])</f>
        <v>1</v>
      </c>
      <c r="V6789" s="22">
        <f>transaction[[#This Row],[succesful delivery]]/transaction[[#This Row],[ordernum]]</f>
        <v>1</v>
      </c>
      <c r="W6789" s="4">
        <f t="shared" si="427"/>
        <v>14</v>
      </c>
      <c r="X6789" s="23">
        <f>(RIGHT(Completed_Cancelled_Timestamp,LEN(Completed_Cancelled_Timestamp)-FIND("T",Completed_Cancelled_Timestamp)))-transaction[Order time]</f>
        <v>3.5334444444444335E-2</v>
      </c>
      <c r="Y6789" s="4" t="str">
        <f>IF(OR(WEEKDAY(transaction[Weeknum], 1) = 1,WEEKDAY(transaction[Weeknum], 1) = 7), "Weekend", "Weekday")</f>
        <v>Weekend</v>
      </c>
    </row>
    <row r="6790" spans="1:25" ht="15.6" x14ac:dyDescent="0.3">
      <c r="A6790" s="4" t="str">
        <f>CLEAN(TRIM(Sheet1!A6790))</f>
        <v>2021-05-02T20:14:57.042</v>
      </c>
      <c r="B6790" s="4" t="str">
        <f>CLEAN(TRIM(Sheet1!B6790))</f>
        <v>XKT1855053</v>
      </c>
      <c r="C6790" s="4" t="str">
        <f>CLEAN(TRIM(Sheet1!C6790))</f>
        <v>HSR Layout</v>
      </c>
      <c r="D6790" s="4" t="str">
        <f>CLEAN(TRIM(Sheet1!D6790))</f>
        <v>HSR Layout</v>
      </c>
      <c r="E6790" s="4">
        <f>Sheet1!E6790</f>
        <v>239418</v>
      </c>
      <c r="F6790" s="4" t="str">
        <f>Sheet1!F6790</f>
        <v>['Bisleri Mineral Water-1 Ltr']</v>
      </c>
      <c r="G6790" s="4" t="str">
        <f>Sheet1!G6790</f>
        <v>2021-05-02T20:37:41.397</v>
      </c>
      <c r="H6790" s="4" t="str">
        <f>Sheet1!H6790</f>
        <v>2021-05-02T20:46:55.513</v>
      </c>
      <c r="I6790" s="4" t="str">
        <f>Sheet1!I6790</f>
        <v>2021-05-02T21:03:32.771</v>
      </c>
      <c r="J6790" s="4" t="str">
        <f>Sheet1!J6790</f>
        <v>YES</v>
      </c>
      <c r="K6790" s="4">
        <f>Sheet1!K6790</f>
        <v>5</v>
      </c>
      <c r="L6790" s="4">
        <f>Sheet1!L6790</f>
        <v>300</v>
      </c>
      <c r="M6790" s="4">
        <f>Sheet1!M6790</f>
        <v>25</v>
      </c>
      <c r="N6790" s="4">
        <f>Sheet1!N6790</f>
        <v>0</v>
      </c>
      <c r="O6790">
        <f t="shared" si="424"/>
        <v>1</v>
      </c>
      <c r="P6790" s="7" t="str">
        <f t="shared" si="425"/>
        <v>20:14:57.042</v>
      </c>
      <c r="Q679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6790" s="18" t="str">
        <f t="shared" si="426"/>
        <v>2021-05-02</v>
      </c>
      <c r="S6790" s="14">
        <f>WEEKDAY(transaction[[#This Row],[Date]],1)</f>
        <v>1</v>
      </c>
      <c r="T6790" s="4" t="str">
        <f>TEXT(transaction[[#This Row],[Date]],"mmmm")</f>
        <v>May</v>
      </c>
      <c r="U6790" s="4">
        <f>COUNT(transaction[[#This Row],[Order ID]])</f>
        <v>1</v>
      </c>
      <c r="V6790" s="22">
        <f>transaction[[#This Row],[succesful delivery]]/transaction[[#This Row],[ordernum]]</f>
        <v>1</v>
      </c>
      <c r="W6790" s="4">
        <f t="shared" si="427"/>
        <v>1</v>
      </c>
      <c r="X6790" s="23">
        <f>(RIGHT(Completed_Cancelled_Timestamp,LEN(Completed_Cancelled_Timestamp)-FIND("T",Completed_Cancelled_Timestamp)))-transaction[Order time]</f>
        <v>3.374686342592581E-2</v>
      </c>
      <c r="Y6790" s="4" t="str">
        <f>IF(OR(WEEKDAY(transaction[Weeknum], 1) = 1,WEEKDAY(transaction[Weeknum], 1) = 7), "Weekend", "Weekday")</f>
        <v>Weekend</v>
      </c>
    </row>
    <row r="6791" spans="1:25" ht="15.6" hidden="1" x14ac:dyDescent="0.3">
      <c r="A6791" s="4" t="str">
        <f>CLEAN(TRIM(Sheet1!A6791))</f>
        <v>2021-05-15T07:57:39.328</v>
      </c>
      <c r="B6791" s="4" t="str">
        <f>CLEAN(TRIM(Sheet1!B6791))</f>
        <v>XKT1855053</v>
      </c>
      <c r="C6791" s="4" t="str">
        <f>CLEAN(TRIM(Sheet1!C6791))</f>
        <v>HSR Layout</v>
      </c>
      <c r="D6791" s="4" t="str">
        <f>CLEAN(TRIM(Sheet1!D6791))</f>
        <v>HSR Layout</v>
      </c>
      <c r="E6791" s="4">
        <f>Sheet1!E6791</f>
        <v>247118</v>
      </c>
      <c r="F6791" s="4" t="str">
        <f>Sheet1!F6791</f>
        <v>['Fevikwik Instant Adhesive-3 Gms', 'Epigamia Greek Wild Raspberry Yogurt-90 Gms', 'Epigamia Blueberry Greek Yogurt-90 Gms', 'Epigamia Mishti Doi-85 Gms', "Nanda's Mr Bready Multigrain Bread-450 Gms", 'Eveready AAA Battery Cell-1 Pc', 'Epigamia Strawberry Greek Yogurt-90 Gms']</v>
      </c>
      <c r="G6791" s="4" t="str">
        <f>Sheet1!G6791</f>
        <v>2021-05-15T08:04:38.083</v>
      </c>
      <c r="H6791" s="4" t="str">
        <f>Sheet1!H6791</f>
        <v>2021-05-15T08:18:52.067</v>
      </c>
      <c r="I6791" s="4" t="str">
        <f>Sheet1!I6791</f>
        <v>2021-05-15T08:27:22.540</v>
      </c>
      <c r="J6791" s="4" t="str">
        <f>Sheet1!J6791</f>
        <v>YES</v>
      </c>
      <c r="K6791" s="4">
        <f>Sheet1!K6791</f>
        <v>5</v>
      </c>
      <c r="L6791" s="4">
        <f>Sheet1!L6791</f>
        <v>296</v>
      </c>
      <c r="M6791" s="4">
        <f>Sheet1!M6791</f>
        <v>52</v>
      </c>
      <c r="N6791" s="4">
        <f>Sheet1!N6791</f>
        <v>0</v>
      </c>
      <c r="O6791">
        <f t="shared" si="424"/>
        <v>1</v>
      </c>
      <c r="P6791" s="7" t="str">
        <f t="shared" si="425"/>
        <v>07:57:39.328</v>
      </c>
      <c r="Q679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6791" s="18" t="str">
        <f t="shared" si="426"/>
        <v>2021-05-15</v>
      </c>
      <c r="S6791" s="14">
        <f>WEEKDAY(transaction[[#This Row],[Date]],1)</f>
        <v>7</v>
      </c>
      <c r="T6791" s="4" t="str">
        <f>TEXT(transaction[[#This Row],[Date]],"mmmm")</f>
        <v>May</v>
      </c>
      <c r="U6791" s="4">
        <f>COUNT(transaction[[#This Row],[Order ID]])</f>
        <v>1</v>
      </c>
      <c r="V6791" s="22">
        <f>transaction[[#This Row],[succesful delivery]]/transaction[[#This Row],[ordernum]]</f>
        <v>1</v>
      </c>
      <c r="W6791" s="4">
        <f t="shared" si="427"/>
        <v>7</v>
      </c>
      <c r="X6791" s="23">
        <f>(RIGHT(Completed_Cancelled_Timestamp,LEN(Completed_Cancelled_Timestamp)-FIND("T",Completed_Cancelled_Timestamp)))-transaction[Order time]</f>
        <v>2.0639027777777763E-2</v>
      </c>
      <c r="Y6791" s="4" t="str">
        <f>IF(OR(WEEKDAY(transaction[Weeknum], 1) = 1,WEEKDAY(transaction[Weeknum], 1) = 7), "Weekend", "Weekday")</f>
        <v>Weekend</v>
      </c>
    </row>
    <row r="6792" spans="1:25" ht="15.6" hidden="1" x14ac:dyDescent="0.3">
      <c r="A6792" s="4" t="str">
        <f>CLEAN(TRIM(Sheet1!A6792))</f>
        <v>2021-05-18T07:41:10.245</v>
      </c>
      <c r="B6792" s="4" t="str">
        <f>CLEAN(TRIM(Sheet1!B6792))</f>
        <v>XKT1855053</v>
      </c>
      <c r="C6792" s="4" t="str">
        <f>CLEAN(TRIM(Sheet1!C6792))</f>
        <v>HSR Layout</v>
      </c>
      <c r="D6792" s="4" t="str">
        <f>CLEAN(TRIM(Sheet1!D6792))</f>
        <v>HSR Layout</v>
      </c>
      <c r="E6792" s="4">
        <f>Sheet1!E6792</f>
        <v>249301</v>
      </c>
      <c r="F6792" s="4" t="str">
        <f>Sheet1!F6792</f>
        <v>['Colgate ZigZag+ Soft Toothbrush-1 Pc', 'Britannia Multigrain Bread-400 Gms', 'Bisleri Mineral Water-1 Ltr', "Nanda's Mr Bready Multigrain Bread-450 Gms"]</v>
      </c>
      <c r="G6792" s="4" t="str">
        <f>Sheet1!G6792</f>
        <v>2021-05-18T07:54:55.200</v>
      </c>
      <c r="H6792" s="4" t="str">
        <f>Sheet1!H6792</f>
        <v>2021-05-18T07:57:02.964</v>
      </c>
      <c r="I6792" s="4" t="str">
        <f>Sheet1!I6792</f>
        <v>2021-05-18T08:06:49.618</v>
      </c>
      <c r="J6792" s="4" t="str">
        <f>Sheet1!J6792</f>
        <v>YES</v>
      </c>
      <c r="K6792" s="4">
        <f>Sheet1!K6792</f>
        <v>5</v>
      </c>
      <c r="L6792" s="4">
        <f>Sheet1!L6792</f>
        <v>160</v>
      </c>
      <c r="M6792" s="4">
        <f>Sheet1!M6792</f>
        <v>25</v>
      </c>
      <c r="N6792" s="4">
        <f>Sheet1!N6792</f>
        <v>0</v>
      </c>
      <c r="O6792">
        <f t="shared" si="424"/>
        <v>1</v>
      </c>
      <c r="P6792" s="7" t="str">
        <f t="shared" si="425"/>
        <v>07:41:10.245</v>
      </c>
      <c r="Q679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6792" s="18" t="str">
        <f t="shared" si="426"/>
        <v>2021-05-18</v>
      </c>
      <c r="S6792" s="14">
        <f>WEEKDAY(transaction[[#This Row],[Date]],1)</f>
        <v>3</v>
      </c>
      <c r="T6792" s="4" t="str">
        <f>TEXT(transaction[[#This Row],[Date]],"mmmm")</f>
        <v>May</v>
      </c>
      <c r="U6792" s="4">
        <f>COUNT(transaction[[#This Row],[Order ID]])</f>
        <v>1</v>
      </c>
      <c r="V6792" s="22">
        <f>transaction[[#This Row],[succesful delivery]]/transaction[[#This Row],[ordernum]]</f>
        <v>1</v>
      </c>
      <c r="W6792" s="4">
        <f t="shared" si="427"/>
        <v>4</v>
      </c>
      <c r="X6792" s="23">
        <f>(RIGHT(Completed_Cancelled_Timestamp,LEN(Completed_Cancelled_Timestamp)-FIND("T",Completed_Cancelled_Timestamp)))-transaction[Order time]</f>
        <v>1.7816817129629625E-2</v>
      </c>
      <c r="Y6792" s="4" t="str">
        <f>IF(OR(WEEKDAY(transaction[Weeknum], 1) = 1,WEEKDAY(transaction[Weeknum], 1) = 7), "Weekend", "Weekday")</f>
        <v>Weekday</v>
      </c>
    </row>
    <row r="6793" spans="1:25" ht="15.6" hidden="1" x14ac:dyDescent="0.3">
      <c r="A6793" s="4" t="str">
        <f>CLEAN(TRIM(Sheet1!A6793))</f>
        <v>2021-05-22T11:49:54.227</v>
      </c>
      <c r="B6793" s="4" t="str">
        <f>CLEAN(TRIM(Sheet1!B6793))</f>
        <v>XKT1855053</v>
      </c>
      <c r="C6793" s="4" t="str">
        <f>CLEAN(TRIM(Sheet1!C6793))</f>
        <v>HSR Layout</v>
      </c>
      <c r="D6793" s="4" t="str">
        <f>CLEAN(TRIM(Sheet1!D6793))</f>
        <v>HSR Layout</v>
      </c>
      <c r="E6793" s="4">
        <f>Sheet1!E6793</f>
        <v>252355</v>
      </c>
      <c r="F6793" s="4" t="str">
        <f>Sheet1!F6793</f>
        <v>['Surf Excel Matic Liquid Detergent Front Load-500 Ml', 'Head &amp; Shoulders Anti Hairfall Shampoo-360 Ml']</v>
      </c>
      <c r="G6793" s="4" t="str">
        <f>Sheet1!G6793</f>
        <v>2021-05-22T12:39:20.258</v>
      </c>
      <c r="H6793" s="4" t="str">
        <f>Sheet1!H6793</f>
        <v>2021-05-22T12:56:48.543</v>
      </c>
      <c r="I6793" s="4" t="str">
        <f>Sheet1!I6793</f>
        <v>2021-05-22T13:22:14.736</v>
      </c>
      <c r="J6793" s="4" t="str">
        <f>Sheet1!J6793</f>
        <v>YES</v>
      </c>
      <c r="K6793" s="4">
        <f>Sheet1!K6793</f>
        <v>5</v>
      </c>
      <c r="L6793" s="4">
        <f>Sheet1!L6793</f>
        <v>625</v>
      </c>
      <c r="M6793" s="4">
        <f>Sheet1!M6793</f>
        <v>25</v>
      </c>
      <c r="N6793" s="4">
        <f>Sheet1!N6793</f>
        <v>0</v>
      </c>
      <c r="O6793">
        <f t="shared" si="424"/>
        <v>1</v>
      </c>
      <c r="P6793" s="7" t="str">
        <f t="shared" si="425"/>
        <v>11:49:54.227</v>
      </c>
      <c r="Q679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6793" s="18" t="str">
        <f t="shared" si="426"/>
        <v>2021-05-22</v>
      </c>
      <c r="S6793" s="14">
        <f>WEEKDAY(transaction[[#This Row],[Date]],1)</f>
        <v>7</v>
      </c>
      <c r="T6793" s="4" t="str">
        <f>TEXT(transaction[[#This Row],[Date]],"mmmm")</f>
        <v>May</v>
      </c>
      <c r="U6793" s="4">
        <f>COUNT(transaction[[#This Row],[Order ID]])</f>
        <v>1</v>
      </c>
      <c r="V6793" s="22">
        <f>transaction[[#This Row],[succesful delivery]]/transaction[[#This Row],[ordernum]]</f>
        <v>1</v>
      </c>
      <c r="W6793" s="4">
        <f t="shared" si="427"/>
        <v>2</v>
      </c>
      <c r="X6793" s="23">
        <f>(RIGHT(Completed_Cancelled_Timestamp,LEN(Completed_Cancelled_Timestamp)-FIND("T",Completed_Cancelled_Timestamp)))-transaction[Order time]</f>
        <v>6.4126261574074028E-2</v>
      </c>
      <c r="Y6793" s="4" t="str">
        <f>IF(OR(WEEKDAY(transaction[Weeknum], 1) = 1,WEEKDAY(transaction[Weeknum], 1) = 7), "Weekend", "Weekday")</f>
        <v>Weekend</v>
      </c>
    </row>
    <row r="6794" spans="1:25" ht="15.6" hidden="1" x14ac:dyDescent="0.3">
      <c r="A6794" s="4" t="str">
        <f>CLEAN(TRIM(Sheet1!A6794))</f>
        <v>2021-05-24T19:24:06.582</v>
      </c>
      <c r="B6794" s="4" t="str">
        <f>CLEAN(TRIM(Sheet1!B6794))</f>
        <v>XKT1855053</v>
      </c>
      <c r="C6794" s="4" t="str">
        <f>CLEAN(TRIM(Sheet1!C6794))</f>
        <v>HSR Layout</v>
      </c>
      <c r="D6794" s="4" t="str">
        <f>CLEAN(TRIM(Sheet1!D6794))</f>
        <v>HSR Layout</v>
      </c>
      <c r="E6794" s="4">
        <f>Sheet1!E6794</f>
        <v>254154</v>
      </c>
      <c r="F6794" s="4" t="str">
        <f>Sheet1!F6794</f>
        <v>['Knorr Chicken Delight Soup-44 Gms', 'Knorr Instant Veg Manchow Soup-12 Gms', 'Hoegaarden Non Alcoholic Beer 330 Ml-330 Ml', 'Knorr Italian Mushroom Soup-48 Gms', 'Knorr Classic Mixed Vegetable Soup-45 Gms', 'Milky Mist Curd Pouch-500 Gms']</v>
      </c>
      <c r="G6794" s="4" t="str">
        <f>Sheet1!G6794</f>
        <v>2021-05-24T19:34:11.583</v>
      </c>
      <c r="H6794" s="4" t="str">
        <f>Sheet1!H6794</f>
        <v>2021-05-24T19:38:53.487</v>
      </c>
      <c r="I6794" s="4" t="str">
        <f>Sheet1!I6794</f>
        <v>2021-05-24T19:55:43.566</v>
      </c>
      <c r="J6794" s="4" t="str">
        <f>Sheet1!J6794</f>
        <v>YES</v>
      </c>
      <c r="K6794" s="4">
        <f>Sheet1!K6794</f>
        <v>5</v>
      </c>
      <c r="L6794" s="4">
        <f>Sheet1!L6794</f>
        <v>340</v>
      </c>
      <c r="M6794" s="4">
        <f>Sheet1!M6794</f>
        <v>25</v>
      </c>
      <c r="N6794" s="4">
        <f>Sheet1!N6794</f>
        <v>100</v>
      </c>
      <c r="O6794">
        <f t="shared" si="424"/>
        <v>1</v>
      </c>
      <c r="P6794" s="7" t="str">
        <f t="shared" si="425"/>
        <v>19:24:06.582</v>
      </c>
      <c r="Q679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6794" s="18" t="str">
        <f t="shared" si="426"/>
        <v>2021-05-24</v>
      </c>
      <c r="S6794" s="14">
        <f>WEEKDAY(transaction[[#This Row],[Date]],1)</f>
        <v>2</v>
      </c>
      <c r="T6794" s="4" t="str">
        <f>TEXT(transaction[[#This Row],[Date]],"mmmm")</f>
        <v>May</v>
      </c>
      <c r="U6794" s="4">
        <f>COUNT(transaction[[#This Row],[Order ID]])</f>
        <v>1</v>
      </c>
      <c r="V6794" s="22">
        <f>transaction[[#This Row],[succesful delivery]]/transaction[[#This Row],[ordernum]]</f>
        <v>1</v>
      </c>
      <c r="W6794" s="4">
        <f t="shared" si="427"/>
        <v>6</v>
      </c>
      <c r="X6794" s="23">
        <f>(RIGHT(Completed_Cancelled_Timestamp,LEN(Completed_Cancelled_Timestamp)-FIND("T",Completed_Cancelled_Timestamp)))-transaction[Order time]</f>
        <v>2.1955833333333508E-2</v>
      </c>
      <c r="Y6794" s="4" t="str">
        <f>IF(OR(WEEKDAY(transaction[Weeknum], 1) = 1,WEEKDAY(transaction[Weeknum], 1) = 7), "Weekend", "Weekday")</f>
        <v>Weekday</v>
      </c>
    </row>
    <row r="6795" spans="1:25" ht="15.6" hidden="1" x14ac:dyDescent="0.3">
      <c r="A6795" s="4" t="str">
        <f>CLEAN(TRIM(Sheet1!A6795))</f>
        <v>2021-05-25T07:55:54.910</v>
      </c>
      <c r="B6795" s="4" t="str">
        <f>CLEAN(TRIM(Sheet1!B6795))</f>
        <v>XKT1855053</v>
      </c>
      <c r="C6795" s="4" t="str">
        <f>CLEAN(TRIM(Sheet1!C6795))</f>
        <v>HSR Layout</v>
      </c>
      <c r="D6795" s="4" t="str">
        <f>CLEAN(TRIM(Sheet1!D6795))</f>
        <v>HSR Layout</v>
      </c>
      <c r="E6795" s="4">
        <f>Sheet1!E6795</f>
        <v>254340</v>
      </c>
      <c r="F6795" s="4" t="str">
        <f>Sheet1!F6795</f>
        <v>['Lemon-9 Pcs', '24 Mantra Organic Poha-500 Gms', 'Milky Mist Natural Set Curd-1 Kg', 'Black Salt-100 Gms']</v>
      </c>
      <c r="G6795" s="4" t="str">
        <f>Sheet1!G6795</f>
        <v>2021-05-25T08:03:32.057</v>
      </c>
      <c r="H6795" s="4" t="str">
        <f>Sheet1!H6795</f>
        <v>2021-05-25T08:06:25.322</v>
      </c>
      <c r="I6795" s="4" t="str">
        <f>Sheet1!I6795</f>
        <v>2021-05-25T08:19:49.784</v>
      </c>
      <c r="J6795" s="4" t="str">
        <f>Sheet1!J6795</f>
        <v>YES</v>
      </c>
      <c r="K6795" s="4">
        <f>Sheet1!K6795</f>
        <v>5</v>
      </c>
      <c r="L6795" s="4">
        <f>Sheet1!L6795</f>
        <v>280</v>
      </c>
      <c r="M6795" s="4">
        <f>Sheet1!M6795</f>
        <v>37</v>
      </c>
      <c r="N6795" s="4">
        <f>Sheet1!N6795</f>
        <v>0</v>
      </c>
      <c r="O6795">
        <f t="shared" si="424"/>
        <v>1</v>
      </c>
      <c r="P6795" s="7" t="str">
        <f t="shared" si="425"/>
        <v>07:55:54.910</v>
      </c>
      <c r="Q679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6795" s="18" t="str">
        <f t="shared" si="426"/>
        <v>2021-05-25</v>
      </c>
      <c r="S6795" s="14">
        <f>WEEKDAY(transaction[[#This Row],[Date]],1)</f>
        <v>3</v>
      </c>
      <c r="T6795" s="4" t="str">
        <f>TEXT(transaction[[#This Row],[Date]],"mmmm")</f>
        <v>May</v>
      </c>
      <c r="U6795" s="4">
        <f>COUNT(transaction[[#This Row],[Order ID]])</f>
        <v>1</v>
      </c>
      <c r="V6795" s="22">
        <f>transaction[[#This Row],[succesful delivery]]/transaction[[#This Row],[ordernum]]</f>
        <v>1</v>
      </c>
      <c r="W6795" s="4">
        <f t="shared" si="427"/>
        <v>4</v>
      </c>
      <c r="X6795" s="23">
        <f>(RIGHT(Completed_Cancelled_Timestamp,LEN(Completed_Cancelled_Timestamp)-FIND("T",Completed_Cancelled_Timestamp)))-transaction[Order time]</f>
        <v>1.6607337962962931E-2</v>
      </c>
      <c r="Y6795" s="4" t="str">
        <f>IF(OR(WEEKDAY(transaction[Weeknum], 1) = 1,WEEKDAY(transaction[Weeknum], 1) = 7), "Weekend", "Weekday")</f>
        <v>Weekday</v>
      </c>
    </row>
    <row r="6796" spans="1:25" ht="15.6" hidden="1" x14ac:dyDescent="0.3">
      <c r="A6796" s="4" t="str">
        <f>CLEAN(TRIM(Sheet1!A6796))</f>
        <v>2021-05-27T17:48:26.014</v>
      </c>
      <c r="B6796" s="4" t="str">
        <f>CLEAN(TRIM(Sheet1!B6796))</f>
        <v>XKT1855053</v>
      </c>
      <c r="C6796" s="4" t="str">
        <f>CLEAN(TRIM(Sheet1!C6796))</f>
        <v>HSR Layout</v>
      </c>
      <c r="D6796" s="4" t="str">
        <f>CLEAN(TRIM(Sheet1!D6796))</f>
        <v>HSR Layout</v>
      </c>
      <c r="E6796" s="4">
        <f>Sheet1!E6796</f>
        <v>256328</v>
      </c>
      <c r="F6796" s="4" t="str">
        <f>Sheet1!F6796</f>
        <v>['Apple Royal Gala-2 Pcs', 'Bottle Gourd-500 Gms', 'Aquafina Mineral Water-2 Ltr', 'Tomato-250 Gms']</v>
      </c>
      <c r="G6796" s="4" t="str">
        <f>Sheet1!G6796</f>
        <v>2021-05-27T17:53:26.357</v>
      </c>
      <c r="H6796" s="4" t="str">
        <f>Sheet1!H6796</f>
        <v>2021-05-27T18:03:21.139</v>
      </c>
      <c r="I6796" s="4" t="str">
        <f>Sheet1!I6796</f>
        <v>2021-05-27T18:14:44.624</v>
      </c>
      <c r="J6796" s="4" t="str">
        <f>Sheet1!J6796</f>
        <v>YES</v>
      </c>
      <c r="K6796" s="4">
        <f>Sheet1!K6796</f>
        <v>5</v>
      </c>
      <c r="L6796" s="4">
        <f>Sheet1!L6796</f>
        <v>190</v>
      </c>
      <c r="M6796" s="4">
        <f>Sheet1!M6796</f>
        <v>25</v>
      </c>
      <c r="N6796" s="4">
        <f>Sheet1!N6796</f>
        <v>0</v>
      </c>
      <c r="O6796">
        <f t="shared" si="424"/>
        <v>1</v>
      </c>
      <c r="P6796" s="7" t="str">
        <f t="shared" si="425"/>
        <v>17:48:26.014</v>
      </c>
      <c r="Q679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6796" s="18" t="str">
        <f t="shared" si="426"/>
        <v>2021-05-27</v>
      </c>
      <c r="S6796" s="14">
        <f>WEEKDAY(transaction[[#This Row],[Date]],1)</f>
        <v>5</v>
      </c>
      <c r="T6796" s="4" t="str">
        <f>TEXT(transaction[[#This Row],[Date]],"mmmm")</f>
        <v>May</v>
      </c>
      <c r="U6796" s="4">
        <f>COUNT(transaction[[#This Row],[Order ID]])</f>
        <v>1</v>
      </c>
      <c r="V6796" s="22">
        <f>transaction[[#This Row],[succesful delivery]]/transaction[[#This Row],[ordernum]]</f>
        <v>1</v>
      </c>
      <c r="W6796" s="4">
        <f t="shared" si="427"/>
        <v>4</v>
      </c>
      <c r="X6796" s="23">
        <f>(RIGHT(Completed_Cancelled_Timestamp,LEN(Completed_Cancelled_Timestamp)-FIND("T",Completed_Cancelled_Timestamp)))-transaction[Order time]</f>
        <v>1.8270949074073894E-2</v>
      </c>
      <c r="Y6796" s="4" t="str">
        <f>IF(OR(WEEKDAY(transaction[Weeknum], 1) = 1,WEEKDAY(transaction[Weeknum], 1) = 7), "Weekend", "Weekday")</f>
        <v>Weekday</v>
      </c>
    </row>
    <row r="6797" spans="1:25" ht="15.6" hidden="1" x14ac:dyDescent="0.3">
      <c r="A6797" s="4" t="str">
        <f>CLEAN(TRIM(Sheet1!A6797))</f>
        <v>2021-05-28T18:25:12.628</v>
      </c>
      <c r="B6797" s="4" t="str">
        <f>CLEAN(TRIM(Sheet1!B6797))</f>
        <v>XKT1855053</v>
      </c>
      <c r="C6797" s="4" t="str">
        <f>CLEAN(TRIM(Sheet1!C6797))</f>
        <v>HSR Layout</v>
      </c>
      <c r="D6797" s="4" t="str">
        <f>CLEAN(TRIM(Sheet1!D6797))</f>
        <v>HSR Layout</v>
      </c>
      <c r="E6797" s="4">
        <f>Sheet1!E6797</f>
        <v>257181</v>
      </c>
      <c r="F6797" s="4" t="str">
        <f>Sheet1!F6797</f>
        <v>['Apple Royal Gala-2 Pcs', 'Nestle Acti Plus Low Fat Probiotic Curd-400 Gms', "Nanda's Mr Bready Multigrain Bread-450 Gms", 'Banana Robusta-6 Pcs']</v>
      </c>
      <c r="G6797" s="4" t="str">
        <f>Sheet1!G6797</f>
        <v>2021-05-28T18:45:12.940</v>
      </c>
      <c r="H6797" s="4" t="str">
        <f>Sheet1!H6797</f>
        <v>2021-05-28T18:57:42.436</v>
      </c>
      <c r="I6797" s="4" t="str">
        <f>Sheet1!I6797</f>
        <v>2021-05-28T19:09:19.448</v>
      </c>
      <c r="J6797" s="4" t="str">
        <f>Sheet1!J6797</f>
        <v>YES</v>
      </c>
      <c r="K6797" s="4">
        <f>Sheet1!K6797</f>
        <v>5</v>
      </c>
      <c r="L6797" s="4">
        <f>Sheet1!L6797</f>
        <v>253</v>
      </c>
      <c r="M6797" s="4">
        <f>Sheet1!M6797</f>
        <v>25</v>
      </c>
      <c r="N6797" s="4">
        <f>Sheet1!N6797</f>
        <v>0</v>
      </c>
      <c r="O6797">
        <f t="shared" si="424"/>
        <v>1</v>
      </c>
      <c r="P6797" s="7" t="str">
        <f t="shared" si="425"/>
        <v>18:25:12.628</v>
      </c>
      <c r="Q679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6797" s="18" t="str">
        <f t="shared" si="426"/>
        <v>2021-05-28</v>
      </c>
      <c r="S6797" s="14">
        <f>WEEKDAY(transaction[[#This Row],[Date]],1)</f>
        <v>6</v>
      </c>
      <c r="T6797" s="4" t="str">
        <f>TEXT(transaction[[#This Row],[Date]],"mmmm")</f>
        <v>May</v>
      </c>
      <c r="U6797" s="4">
        <f>COUNT(transaction[[#This Row],[Order ID]])</f>
        <v>1</v>
      </c>
      <c r="V6797" s="22">
        <f>transaction[[#This Row],[succesful delivery]]/transaction[[#This Row],[ordernum]]</f>
        <v>1</v>
      </c>
      <c r="W6797" s="4">
        <f t="shared" si="427"/>
        <v>4</v>
      </c>
      <c r="X6797" s="23">
        <f>(RIGHT(Completed_Cancelled_Timestamp,LEN(Completed_Cancelled_Timestamp)-FIND("T",Completed_Cancelled_Timestamp)))-transaction[Order time]</f>
        <v>3.0634490740740872E-2</v>
      </c>
      <c r="Y6797" s="4" t="str">
        <f>IF(OR(WEEKDAY(transaction[Weeknum], 1) = 1,WEEKDAY(transaction[Weeknum], 1) = 7), "Weekend", "Weekday")</f>
        <v>Weekday</v>
      </c>
    </row>
    <row r="6798" spans="1:25" ht="15.6" x14ac:dyDescent="0.3">
      <c r="A6798" s="4" t="str">
        <f>CLEAN(TRIM(Sheet1!A6798))</f>
        <v>2021-05-30T16:21:51.273</v>
      </c>
      <c r="B6798" s="4" t="str">
        <f>CLEAN(TRIM(Sheet1!B6798))</f>
        <v>XKT1855053</v>
      </c>
      <c r="C6798" s="4" t="str">
        <f>CLEAN(TRIM(Sheet1!C6798))</f>
        <v>HSR Layout</v>
      </c>
      <c r="D6798" s="4" t="str">
        <f>CLEAN(TRIM(Sheet1!D6798))</f>
        <v>HSR Layout</v>
      </c>
      <c r="E6798" s="4">
        <f>Sheet1!E6798</f>
        <v>258854</v>
      </c>
      <c r="F6798" s="4" t="str">
        <f>Sheet1!F6798</f>
        <v>['Apple Royal Gala-2 Pcs', 'Lipton Honey Green Tea Bags-25 Pcs', 'Bisleri Mineral Water-2 Ltrs', 'Colgate Kids 6+ Yrs Toothpaste - Motu Patlu 18 Gms-18 Gms']</v>
      </c>
      <c r="G6798" s="4" t="str">
        <f>Sheet1!G6798</f>
        <v>2021-05-30T17:16:02.679</v>
      </c>
      <c r="H6798" s="4" t="str">
        <f>Sheet1!H6798</f>
        <v>2021-05-30T17:24:00.075</v>
      </c>
      <c r="I6798" s="4" t="str">
        <f>Sheet1!I6798</f>
        <v>2021-05-30T17:41:03.457</v>
      </c>
      <c r="J6798" s="4" t="str">
        <f>Sheet1!J6798</f>
        <v>YES</v>
      </c>
      <c r="K6798" s="4">
        <f>Sheet1!K6798</f>
        <v>5</v>
      </c>
      <c r="L6798" s="4">
        <f>Sheet1!L6798</f>
        <v>339</v>
      </c>
      <c r="M6798" s="4">
        <f>Sheet1!M6798</f>
        <v>25</v>
      </c>
      <c r="N6798" s="4">
        <f>Sheet1!N6798</f>
        <v>10</v>
      </c>
      <c r="O6798">
        <f t="shared" si="424"/>
        <v>1</v>
      </c>
      <c r="P6798" s="7" t="str">
        <f t="shared" si="425"/>
        <v>16:21:51.273</v>
      </c>
      <c r="Q679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6798" s="18" t="str">
        <f t="shared" si="426"/>
        <v>2021-05-30</v>
      </c>
      <c r="S6798" s="14">
        <f>WEEKDAY(transaction[[#This Row],[Date]],1)</f>
        <v>1</v>
      </c>
      <c r="T6798" s="4" t="str">
        <f>TEXT(transaction[[#This Row],[Date]],"mmmm")</f>
        <v>May</v>
      </c>
      <c r="U6798" s="4">
        <f>COUNT(transaction[[#This Row],[Order ID]])</f>
        <v>1</v>
      </c>
      <c r="V6798" s="22">
        <f>transaction[[#This Row],[succesful delivery]]/transaction[[#This Row],[ordernum]]</f>
        <v>1</v>
      </c>
      <c r="W6798" s="4">
        <f t="shared" si="427"/>
        <v>4</v>
      </c>
      <c r="X6798" s="23">
        <f>(RIGHT(Completed_Cancelled_Timestamp,LEN(Completed_Cancelled_Timestamp)-FIND("T",Completed_Cancelled_Timestamp)))-transaction[Order time]</f>
        <v>5.5002129629629692E-2</v>
      </c>
      <c r="Y6798" s="4" t="str">
        <f>IF(OR(WEEKDAY(transaction[Weeknum], 1) = 1,WEEKDAY(transaction[Weeknum], 1) = 7), "Weekend", "Weekday")</f>
        <v>Weekend</v>
      </c>
    </row>
    <row r="6799" spans="1:25" ht="15.6" x14ac:dyDescent="0.3">
      <c r="A6799" s="4" t="str">
        <f>CLEAN(TRIM(Sheet1!A6799))</f>
        <v>2021-06-06T19:00:37.213</v>
      </c>
      <c r="B6799" s="4" t="str">
        <f>CLEAN(TRIM(Sheet1!B6799))</f>
        <v>XKT1855053</v>
      </c>
      <c r="C6799" s="4" t="str">
        <f>CLEAN(TRIM(Sheet1!C6799))</f>
        <v>HSR Layout</v>
      </c>
      <c r="D6799" s="4" t="str">
        <f>CLEAN(TRIM(Sheet1!D6799))</f>
        <v>HSR Layout</v>
      </c>
      <c r="E6799" s="4">
        <f>Sheet1!E6799</f>
        <v>264671</v>
      </c>
      <c r="F6799" s="4" t="str">
        <f>Sheet1!F6799</f>
        <v>['Britannia Whole Wheat Bread-400 Gms', 'Kids Joy Bag 30 Gms-30 Gms', 'Bingo Mad Angles Cheese Nachos 15 Gms-15 Gms', 'Smith and Jones Ginger Garlic Paste-200 Gms', 'Toor Dal-500 Gms']</v>
      </c>
      <c r="G6799" s="4" t="str">
        <f>Sheet1!G6799</f>
        <v>2021-06-06T19:05:31.570</v>
      </c>
      <c r="H6799" s="4" t="str">
        <f>Sheet1!H6799</f>
        <v>2021-06-06T19:07:36.979</v>
      </c>
      <c r="I6799" s="4" t="str">
        <f>Sheet1!I6799</f>
        <v>2021-06-06T19:18:22.002</v>
      </c>
      <c r="J6799" s="4" t="str">
        <f>Sheet1!J6799</f>
        <v>YES</v>
      </c>
      <c r="K6799" s="4">
        <f>Sheet1!K6799</f>
        <v>0</v>
      </c>
      <c r="L6799" s="4">
        <f>Sheet1!L6799</f>
        <v>176</v>
      </c>
      <c r="M6799" s="4">
        <f>Sheet1!M6799</f>
        <v>25</v>
      </c>
      <c r="N6799" s="4">
        <f>Sheet1!N6799</f>
        <v>25</v>
      </c>
      <c r="O6799">
        <f t="shared" si="424"/>
        <v>1</v>
      </c>
      <c r="P6799" s="7" t="str">
        <f t="shared" si="425"/>
        <v>19:00:37.213</v>
      </c>
      <c r="Q679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6799" s="18" t="str">
        <f t="shared" si="426"/>
        <v>2021-06-06</v>
      </c>
      <c r="S6799" s="14">
        <f>WEEKDAY(transaction[[#This Row],[Date]],1)</f>
        <v>1</v>
      </c>
      <c r="T6799" s="4" t="str">
        <f>TEXT(transaction[[#This Row],[Date]],"mmmm")</f>
        <v>June</v>
      </c>
      <c r="U6799" s="4">
        <f>COUNT(transaction[[#This Row],[Order ID]])</f>
        <v>1</v>
      </c>
      <c r="V6799" s="22">
        <f>transaction[[#This Row],[succesful delivery]]/transaction[[#This Row],[ordernum]]</f>
        <v>1</v>
      </c>
      <c r="W6799" s="4">
        <f t="shared" si="427"/>
        <v>5</v>
      </c>
      <c r="X6799" s="23">
        <f>(RIGHT(Completed_Cancelled_Timestamp,LEN(Completed_Cancelled_Timestamp)-FIND("T",Completed_Cancelled_Timestamp)))-transaction[Order time]</f>
        <v>1.2323946759259186E-2</v>
      </c>
      <c r="Y6799" s="4" t="str">
        <f>IF(OR(WEEKDAY(transaction[Weeknum], 1) = 1,WEEKDAY(transaction[Weeknum], 1) = 7), "Weekend", "Weekday")</f>
        <v>Weekend</v>
      </c>
    </row>
    <row r="6800" spans="1:25" ht="15.6" hidden="1" x14ac:dyDescent="0.3">
      <c r="A6800" s="4" t="str">
        <f>CLEAN(TRIM(Sheet1!A6800))</f>
        <v>2021-08-11T16:01:49.701</v>
      </c>
      <c r="B6800" s="4" t="str">
        <f>CLEAN(TRIM(Sheet1!B6800))</f>
        <v>XKT1855053</v>
      </c>
      <c r="C6800" s="4" t="str">
        <f>CLEAN(TRIM(Sheet1!C6800))</f>
        <v>HSR Layout</v>
      </c>
      <c r="D6800" s="4" t="str">
        <f>CLEAN(TRIM(Sheet1!D6800))</f>
        <v>HSR Layout</v>
      </c>
      <c r="E6800" s="4">
        <f>Sheet1!E6800</f>
        <v>314852</v>
      </c>
      <c r="F6800" s="4" t="str">
        <f>Sheet1!F6800</f>
        <v>['Nestle Cerelac Multigrain &amp; Fruits Cereal for 12+ Months-300 Gms', 'Nestle Cerelac Wheat Baby Cereal-300 Gms']</v>
      </c>
      <c r="G6800" s="4" t="str">
        <f>Sheet1!G6800</f>
        <v>2021-08-11T16:09:35.645</v>
      </c>
      <c r="H6800" s="4" t="str">
        <f>Sheet1!H6800</f>
        <v>2021-08-11T16:12:55.546</v>
      </c>
      <c r="I6800" s="4" t="str">
        <f>Sheet1!I6800</f>
        <v>2021-08-11T16:21:59.067</v>
      </c>
      <c r="J6800" s="4" t="str">
        <f>Sheet1!J6800</f>
        <v>YES</v>
      </c>
      <c r="K6800" s="4">
        <f>Sheet1!K6800</f>
        <v>5</v>
      </c>
      <c r="L6800" s="4">
        <f>Sheet1!L6800</f>
        <v>515</v>
      </c>
      <c r="M6800" s="4">
        <f>Sheet1!M6800</f>
        <v>0</v>
      </c>
      <c r="N6800" s="4">
        <f>Sheet1!N6800</f>
        <v>0</v>
      </c>
      <c r="O6800">
        <f t="shared" si="424"/>
        <v>1</v>
      </c>
      <c r="P6800" s="7" t="str">
        <f t="shared" si="425"/>
        <v>16:01:49.701</v>
      </c>
      <c r="Q680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6800" s="18" t="str">
        <f t="shared" si="426"/>
        <v>2021-08-11</v>
      </c>
      <c r="S6800" s="14">
        <f>WEEKDAY(transaction[[#This Row],[Date]],1)</f>
        <v>4</v>
      </c>
      <c r="T6800" s="4" t="str">
        <f>TEXT(transaction[[#This Row],[Date]],"mmmm")</f>
        <v>August</v>
      </c>
      <c r="U6800" s="4">
        <f>COUNT(transaction[[#This Row],[Order ID]])</f>
        <v>1</v>
      </c>
      <c r="V6800" s="22">
        <f>transaction[[#This Row],[succesful delivery]]/transaction[[#This Row],[ordernum]]</f>
        <v>1</v>
      </c>
      <c r="W6800" s="4">
        <f t="shared" si="427"/>
        <v>2</v>
      </c>
      <c r="X6800" s="23">
        <f>(RIGHT(Completed_Cancelled_Timestamp,LEN(Completed_Cancelled_Timestamp)-FIND("T",Completed_Cancelled_Timestamp)))-transaction[Order time]</f>
        <v>1.3997291666666745E-2</v>
      </c>
      <c r="Y6800" s="4" t="str">
        <f>IF(OR(WEEKDAY(transaction[Weeknum], 1) = 1,WEEKDAY(transaction[Weeknum], 1) = 7), "Weekend", "Weekday")</f>
        <v>Weekday</v>
      </c>
    </row>
    <row r="6801" spans="1:25" ht="15.6" x14ac:dyDescent="0.3">
      <c r="A6801" s="4" t="str">
        <f>CLEAN(TRIM(Sheet1!A6801))</f>
        <v>2021-05-02T20:11:04.253</v>
      </c>
      <c r="B6801" s="4" t="str">
        <f>CLEAN(TRIM(Sheet1!B6801))</f>
        <v>ZDC555044</v>
      </c>
      <c r="C6801" s="4" t="str">
        <f>CLEAN(TRIM(Sheet1!C6801))</f>
        <v>HSR Layout</v>
      </c>
      <c r="D6801" s="4" t="str">
        <f>CLEAN(TRIM(Sheet1!D6801))</f>
        <v>HSR Layout</v>
      </c>
      <c r="E6801" s="4">
        <f>Sheet1!E6801</f>
        <v>239411</v>
      </c>
      <c r="F6801" s="4" t="str">
        <f>Sheet1!F6801</f>
        <v>['Britannia Whole Wheat Bread-400 Gms', 'Amul Butter-200 Gms', 'Nandini Good Life Milk Tetra Pack-1 Ltr', 'Imported Orange-2 Pcs', 'Heritage Toned Milk-500 Ml', 'Palak Spinach-200 Gms', 'Fortune Sunlite Sunflower Refined Oil-1 Ltr']</v>
      </c>
      <c r="G6801" s="4" t="str">
        <f>Sheet1!G6801</f>
        <v>2021-05-02T20:42:31.797</v>
      </c>
      <c r="H6801" s="4" t="str">
        <f>Sheet1!H6801</f>
        <v>2021-05-02T20:51:13.678</v>
      </c>
      <c r="I6801" s="4" t="str">
        <f>Sheet1!I6801</f>
        <v>2021-05-02T21:03:03.543</v>
      </c>
      <c r="J6801" s="4" t="str">
        <f>Sheet1!J6801</f>
        <v>YES</v>
      </c>
      <c r="K6801" s="4">
        <f>Sheet1!K6801</f>
        <v>5</v>
      </c>
      <c r="L6801" s="4">
        <f>Sheet1!L6801</f>
        <v>546</v>
      </c>
      <c r="M6801" s="4">
        <f>Sheet1!M6801</f>
        <v>0</v>
      </c>
      <c r="N6801" s="4">
        <f>Sheet1!N6801</f>
        <v>0</v>
      </c>
      <c r="O6801">
        <f t="shared" si="424"/>
        <v>1</v>
      </c>
      <c r="P6801" s="7" t="str">
        <f t="shared" si="425"/>
        <v>20:11:04.253</v>
      </c>
      <c r="Q680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6801" s="18" t="str">
        <f t="shared" si="426"/>
        <v>2021-05-02</v>
      </c>
      <c r="S6801" s="14">
        <f>WEEKDAY(transaction[[#This Row],[Date]],1)</f>
        <v>1</v>
      </c>
      <c r="T6801" s="4" t="str">
        <f>TEXT(transaction[[#This Row],[Date]],"mmmm")</f>
        <v>May</v>
      </c>
      <c r="U6801" s="4">
        <f>COUNT(transaction[[#This Row],[Order ID]])</f>
        <v>1</v>
      </c>
      <c r="V6801" s="22">
        <f>transaction[[#This Row],[succesful delivery]]/transaction[[#This Row],[ordernum]]</f>
        <v>1</v>
      </c>
      <c r="W6801" s="4">
        <f t="shared" si="427"/>
        <v>7</v>
      </c>
      <c r="X6801" s="23">
        <f>(RIGHT(Completed_Cancelled_Timestamp,LEN(Completed_Cancelled_Timestamp)-FIND("T",Completed_Cancelled_Timestamp)))-transaction[Order time]</f>
        <v>3.6102893518518586E-2</v>
      </c>
      <c r="Y6801" s="4" t="str">
        <f>IF(OR(WEEKDAY(transaction[Weeknum], 1) = 1,WEEKDAY(transaction[Weeknum], 1) = 7), "Weekend", "Weekday")</f>
        <v>Weekend</v>
      </c>
    </row>
    <row r="6802" spans="1:25" ht="15.6" hidden="1" x14ac:dyDescent="0.3">
      <c r="A6802" s="4" t="str">
        <f>CLEAN(TRIM(Sheet1!A6802))</f>
        <v>2021-05-08T17:07:44.879</v>
      </c>
      <c r="B6802" s="4" t="str">
        <f>CLEAN(TRIM(Sheet1!B6802))</f>
        <v>ZDC555044</v>
      </c>
      <c r="C6802" s="4" t="str">
        <f>CLEAN(TRIM(Sheet1!C6802))</f>
        <v>HSR Layout</v>
      </c>
      <c r="D6802" s="4" t="str">
        <f>CLEAN(TRIM(Sheet1!D6802))</f>
        <v>HSR Layout</v>
      </c>
      <c r="E6802" s="4">
        <f>Sheet1!E6802</f>
        <v>242542</v>
      </c>
      <c r="F6802" s="4" t="str">
        <f>Sheet1!F6802</f>
        <v>['Wingreens Farms Pizza &amp; Pasta Sauce-450 Gms']</v>
      </c>
      <c r="G6802" s="4" t="str">
        <f>Sheet1!G6802</f>
        <v>2021-05-08T17:07:16.728</v>
      </c>
      <c r="H6802" s="4" t="str">
        <f>Sheet1!H6802</f>
        <v>2021-05-08T17:21:35.779</v>
      </c>
      <c r="I6802" s="4" t="str">
        <f>Sheet1!I6802</f>
        <v>2021-05-08T17:28:03.660</v>
      </c>
      <c r="J6802" s="4" t="str">
        <f>Sheet1!J6802</f>
        <v>YES</v>
      </c>
      <c r="K6802" s="4">
        <f>Sheet1!K6802</f>
        <v>0</v>
      </c>
      <c r="L6802" s="4">
        <f>Sheet1!L6802</f>
        <v>149</v>
      </c>
      <c r="M6802" s="4">
        <f>Sheet1!M6802</f>
        <v>0</v>
      </c>
      <c r="N6802" s="4">
        <f>Sheet1!N6802</f>
        <v>0</v>
      </c>
      <c r="O6802">
        <f t="shared" si="424"/>
        <v>1</v>
      </c>
      <c r="P6802" s="7" t="str">
        <f t="shared" si="425"/>
        <v>17:07:44.879</v>
      </c>
      <c r="Q680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6802" s="18" t="str">
        <f t="shared" si="426"/>
        <v>2021-05-08</v>
      </c>
      <c r="S6802" s="14">
        <f>WEEKDAY(transaction[[#This Row],[Date]],1)</f>
        <v>7</v>
      </c>
      <c r="T6802" s="4" t="str">
        <f>TEXT(transaction[[#This Row],[Date]],"mmmm")</f>
        <v>May</v>
      </c>
      <c r="U6802" s="4">
        <f>COUNT(transaction[[#This Row],[Order ID]])</f>
        <v>1</v>
      </c>
      <c r="V6802" s="22">
        <f>transaction[[#This Row],[succesful delivery]]/transaction[[#This Row],[ordernum]]</f>
        <v>1</v>
      </c>
      <c r="W6802" s="4">
        <f t="shared" si="427"/>
        <v>1</v>
      </c>
      <c r="X6802" s="23">
        <f>(RIGHT(Completed_Cancelled_Timestamp,LEN(Completed_Cancelled_Timestamp)-FIND("T",Completed_Cancelled_Timestamp)))-transaction[Order time]</f>
        <v>1.410626157407413E-2</v>
      </c>
      <c r="Y6802" s="4" t="str">
        <f>IF(OR(WEEKDAY(transaction[Weeknum], 1) = 1,WEEKDAY(transaction[Weeknum], 1) = 7), "Weekend", "Weekday")</f>
        <v>Weekend</v>
      </c>
    </row>
    <row r="6803" spans="1:25" ht="15.6" x14ac:dyDescent="0.3">
      <c r="A6803" s="4" t="str">
        <f>CLEAN(TRIM(Sheet1!A6803))</f>
        <v>2021-06-13T13:01:26.906</v>
      </c>
      <c r="B6803" s="4" t="str">
        <f>CLEAN(TRIM(Sheet1!B6803))</f>
        <v>ZDC555044</v>
      </c>
      <c r="C6803" s="4" t="str">
        <f>CLEAN(TRIM(Sheet1!C6803))</f>
        <v>HSR Layout</v>
      </c>
      <c r="D6803" s="4" t="str">
        <f>CLEAN(TRIM(Sheet1!D6803))</f>
        <v>Sarjapur Road</v>
      </c>
      <c r="E6803" s="4">
        <f>Sheet1!E6803</f>
        <v>269778</v>
      </c>
      <c r="F6803" s="4" t="str">
        <f>Sheet1!F6803</f>
        <v>['Premium Banganapalle Mango - Box-1.5 Kgs', 'Parle Hide &amp; Seek Biscuits-120 Gms', 'Bingo Mad Angles Cheese Nachos 15 Gms-15 Gms', 'Cadbury Oreo Dipped Cookies-150 Gms']</v>
      </c>
      <c r="G6803" s="4" t="str">
        <f>Sheet1!G6803</f>
        <v>2021-06-13T13:05:09.854</v>
      </c>
      <c r="H6803" s="4" t="str">
        <f>Sheet1!H6803</f>
        <v>2021-06-13T13:09:48.130</v>
      </c>
      <c r="I6803" s="4" t="str">
        <f>Sheet1!I6803</f>
        <v>2021-06-13T13:26:32.201</v>
      </c>
      <c r="J6803" s="4" t="str">
        <f>Sheet1!J6803</f>
        <v>YES</v>
      </c>
      <c r="K6803" s="4">
        <f>Sheet1!K6803</f>
        <v>5</v>
      </c>
      <c r="L6803" s="4">
        <f>Sheet1!L6803</f>
        <v>238</v>
      </c>
      <c r="M6803" s="4">
        <f>Sheet1!M6803</f>
        <v>75</v>
      </c>
      <c r="N6803" s="4">
        <f>Sheet1!N6803</f>
        <v>5</v>
      </c>
      <c r="O6803">
        <f t="shared" si="424"/>
        <v>1</v>
      </c>
      <c r="P6803" s="7" t="str">
        <f t="shared" si="425"/>
        <v>13:01:26.906</v>
      </c>
      <c r="Q680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6803" s="18" t="str">
        <f t="shared" si="426"/>
        <v>2021-06-13</v>
      </c>
      <c r="S6803" s="14">
        <f>WEEKDAY(transaction[[#This Row],[Date]],1)</f>
        <v>1</v>
      </c>
      <c r="T6803" s="4" t="str">
        <f>TEXT(transaction[[#This Row],[Date]],"mmmm")</f>
        <v>June</v>
      </c>
      <c r="U6803" s="4">
        <f>COUNT(transaction[[#This Row],[Order ID]])</f>
        <v>1</v>
      </c>
      <c r="V6803" s="22">
        <f>transaction[[#This Row],[succesful delivery]]/transaction[[#This Row],[ordernum]]</f>
        <v>1</v>
      </c>
      <c r="W6803" s="4">
        <f t="shared" si="427"/>
        <v>4</v>
      </c>
      <c r="X6803" s="23">
        <f>(RIGHT(Completed_Cancelled_Timestamp,LEN(Completed_Cancelled_Timestamp)-FIND("T",Completed_Cancelled_Timestamp)))-transaction[Order time]</f>
        <v>1.7422395833333271E-2</v>
      </c>
      <c r="Y6803" s="4" t="str">
        <f>IF(OR(WEEKDAY(transaction[Weeknum], 1) = 1,WEEKDAY(transaction[Weeknum], 1) = 7), "Weekend", "Weekday")</f>
        <v>Weekend</v>
      </c>
    </row>
    <row r="6804" spans="1:25" ht="15.6" x14ac:dyDescent="0.3">
      <c r="A6804" s="4" t="str">
        <f>CLEAN(TRIM(Sheet1!A6804))</f>
        <v>2021-05-02T20:07:22.345</v>
      </c>
      <c r="B6804" s="4" t="str">
        <f>CLEAN(TRIM(Sheet1!B6804))</f>
        <v>IYH1055032</v>
      </c>
      <c r="C6804" s="4" t="str">
        <f>CLEAN(TRIM(Sheet1!C6804))</f>
        <v>HSR Layout</v>
      </c>
      <c r="D6804" s="4" t="str">
        <f>CLEAN(TRIM(Sheet1!D6804))</f>
        <v>HSR Layout</v>
      </c>
      <c r="E6804" s="4">
        <f>Sheet1!E6804</f>
        <v>239402</v>
      </c>
      <c r="F6804" s="4" t="str">
        <f>Sheet1!F6804</f>
        <v>['Haldirams Soan Papdi-250 Gms']</v>
      </c>
      <c r="G6804" s="4" t="str">
        <f>Sheet1!G6804</f>
        <v>2021-05-02T20:13:29.357</v>
      </c>
      <c r="H6804" s="4" t="str">
        <f>Sheet1!H6804</f>
        <v>2021-05-02T20:15:08.492</v>
      </c>
      <c r="I6804" s="4" t="str">
        <f>Sheet1!I6804</f>
        <v>2021-05-02T20:26:22.385</v>
      </c>
      <c r="J6804" s="4" t="str">
        <f>Sheet1!J6804</f>
        <v>YES</v>
      </c>
      <c r="K6804" s="4">
        <f>Sheet1!K6804</f>
        <v>3</v>
      </c>
      <c r="L6804" s="4">
        <f>Sheet1!L6804</f>
        <v>89</v>
      </c>
      <c r="M6804" s="4">
        <f>Sheet1!M6804</f>
        <v>25</v>
      </c>
      <c r="N6804" s="4">
        <f>Sheet1!N6804</f>
        <v>0</v>
      </c>
      <c r="O6804">
        <f t="shared" si="424"/>
        <v>1</v>
      </c>
      <c r="P6804" s="7" t="str">
        <f t="shared" si="425"/>
        <v>20:07:22.345</v>
      </c>
      <c r="Q680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6804" s="18" t="str">
        <f t="shared" si="426"/>
        <v>2021-05-02</v>
      </c>
      <c r="S6804" s="14">
        <f>WEEKDAY(transaction[[#This Row],[Date]],1)</f>
        <v>1</v>
      </c>
      <c r="T6804" s="4" t="str">
        <f>TEXT(transaction[[#This Row],[Date]],"mmmm")</f>
        <v>May</v>
      </c>
      <c r="U6804" s="4">
        <f>COUNT(transaction[[#This Row],[Order ID]])</f>
        <v>1</v>
      </c>
      <c r="V6804" s="22">
        <f>transaction[[#This Row],[succesful delivery]]/transaction[[#This Row],[ordernum]]</f>
        <v>1</v>
      </c>
      <c r="W6804" s="4">
        <f t="shared" si="427"/>
        <v>1</v>
      </c>
      <c r="X6804" s="23">
        <f>(RIGHT(Completed_Cancelled_Timestamp,LEN(Completed_Cancelled_Timestamp)-FIND("T",Completed_Cancelled_Timestamp)))-transaction[Order time]</f>
        <v>1.3194907407407364E-2</v>
      </c>
      <c r="Y6804" s="4" t="str">
        <f>IF(OR(WEEKDAY(transaction[Weeknum], 1) = 1,WEEKDAY(transaction[Weeknum], 1) = 7), "Weekend", "Weekday")</f>
        <v>Weekend</v>
      </c>
    </row>
    <row r="6805" spans="1:25" ht="15.6" hidden="1" x14ac:dyDescent="0.3">
      <c r="A6805" s="4" t="str">
        <f>CLEAN(TRIM(Sheet1!A6805))</f>
        <v>2021-06-25T19:22:31.600</v>
      </c>
      <c r="B6805" s="4" t="str">
        <f>CLEAN(TRIM(Sheet1!B6805))</f>
        <v>IYH1055032</v>
      </c>
      <c r="C6805" s="4" t="str">
        <f>CLEAN(TRIM(Sheet1!C6805))</f>
        <v>HSR Layout</v>
      </c>
      <c r="D6805" s="4" t="str">
        <f>CLEAN(TRIM(Sheet1!D6805))</f>
        <v>ITI Layout</v>
      </c>
      <c r="E6805" s="4">
        <f>Sheet1!E6805</f>
        <v>278782</v>
      </c>
      <c r="F6805" s="4" t="str">
        <f>Sheet1!F6805</f>
        <v>['Onion-1 Kg']</v>
      </c>
      <c r="G6805" s="4" t="str">
        <f>Sheet1!G6805</f>
        <v>2021-06-25T19:24:39.276</v>
      </c>
      <c r="H6805" s="4" t="str">
        <f>Sheet1!H6805</f>
        <v>2021-06-25T19:37:28.225</v>
      </c>
      <c r="I6805" s="4" t="str">
        <f>Sheet1!I6805</f>
        <v>2021-06-25T19:45:31.739</v>
      </c>
      <c r="J6805" s="4" t="str">
        <f>Sheet1!J6805</f>
        <v>YES</v>
      </c>
      <c r="K6805" s="4">
        <f>Sheet1!K6805</f>
        <v>4</v>
      </c>
      <c r="L6805" s="4">
        <f>Sheet1!L6805</f>
        <v>168</v>
      </c>
      <c r="M6805" s="4">
        <f>Sheet1!M6805</f>
        <v>25</v>
      </c>
      <c r="N6805" s="4">
        <f>Sheet1!N6805</f>
        <v>0</v>
      </c>
      <c r="O6805">
        <f t="shared" si="424"/>
        <v>1</v>
      </c>
      <c r="P6805" s="7" t="str">
        <f t="shared" si="425"/>
        <v>19:22:31.600</v>
      </c>
      <c r="Q680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6805" s="18" t="str">
        <f t="shared" si="426"/>
        <v>2021-06-25</v>
      </c>
      <c r="S6805" s="14">
        <f>WEEKDAY(transaction[[#This Row],[Date]],1)</f>
        <v>6</v>
      </c>
      <c r="T6805" s="4" t="str">
        <f>TEXT(transaction[[#This Row],[Date]],"mmmm")</f>
        <v>June</v>
      </c>
      <c r="U6805" s="4">
        <f>COUNT(transaction[[#This Row],[Order ID]])</f>
        <v>1</v>
      </c>
      <c r="V6805" s="22">
        <f>transaction[[#This Row],[succesful delivery]]/transaction[[#This Row],[ordernum]]</f>
        <v>1</v>
      </c>
      <c r="W6805" s="4">
        <f t="shared" si="427"/>
        <v>1</v>
      </c>
      <c r="X6805" s="23">
        <f>(RIGHT(Completed_Cancelled_Timestamp,LEN(Completed_Cancelled_Timestamp)-FIND("T",Completed_Cancelled_Timestamp)))-transaction[Order time]</f>
        <v>1.5973831018518458E-2</v>
      </c>
      <c r="Y6805" s="4" t="str">
        <f>IF(OR(WEEKDAY(transaction[Weeknum], 1) = 1,WEEKDAY(transaction[Weeknum], 1) = 7), "Weekend", "Weekday")</f>
        <v>Weekday</v>
      </c>
    </row>
    <row r="6806" spans="1:25" ht="15.6" x14ac:dyDescent="0.3">
      <c r="A6806" s="4" t="str">
        <f>CLEAN(TRIM(Sheet1!A6806))</f>
        <v>2021-05-02T19:11:35.818</v>
      </c>
      <c r="B6806" s="4" t="str">
        <f>CLEAN(TRIM(Sheet1!B6806))</f>
        <v>PMG554969</v>
      </c>
      <c r="C6806" s="4" t="str">
        <f>CLEAN(TRIM(Sheet1!C6806))</f>
        <v>HSR Layout</v>
      </c>
      <c r="D6806" s="4" t="str">
        <f>CLEAN(TRIM(Sheet1!D6806))</f>
        <v>Harlur</v>
      </c>
      <c r="E6806" s="4">
        <f>Sheet1!E6806</f>
        <v>239349</v>
      </c>
      <c r="F6806" s="4" t="str">
        <f>Sheet1!F6806</f>
        <v>['Garlic-250 Gms', 'Banana / Yellaki-6 Pcs', 'Lemon-9 Pcs', 'Ladies finger-250 Gms', 'French Beans-250 Gms']</v>
      </c>
      <c r="G6806" s="4" t="str">
        <f>Sheet1!G6806</f>
        <v>2021-05-02T19:36:58.385</v>
      </c>
      <c r="H6806" s="4" t="str">
        <f>Sheet1!H6806</f>
        <v>2021-05-02T19:41:38.395</v>
      </c>
      <c r="I6806" s="4" t="str">
        <f>Sheet1!I6806</f>
        <v>2021-05-02T20:15:40.118</v>
      </c>
      <c r="J6806" s="4" t="str">
        <f>Sheet1!J6806</f>
        <v>YES</v>
      </c>
      <c r="K6806" s="4">
        <f>Sheet1!K6806</f>
        <v>0</v>
      </c>
      <c r="L6806" s="4">
        <f>Sheet1!L6806</f>
        <v>123</v>
      </c>
      <c r="M6806" s="4">
        <f>Sheet1!M6806</f>
        <v>90</v>
      </c>
      <c r="N6806" s="4">
        <f>Sheet1!N6806</f>
        <v>13</v>
      </c>
      <c r="O6806">
        <f t="shared" si="424"/>
        <v>1</v>
      </c>
      <c r="P6806" s="7" t="str">
        <f t="shared" si="425"/>
        <v>19:11:35.818</v>
      </c>
      <c r="Q680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6806" s="18" t="str">
        <f t="shared" si="426"/>
        <v>2021-05-02</v>
      </c>
      <c r="S6806" s="14">
        <f>WEEKDAY(transaction[[#This Row],[Date]],1)</f>
        <v>1</v>
      </c>
      <c r="T6806" s="4" t="str">
        <f>TEXT(transaction[[#This Row],[Date]],"mmmm")</f>
        <v>May</v>
      </c>
      <c r="U6806" s="4">
        <f>COUNT(transaction[[#This Row],[Order ID]])</f>
        <v>1</v>
      </c>
      <c r="V6806" s="22">
        <f>transaction[[#This Row],[succesful delivery]]/transaction[[#This Row],[ordernum]]</f>
        <v>1</v>
      </c>
      <c r="W6806" s="4">
        <f t="shared" si="427"/>
        <v>5</v>
      </c>
      <c r="X6806" s="23">
        <f>(RIGHT(Completed_Cancelled_Timestamp,LEN(Completed_Cancelled_Timestamp)-FIND("T",Completed_Cancelled_Timestamp)))-transaction[Order time]</f>
        <v>4.4494212962962965E-2</v>
      </c>
      <c r="Y6806" s="4" t="str">
        <f>IF(OR(WEEKDAY(transaction[Weeknum], 1) = 1,WEEKDAY(transaction[Weeknum], 1) = 7), "Weekend", "Weekday")</f>
        <v>Weekend</v>
      </c>
    </row>
    <row r="6807" spans="1:25" ht="15.6" hidden="1" x14ac:dyDescent="0.3">
      <c r="A6807" s="4" t="str">
        <f>CLEAN(TRIM(Sheet1!A6807))</f>
        <v>2021-09-08T10:45:33.379</v>
      </c>
      <c r="B6807" s="4" t="str">
        <f>CLEAN(TRIM(Sheet1!B6807))</f>
        <v>PMG554969</v>
      </c>
      <c r="C6807" s="4" t="str">
        <f>CLEAN(TRIM(Sheet1!C6807))</f>
        <v>HSR Layout</v>
      </c>
      <c r="D6807" s="4" t="str">
        <f>CLEAN(TRIM(Sheet1!D6807))</f>
        <v>Harlur</v>
      </c>
      <c r="E6807" s="4">
        <f>Sheet1!E6807</f>
        <v>342082</v>
      </c>
      <c r="F6807" s="4" t="str">
        <f>Sheet1!F6807</f>
        <v>['Carrot-250 Gms', 'Nandini Paneer-200 Gms', 'Raw Papaya-500 Gms', 'Raw Banana-500 Gms', 'Cauliflower-1 Pc', 'French Beans-250 Gms']</v>
      </c>
      <c r="G6807" s="4" t="str">
        <f>Sheet1!G6807</f>
        <v>2021-09-08T10:47:52.735</v>
      </c>
      <c r="H6807" s="4" t="str">
        <f>Sheet1!H6807</f>
        <v>2021-09-08T10:51:13.610</v>
      </c>
      <c r="I6807" s="4" t="str">
        <f>Sheet1!I6807</f>
        <v>2021-09-08T11:08:06.915</v>
      </c>
      <c r="J6807" s="4" t="str">
        <f>Sheet1!J6807</f>
        <v>YES</v>
      </c>
      <c r="K6807" s="4">
        <f>Sheet1!K6807</f>
        <v>5</v>
      </c>
      <c r="L6807" s="4">
        <f>Sheet1!L6807</f>
        <v>211</v>
      </c>
      <c r="M6807" s="4">
        <f>Sheet1!M6807</f>
        <v>25</v>
      </c>
      <c r="N6807" s="4">
        <f>Sheet1!N6807</f>
        <v>3</v>
      </c>
      <c r="O6807">
        <f t="shared" si="424"/>
        <v>1</v>
      </c>
      <c r="P6807" s="7" t="str">
        <f t="shared" si="425"/>
        <v>10:45:33.379</v>
      </c>
      <c r="Q680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6807" s="18" t="str">
        <f t="shared" si="426"/>
        <v>2021-09-08</v>
      </c>
      <c r="S6807" s="14">
        <f>WEEKDAY(transaction[[#This Row],[Date]],1)</f>
        <v>4</v>
      </c>
      <c r="T6807" s="4" t="str">
        <f>TEXT(transaction[[#This Row],[Date]],"mmmm")</f>
        <v>September</v>
      </c>
      <c r="U6807" s="4">
        <f>COUNT(transaction[[#This Row],[Order ID]])</f>
        <v>1</v>
      </c>
      <c r="V6807" s="22">
        <f>transaction[[#This Row],[succesful delivery]]/transaction[[#This Row],[ordernum]]</f>
        <v>1</v>
      </c>
      <c r="W6807" s="4">
        <f t="shared" si="427"/>
        <v>6</v>
      </c>
      <c r="X6807" s="23">
        <f>(RIGHT(Completed_Cancelled_Timestamp,LEN(Completed_Cancelled_Timestamp)-FIND("T",Completed_Cancelled_Timestamp)))-transaction[Order time]</f>
        <v>1.5665925925925972E-2</v>
      </c>
      <c r="Y6807" s="4" t="str">
        <f>IF(OR(WEEKDAY(transaction[Weeknum], 1) = 1,WEEKDAY(transaction[Weeknum], 1) = 7), "Weekend", "Weekday")</f>
        <v>Weekday</v>
      </c>
    </row>
    <row r="6808" spans="1:25" ht="15.6" hidden="1" x14ac:dyDescent="0.3">
      <c r="A6808" s="4" t="str">
        <f>CLEAN(TRIM(Sheet1!A6808))</f>
        <v>2021-09-10T17:44:04.454</v>
      </c>
      <c r="B6808" s="4" t="str">
        <f>CLEAN(TRIM(Sheet1!B6808))</f>
        <v>PMG554969</v>
      </c>
      <c r="C6808" s="4" t="str">
        <f>CLEAN(TRIM(Sheet1!C6808))</f>
        <v>HSR Layout</v>
      </c>
      <c r="D6808" s="4" t="str">
        <f>CLEAN(TRIM(Sheet1!D6808))</f>
        <v>Harlur</v>
      </c>
      <c r="E6808" s="4">
        <f>Sheet1!E6808</f>
        <v>344604</v>
      </c>
      <c r="F6808" s="4" t="str">
        <f>Sheet1!F6808</f>
        <v>['Licious Goat Curry Cut-500 Gms', 'Garnier Skin Naturals Hydra Bomb Green Tea Serum Sheet Mask 1 Pc-1 Pc']</v>
      </c>
      <c r="G6808" s="4" t="str">
        <f>Sheet1!G6808</f>
        <v>2021-09-10T17:45:53.354</v>
      </c>
      <c r="H6808" s="4" t="str">
        <f>Sheet1!H6808</f>
        <v>2021-09-10T17:48:17.248</v>
      </c>
      <c r="I6808" s="4" t="str">
        <f>Sheet1!I6808</f>
        <v>2021-09-10T18:10:48.484</v>
      </c>
      <c r="J6808" s="4" t="str">
        <f>Sheet1!J6808</f>
        <v>YES</v>
      </c>
      <c r="K6808" s="4">
        <f>Sheet1!K6808</f>
        <v>0</v>
      </c>
      <c r="L6808" s="4">
        <f>Sheet1!L6808</f>
        <v>574</v>
      </c>
      <c r="M6808" s="4">
        <f>Sheet1!M6808</f>
        <v>0</v>
      </c>
      <c r="N6808" s="4">
        <f>Sheet1!N6808</f>
        <v>224</v>
      </c>
      <c r="O6808">
        <f t="shared" si="424"/>
        <v>1</v>
      </c>
      <c r="P6808" s="7" t="str">
        <f t="shared" si="425"/>
        <v>17:44:04.454</v>
      </c>
      <c r="Q680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6808" s="18" t="str">
        <f t="shared" si="426"/>
        <v>2021-09-10</v>
      </c>
      <c r="S6808" s="14">
        <f>WEEKDAY(transaction[[#This Row],[Date]],1)</f>
        <v>6</v>
      </c>
      <c r="T6808" s="4" t="str">
        <f>TEXT(transaction[[#This Row],[Date]],"mmmm")</f>
        <v>September</v>
      </c>
      <c r="U6808" s="4">
        <f>COUNT(transaction[[#This Row],[Order ID]])</f>
        <v>1</v>
      </c>
      <c r="V6808" s="22">
        <f>transaction[[#This Row],[succesful delivery]]/transaction[[#This Row],[ordernum]]</f>
        <v>1</v>
      </c>
      <c r="W6808" s="4">
        <f t="shared" si="427"/>
        <v>2</v>
      </c>
      <c r="X6808" s="23">
        <f>(RIGHT(Completed_Cancelled_Timestamp,LEN(Completed_Cancelled_Timestamp)-FIND("T",Completed_Cancelled_Timestamp)))-transaction[Order time]</f>
        <v>1.8565162037036953E-2</v>
      </c>
      <c r="Y6808" s="4" t="str">
        <f>IF(OR(WEEKDAY(transaction[Weeknum], 1) = 1,WEEKDAY(transaction[Weeknum], 1) = 7), "Weekend", "Weekday")</f>
        <v>Weekday</v>
      </c>
    </row>
    <row r="6809" spans="1:25" ht="15.6" hidden="1" x14ac:dyDescent="0.3">
      <c r="A6809" s="4" t="str">
        <f>CLEAN(TRIM(Sheet1!A6809))</f>
        <v>2021-09-21T19:42:56.755</v>
      </c>
      <c r="B6809" s="4" t="str">
        <f>CLEAN(TRIM(Sheet1!B6809))</f>
        <v>PMG554969</v>
      </c>
      <c r="C6809" s="4" t="str">
        <f>CLEAN(TRIM(Sheet1!C6809))</f>
        <v>HSR Layout</v>
      </c>
      <c r="D6809" s="4" t="str">
        <f>CLEAN(TRIM(Sheet1!D6809))</f>
        <v>Harlur</v>
      </c>
      <c r="E6809" s="4">
        <f>Sheet1!E6809</f>
        <v>359238</v>
      </c>
      <c r="F6809" s="4" t="str">
        <f>Sheet1!F6809</f>
        <v>['Britannia Nice Time Biscuit-150 Gms']</v>
      </c>
      <c r="G6809" s="4" t="str">
        <f>Sheet1!G6809</f>
        <v>2021-09-21T19:55:26.616</v>
      </c>
      <c r="H6809" s="4" t="str">
        <f>Sheet1!H6809</f>
        <v>2021-09-21T20:11:26.538</v>
      </c>
      <c r="I6809" s="4" t="str">
        <f>Sheet1!I6809</f>
        <v>2021-09-21T20:30:52.406</v>
      </c>
      <c r="J6809" s="4" t="str">
        <f>Sheet1!J6809</f>
        <v>YES</v>
      </c>
      <c r="K6809" s="4">
        <f>Sheet1!K6809</f>
        <v>5</v>
      </c>
      <c r="L6809" s="4">
        <f>Sheet1!L6809</f>
        <v>50</v>
      </c>
      <c r="M6809" s="4">
        <f>Sheet1!M6809</f>
        <v>25</v>
      </c>
      <c r="N6809" s="4">
        <f>Sheet1!N6809</f>
        <v>0</v>
      </c>
      <c r="O6809">
        <f t="shared" si="424"/>
        <v>1</v>
      </c>
      <c r="P6809" s="7" t="str">
        <f t="shared" si="425"/>
        <v>19:42:56.755</v>
      </c>
      <c r="Q680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6809" s="18" t="str">
        <f t="shared" si="426"/>
        <v>2021-09-21</v>
      </c>
      <c r="S6809" s="14">
        <f>WEEKDAY(transaction[[#This Row],[Date]],1)</f>
        <v>3</v>
      </c>
      <c r="T6809" s="4" t="str">
        <f>TEXT(transaction[[#This Row],[Date]],"mmmm")</f>
        <v>September</v>
      </c>
      <c r="U6809" s="4">
        <f>COUNT(transaction[[#This Row],[Order ID]])</f>
        <v>1</v>
      </c>
      <c r="V6809" s="22">
        <f>transaction[[#This Row],[succesful delivery]]/transaction[[#This Row],[ordernum]]</f>
        <v>1</v>
      </c>
      <c r="W6809" s="4">
        <f t="shared" si="427"/>
        <v>1</v>
      </c>
      <c r="X6809" s="23">
        <f>(RIGHT(Completed_Cancelled_Timestamp,LEN(Completed_Cancelled_Timestamp)-FIND("T",Completed_Cancelled_Timestamp)))-transaction[Order time]</f>
        <v>3.3282997685185167E-2</v>
      </c>
      <c r="Y6809" s="4" t="str">
        <f>IF(OR(WEEKDAY(transaction[Weeknum], 1) = 1,WEEKDAY(transaction[Weeknum], 1) = 7), "Weekend", "Weekday")</f>
        <v>Weekday</v>
      </c>
    </row>
    <row r="6810" spans="1:25" ht="15.6" x14ac:dyDescent="0.3">
      <c r="A6810" s="4" t="str">
        <f>CLEAN(TRIM(Sheet1!A6810))</f>
        <v>2021-05-02T19:03:41.203</v>
      </c>
      <c r="B6810" s="4" t="str">
        <f>CLEAN(TRIM(Sheet1!B6810))</f>
        <v>ANZ2354957</v>
      </c>
      <c r="C6810" s="4" t="str">
        <f>CLEAN(TRIM(Sheet1!C6810))</f>
        <v>HSR Layout</v>
      </c>
      <c r="D6810" s="4" t="str">
        <f>CLEAN(TRIM(Sheet1!D6810))</f>
        <v>HSR Layout</v>
      </c>
      <c r="E6810" s="4">
        <f>Sheet1!E6810</f>
        <v>239336</v>
      </c>
      <c r="F6810" s="4" t="str">
        <f>Sheet1!F6810</f>
        <v>['Carrot-250 Gms', 'Ginger-200 Gms', 'Indian Cucumber-500 Gms', 'Banana / Yellaki-6 Pcs', 'Fresh Drumstick-100 Gms', 'Id Special Idli Dosa Batter-1 Kg', 'Nandini Curd-200 Gms', 'Sweet Corn-2 Pcs', 'Haldirams Namkeen Bhujia Sev-150 Gms', 'Eggs-30 Pcs', 'Kurkure Chilli Chatka-90 Gms', 'Coca Cola Pet Bottle-600 Ml']</v>
      </c>
      <c r="G6810" s="4" t="str">
        <f>Sheet1!G6810</f>
        <v>2021-05-02T19:21:36.252</v>
      </c>
      <c r="H6810" s="4" t="str">
        <f>Sheet1!H6810</f>
        <v>2021-05-02T19:29:12.439</v>
      </c>
      <c r="I6810" s="4" t="str">
        <f>Sheet1!I6810</f>
        <v>2021-05-02T19:43:13.608</v>
      </c>
      <c r="J6810" s="4" t="str">
        <f>Sheet1!J6810</f>
        <v>YES</v>
      </c>
      <c r="K6810" s="4">
        <f>Sheet1!K6810</f>
        <v>5</v>
      </c>
      <c r="L6810" s="4">
        <f>Sheet1!L6810</f>
        <v>492</v>
      </c>
      <c r="M6810" s="4">
        <f>Sheet1!M6810</f>
        <v>0</v>
      </c>
      <c r="N6810" s="4">
        <f>Sheet1!N6810</f>
        <v>0</v>
      </c>
      <c r="O6810">
        <f t="shared" si="424"/>
        <v>1</v>
      </c>
      <c r="P6810" s="7" t="str">
        <f t="shared" si="425"/>
        <v>19:03:41.203</v>
      </c>
      <c r="Q681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6810" s="18" t="str">
        <f t="shared" si="426"/>
        <v>2021-05-02</v>
      </c>
      <c r="S6810" s="14">
        <f>WEEKDAY(transaction[[#This Row],[Date]],1)</f>
        <v>1</v>
      </c>
      <c r="T6810" s="4" t="str">
        <f>TEXT(transaction[[#This Row],[Date]],"mmmm")</f>
        <v>May</v>
      </c>
      <c r="U6810" s="4">
        <f>COUNT(transaction[[#This Row],[Order ID]])</f>
        <v>1</v>
      </c>
      <c r="V6810" s="22">
        <f>transaction[[#This Row],[succesful delivery]]/transaction[[#This Row],[ordernum]]</f>
        <v>1</v>
      </c>
      <c r="W6810" s="4">
        <f t="shared" si="427"/>
        <v>12</v>
      </c>
      <c r="X6810" s="23">
        <f>(RIGHT(Completed_Cancelled_Timestamp,LEN(Completed_Cancelled_Timestamp)-FIND("T",Completed_Cancelled_Timestamp)))-transaction[Order time]</f>
        <v>2.7458391203703636E-2</v>
      </c>
      <c r="Y6810" s="4" t="str">
        <f>IF(OR(WEEKDAY(transaction[Weeknum], 1) = 1,WEEKDAY(transaction[Weeknum], 1) = 7), "Weekend", "Weekday")</f>
        <v>Weekend</v>
      </c>
    </row>
    <row r="6811" spans="1:25" ht="15.6" hidden="1" x14ac:dyDescent="0.3">
      <c r="A6811" s="4" t="str">
        <f>CLEAN(TRIM(Sheet1!A6811))</f>
        <v>2021-06-09T22:29:22.892</v>
      </c>
      <c r="B6811" s="4" t="str">
        <f>CLEAN(TRIM(Sheet1!B6811))</f>
        <v>ANZ2354957</v>
      </c>
      <c r="C6811" s="4" t="str">
        <f>CLEAN(TRIM(Sheet1!C6811))</f>
        <v>HSR Layout</v>
      </c>
      <c r="D6811" s="4" t="str">
        <f>CLEAN(TRIM(Sheet1!D6811))</f>
        <v>HSR Layout</v>
      </c>
      <c r="E6811" s="4">
        <f>Sheet1!E6811</f>
        <v>266922</v>
      </c>
      <c r="F6811" s="4" t="str">
        <f>Sheet1!F6811</f>
        <v>['Milky Mist Curd Pouch-150 Gms', 'Milky Mist Curd Pouch-500 Gms', 'Kwality Walls Oreo Cornetto Ice cream-120 Ml', "Kwality Wall's Tender Coconut Ice Cream Cup-100 Ml", 'Kwality walls Cornetto - Double Chocolate Ice Cream-105 Ml', 'Kwality walls Cornetto Butterscotch Ice Cream-105 Ml', 'Britannia Milk Bikis Milky Sandwich-100 Gms', 'Wai Wai Chicken Flavoured Instant Noodles-75 Gms', 'Spring Onion-200 Gms', 'Amul Processed Cheese Pack-200 Gms', 'Amul Fresh Paneer-200 Gms', 'Ladies finger-500 Gms', 'Fresh Drumstick-100 Gms', "D'lecta Feta Salad Cheese-100 Gms", 'Yellow Capsicum-2 Pcs', 'Broccoli-2 Pcs', 'Avocado-2 Pcs', 'Colgate Kids 6+ Yrs Toothpaste - Motu Patlu 18 Gms-18 Gms', "Kwality Wall's Tutti Frutti Family Pack-700 Ml", 'Bingo Mad Angles Cheese Nachos 15 Gms-15 Gms', "Haldiram's Soya Stick-200 Gms"]</v>
      </c>
      <c r="G6811" s="4" t="str">
        <f>Sheet1!G6811</f>
        <v>2021-06-09T22:49:01.483</v>
      </c>
      <c r="H6811" s="4" t="str">
        <f>Sheet1!H6811</f>
        <v>2021-06-09T22:56:18.944</v>
      </c>
      <c r="I6811" s="4" t="str">
        <f>Sheet1!I6811</f>
        <v>2021-06-09T23:06:08.642</v>
      </c>
      <c r="J6811" s="4" t="str">
        <f>Sheet1!J6811</f>
        <v>YES</v>
      </c>
      <c r="K6811" s="4">
        <f>Sheet1!K6811</f>
        <v>5</v>
      </c>
      <c r="L6811" s="4">
        <f>Sheet1!L6811</f>
        <v>1152</v>
      </c>
      <c r="M6811" s="4">
        <f>Sheet1!M6811</f>
        <v>0</v>
      </c>
      <c r="N6811" s="4">
        <f>Sheet1!N6811</f>
        <v>15</v>
      </c>
      <c r="O6811">
        <f t="shared" si="424"/>
        <v>1</v>
      </c>
      <c r="P6811" s="7" t="str">
        <f t="shared" si="425"/>
        <v>22:29:22.892</v>
      </c>
      <c r="Q681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6811" s="18" t="str">
        <f t="shared" si="426"/>
        <v>2021-06-09</v>
      </c>
      <c r="S6811" s="14">
        <f>WEEKDAY(transaction[[#This Row],[Date]],1)</f>
        <v>4</v>
      </c>
      <c r="T6811" s="4" t="str">
        <f>TEXT(transaction[[#This Row],[Date]],"mmmm")</f>
        <v>June</v>
      </c>
      <c r="U6811" s="4">
        <f>COUNT(transaction[[#This Row],[Order ID]])</f>
        <v>1</v>
      </c>
      <c r="V6811" s="22">
        <f>transaction[[#This Row],[succesful delivery]]/transaction[[#This Row],[ordernum]]</f>
        <v>1</v>
      </c>
      <c r="W6811" s="4">
        <f t="shared" si="427"/>
        <v>21</v>
      </c>
      <c r="X6811" s="23">
        <f>(RIGHT(Completed_Cancelled_Timestamp,LEN(Completed_Cancelled_Timestamp)-FIND("T",Completed_Cancelled_Timestamp)))-transaction[Order time]</f>
        <v>2.55295138888888E-2</v>
      </c>
      <c r="Y6811" s="4" t="str">
        <f>IF(OR(WEEKDAY(transaction[Weeknum], 1) = 1,WEEKDAY(transaction[Weeknum], 1) = 7), "Weekend", "Weekday")</f>
        <v>Weekday</v>
      </c>
    </row>
    <row r="6812" spans="1:25" ht="15.6" hidden="1" x14ac:dyDescent="0.3">
      <c r="A6812" s="4" t="str">
        <f>CLEAN(TRIM(Sheet1!A6812))</f>
        <v>2021-06-11T20:49:27.994</v>
      </c>
      <c r="B6812" s="4" t="str">
        <f>CLEAN(TRIM(Sheet1!B6812))</f>
        <v>ANZ2354957</v>
      </c>
      <c r="C6812" s="4" t="str">
        <f>CLEAN(TRIM(Sheet1!C6812))</f>
        <v>HSR Layout</v>
      </c>
      <c r="D6812" s="4" t="str">
        <f>CLEAN(TRIM(Sheet1!D6812))</f>
        <v>HSR Layout</v>
      </c>
      <c r="E6812" s="4">
        <f>Sheet1!E6812</f>
        <v>268397</v>
      </c>
      <c r="F6812" s="4" t="str">
        <f>Sheet1!F6812</f>
        <v>['Amul Butter-200 Gms', 'Fortune Kachi Ghani Pure Mustard Oil Bottle-1 Ltr', 'Milky Mist Cheese Slices-100 Gms', 'Cornitos Cheese &amp; Herbs Nachos Crisps-150 Gms', 'Amul Masti Spiced Buttermilk-1 Ltr', 'Sweet Corn-2 Pcs', 'Curry leaves-100 Gms', 'Doritos Nacho Cheese Chips-198.4 Gms', 'Moong Dal-500 Gms', 'Vim Power Lemon Dishwash Gel Bottle-750 Ml', 'Onion-1 Kg', 'Potato-1 Kg', 'Desi Tomato-500 Gms']</v>
      </c>
      <c r="G6812" s="4" t="str">
        <f>Sheet1!G6812</f>
        <v>2021-06-11T20:59:03.216</v>
      </c>
      <c r="H6812" s="4" t="str">
        <f>Sheet1!H6812</f>
        <v>2021-06-11T21:05:44.626</v>
      </c>
      <c r="I6812" s="4" t="str">
        <f>Sheet1!I6812</f>
        <v>2021-06-11T21:14:40.796</v>
      </c>
      <c r="J6812" s="4" t="str">
        <f>Sheet1!J6812</f>
        <v>YES</v>
      </c>
      <c r="K6812" s="4">
        <f>Sheet1!K6812</f>
        <v>5</v>
      </c>
      <c r="L6812" s="4">
        <f>Sheet1!L6812</f>
        <v>983</v>
      </c>
      <c r="M6812" s="4">
        <f>Sheet1!M6812</f>
        <v>0</v>
      </c>
      <c r="N6812" s="4">
        <f>Sheet1!N6812</f>
        <v>0</v>
      </c>
      <c r="O6812">
        <f t="shared" si="424"/>
        <v>1</v>
      </c>
      <c r="P6812" s="7" t="str">
        <f t="shared" si="425"/>
        <v>20:49:27.994</v>
      </c>
      <c r="Q681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6812" s="18" t="str">
        <f t="shared" si="426"/>
        <v>2021-06-11</v>
      </c>
      <c r="S6812" s="14">
        <f>WEEKDAY(transaction[[#This Row],[Date]],1)</f>
        <v>6</v>
      </c>
      <c r="T6812" s="4" t="str">
        <f>TEXT(transaction[[#This Row],[Date]],"mmmm")</f>
        <v>June</v>
      </c>
      <c r="U6812" s="4">
        <f>COUNT(transaction[[#This Row],[Order ID]])</f>
        <v>1</v>
      </c>
      <c r="V6812" s="22">
        <f>transaction[[#This Row],[succesful delivery]]/transaction[[#This Row],[ordernum]]</f>
        <v>1</v>
      </c>
      <c r="W6812" s="4">
        <f t="shared" si="427"/>
        <v>13</v>
      </c>
      <c r="X6812" s="23">
        <f>(RIGHT(Completed_Cancelled_Timestamp,LEN(Completed_Cancelled_Timestamp)-FIND("T",Completed_Cancelled_Timestamp)))-transaction[Order time]</f>
        <v>1.7509282407407345E-2</v>
      </c>
      <c r="Y6812" s="4" t="str">
        <f>IF(OR(WEEKDAY(transaction[Weeknum], 1) = 1,WEEKDAY(transaction[Weeknum], 1) = 7), "Weekend", "Weekday")</f>
        <v>Weekday</v>
      </c>
    </row>
    <row r="6813" spans="1:25" ht="15.6" hidden="1" x14ac:dyDescent="0.3">
      <c r="A6813" s="4" t="str">
        <f>CLEAN(TRIM(Sheet1!A6813))</f>
        <v>2021-06-26T23:28:38.887</v>
      </c>
      <c r="B6813" s="4" t="str">
        <f>CLEAN(TRIM(Sheet1!B6813))</f>
        <v>ANZ2354957</v>
      </c>
      <c r="C6813" s="4" t="str">
        <f>CLEAN(TRIM(Sheet1!C6813))</f>
        <v>HSR Layout</v>
      </c>
      <c r="D6813" s="4" t="str">
        <f>CLEAN(TRIM(Sheet1!D6813))</f>
        <v>HSR Layout</v>
      </c>
      <c r="E6813" s="4">
        <f>Sheet1!E6813</f>
        <v>280144</v>
      </c>
      <c r="F6813" s="4" t="str">
        <f>Sheet1!F6813</f>
        <v>['Pomegranate-2 Pcs', 'Apple Royal Gala-2 Pcs', 'Thotapuri Mango-500 Gms', 'Green Grapes Sonaka-500 Gms', 'Bottle Gourd-500 Gms', 'Fresh Lemongrass-Whole Bunch', 'Indian Cucumber-1 Kg', 'Banana Elaichi / Yellaki-12 Pcs', 'Sweet Potato-500 Gms', 'Lemon-9 Pcs', 'TATA Tea Tulsi Green 1 Pc-1 Pc', 'Green Peas-1 Kg', 'Raw Banana-500 Gms', 'Bingo Mad Angles Cheese Nachos 15 Gms-15 Gms', 'Baby Corn-1 Packet', 'French Beans-500 Gms', 'English Cucumber-500 Gms', 'Button Mushroom-200 Gms']</v>
      </c>
      <c r="G6813" s="4" t="str">
        <f>Sheet1!G6813</f>
        <v>2021-06-26T23:51:50.184</v>
      </c>
      <c r="H6813" s="4" t="str">
        <f>Sheet1!H6813</f>
        <v>2021-06-26T23:53:41.266</v>
      </c>
      <c r="I6813" s="4" t="str">
        <f>Sheet1!I6813</f>
        <v>2021-06-27T00:03:02.393</v>
      </c>
      <c r="J6813" s="4" t="str">
        <f>Sheet1!J6813</f>
        <v>YES</v>
      </c>
      <c r="K6813" s="4">
        <f>Sheet1!K6813</f>
        <v>0</v>
      </c>
      <c r="L6813" s="4">
        <f>Sheet1!L6813</f>
        <v>1098</v>
      </c>
      <c r="M6813" s="4">
        <f>Sheet1!M6813</f>
        <v>0</v>
      </c>
      <c r="N6813" s="4">
        <f>Sheet1!N6813</f>
        <v>12</v>
      </c>
      <c r="O6813">
        <f t="shared" si="424"/>
        <v>1</v>
      </c>
      <c r="P6813" s="7" t="str">
        <f t="shared" si="425"/>
        <v>23:28:38.887</v>
      </c>
      <c r="Q681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6813" s="18" t="str">
        <f t="shared" si="426"/>
        <v>2021-06-26</v>
      </c>
      <c r="S6813" s="14">
        <f>WEEKDAY(transaction[[#This Row],[Date]],1)</f>
        <v>7</v>
      </c>
      <c r="T6813" s="4" t="str">
        <f>TEXT(transaction[[#This Row],[Date]],"mmmm")</f>
        <v>June</v>
      </c>
      <c r="U6813" s="4">
        <f>COUNT(transaction[[#This Row],[Order ID]])</f>
        <v>1</v>
      </c>
      <c r="V6813" s="22">
        <f>transaction[[#This Row],[succesful delivery]]/transaction[[#This Row],[ordernum]]</f>
        <v>1</v>
      </c>
      <c r="W6813" s="4">
        <f t="shared" si="427"/>
        <v>18</v>
      </c>
      <c r="X6813" s="23">
        <f>(RIGHT(Completed_Cancelled_Timestamp,LEN(Completed_Cancelled_Timestamp)-FIND("T",Completed_Cancelled_Timestamp)))-transaction[Order time]</f>
        <v>-0.97611682870370375</v>
      </c>
      <c r="Y6813" s="4" t="str">
        <f>IF(OR(WEEKDAY(transaction[Weeknum], 1) = 1,WEEKDAY(transaction[Weeknum], 1) = 7), "Weekend", "Weekday")</f>
        <v>Weekend</v>
      </c>
    </row>
    <row r="6814" spans="1:25" ht="15.6" hidden="1" x14ac:dyDescent="0.3">
      <c r="A6814" s="4" t="str">
        <f>CLEAN(TRIM(Sheet1!A6814))</f>
        <v>2021-07-09T22:41:45.794</v>
      </c>
      <c r="B6814" s="4" t="str">
        <f>CLEAN(TRIM(Sheet1!B6814))</f>
        <v>ANZ2354957</v>
      </c>
      <c r="C6814" s="4" t="str">
        <f>CLEAN(TRIM(Sheet1!C6814))</f>
        <v>HSR Layout</v>
      </c>
      <c r="D6814" s="4" t="str">
        <f>CLEAN(TRIM(Sheet1!D6814))</f>
        <v>ITI Layout</v>
      </c>
      <c r="E6814" s="4">
        <f>Sheet1!E6814</f>
        <v>290892</v>
      </c>
      <c r="F6814" s="4" t="str">
        <f>Sheet1!F6814</f>
        <v>['Garlic-250 Gms', 'Apple Royal Gala-2 Pcs', 'Chings Instant Tomato Soup-55 Gms', "Ching's Manchow Soup-15 Gms", 'Carrot-250 Gms', 'Chings Dark Soy Sauce-210 Gms', 'Watermelon-1 Pc', 'Spring Onion-200 Gms', 'Chings Vinegar Chilli-170 Ml', 'Ginger-200 Gms', 'Lemon-9 Pcs', 'Coriander Leaves-100 Gms', 'Chinese Pak Choi-100 Gms', 'Peeled Garlic-100 Gms', "Ching's Secret Green Chilly Sauce Bottle-190 Gms", 'Muskmelon-1 Pc', 'Suguna Nutri Eggs-12 Eggs', 'Green Chillies-200 Gms', 'Green Capsicum-500 Gms', 'Broccoli-2 Pcs', 'AXE Signature Mini Ticket 10 Ml-10 Ml', 'Papaya-1 Pc', 'Sweet Corn-1 Kg', 'Peeled Pomegranate-200 Gms']</v>
      </c>
      <c r="G6814" s="4" t="str">
        <f>Sheet1!G6814</f>
        <v>2021-07-09T22:52:58.043</v>
      </c>
      <c r="H6814" s="4" t="str">
        <f>Sheet1!H6814</f>
        <v>2021-07-09T22:57:19.671</v>
      </c>
      <c r="I6814" s="4" t="str">
        <f>Sheet1!I6814</f>
        <v>2021-07-09T23:02:35.800</v>
      </c>
      <c r="J6814" s="4" t="str">
        <f>Sheet1!J6814</f>
        <v>YES</v>
      </c>
      <c r="K6814" s="4">
        <f>Sheet1!K6814</f>
        <v>5</v>
      </c>
      <c r="L6814" s="4">
        <f>Sheet1!L6814</f>
        <v>1279</v>
      </c>
      <c r="M6814" s="4">
        <f>Sheet1!M6814</f>
        <v>0</v>
      </c>
      <c r="N6814" s="4">
        <f>Sheet1!N6814</f>
        <v>90</v>
      </c>
      <c r="O6814">
        <f t="shared" si="424"/>
        <v>1</v>
      </c>
      <c r="P6814" s="7" t="str">
        <f t="shared" si="425"/>
        <v>22:41:45.794</v>
      </c>
      <c r="Q681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6814" s="18" t="str">
        <f t="shared" si="426"/>
        <v>2021-07-09</v>
      </c>
      <c r="S6814" s="14">
        <f>WEEKDAY(transaction[[#This Row],[Date]],1)</f>
        <v>6</v>
      </c>
      <c r="T6814" s="4" t="str">
        <f>TEXT(transaction[[#This Row],[Date]],"mmmm")</f>
        <v>July</v>
      </c>
      <c r="U6814" s="4">
        <f>COUNT(transaction[[#This Row],[Order ID]])</f>
        <v>1</v>
      </c>
      <c r="V6814" s="22">
        <f>transaction[[#This Row],[succesful delivery]]/transaction[[#This Row],[ordernum]]</f>
        <v>1</v>
      </c>
      <c r="W6814" s="4">
        <f t="shared" si="427"/>
        <v>24</v>
      </c>
      <c r="X6814" s="23">
        <f>(RIGHT(Completed_Cancelled_Timestamp,LEN(Completed_Cancelled_Timestamp)-FIND("T",Completed_Cancelled_Timestamp)))-transaction[Order time]</f>
        <v>1.4467662037037199E-2</v>
      </c>
      <c r="Y6814" s="4" t="str">
        <f>IF(OR(WEEKDAY(transaction[Weeknum], 1) = 1,WEEKDAY(transaction[Weeknum], 1) = 7), "Weekend", "Weekday")</f>
        <v>Weekday</v>
      </c>
    </row>
    <row r="6815" spans="1:25" ht="15.6" hidden="1" x14ac:dyDescent="0.3">
      <c r="A6815" s="4" t="str">
        <f>CLEAN(TRIM(Sheet1!A6815))</f>
        <v>2021-07-19T14:25:27.416</v>
      </c>
      <c r="B6815" s="4" t="str">
        <f>CLEAN(TRIM(Sheet1!B6815))</f>
        <v>ANZ2354957</v>
      </c>
      <c r="C6815" s="4" t="str">
        <f>CLEAN(TRIM(Sheet1!C6815))</f>
        <v>HSR Layout</v>
      </c>
      <c r="D6815" s="4" t="str">
        <f>CLEAN(TRIM(Sheet1!D6815))</f>
        <v>ITI Layout</v>
      </c>
      <c r="E6815" s="4">
        <f>Sheet1!E6815</f>
        <v>298265</v>
      </c>
      <c r="F6815" s="4" t="str">
        <f>Sheet1!F6815</f>
        <v>['Banana Elaichi / Yellaki-12 Pcs', 'Raw Banana-500 Gms', 'AXE Signature Mini Ticket 10 Ml-10 Ml', 'Milky Mist Curd - Cup-400 Gms', 'Yakult Probiotic Health Drink-Pack of 5']</v>
      </c>
      <c r="G6815" s="4" t="str">
        <f>Sheet1!G6815</f>
        <v>2021-07-19T14:31:18.154</v>
      </c>
      <c r="H6815" s="4" t="str">
        <f>Sheet1!H6815</f>
        <v>2021-07-19T14:42:17.241</v>
      </c>
      <c r="I6815" s="4" t="str">
        <f>Sheet1!I6815</f>
        <v>2021-07-19T14:50:14.699</v>
      </c>
      <c r="J6815" s="4" t="str">
        <f>Sheet1!J6815</f>
        <v>YES</v>
      </c>
      <c r="K6815" s="4">
        <f>Sheet1!K6815</f>
        <v>0</v>
      </c>
      <c r="L6815" s="4">
        <f>Sheet1!L6815</f>
        <v>458</v>
      </c>
      <c r="M6815" s="4">
        <f>Sheet1!M6815</f>
        <v>0</v>
      </c>
      <c r="N6815" s="4">
        <f>Sheet1!N6815</f>
        <v>62</v>
      </c>
      <c r="O6815">
        <f t="shared" si="424"/>
        <v>1</v>
      </c>
      <c r="P6815" s="7" t="str">
        <f t="shared" si="425"/>
        <v>14:25:27.416</v>
      </c>
      <c r="Q681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6815" s="18" t="str">
        <f t="shared" si="426"/>
        <v>2021-07-19</v>
      </c>
      <c r="S6815" s="14">
        <f>WEEKDAY(transaction[[#This Row],[Date]],1)</f>
        <v>2</v>
      </c>
      <c r="T6815" s="4" t="str">
        <f>TEXT(transaction[[#This Row],[Date]],"mmmm")</f>
        <v>July</v>
      </c>
      <c r="U6815" s="4">
        <f>COUNT(transaction[[#This Row],[Order ID]])</f>
        <v>1</v>
      </c>
      <c r="V6815" s="22">
        <f>transaction[[#This Row],[succesful delivery]]/transaction[[#This Row],[ordernum]]</f>
        <v>1</v>
      </c>
      <c r="W6815" s="4">
        <f t="shared" si="427"/>
        <v>5</v>
      </c>
      <c r="X6815" s="23">
        <f>(RIGHT(Completed_Cancelled_Timestamp,LEN(Completed_Cancelled_Timestamp)-FIND("T",Completed_Cancelled_Timestamp)))-transaction[Order time]</f>
        <v>1.7213923611111182E-2</v>
      </c>
      <c r="Y6815" s="4" t="str">
        <f>IF(OR(WEEKDAY(transaction[Weeknum], 1) = 1,WEEKDAY(transaction[Weeknum], 1) = 7), "Weekend", "Weekday")</f>
        <v>Weekday</v>
      </c>
    </row>
    <row r="6816" spans="1:25" ht="15.6" x14ac:dyDescent="0.3">
      <c r="A6816" s="4" t="str">
        <f>CLEAN(TRIM(Sheet1!A6816))</f>
        <v>2021-08-29T16:16:14.518</v>
      </c>
      <c r="B6816" s="4" t="str">
        <f>CLEAN(TRIM(Sheet1!B6816))</f>
        <v>ANZ2354957</v>
      </c>
      <c r="C6816" s="4" t="str">
        <f>CLEAN(TRIM(Sheet1!C6816))</f>
        <v>HSR Layout</v>
      </c>
      <c r="D6816" s="4" t="str">
        <f>CLEAN(TRIM(Sheet1!D6816))</f>
        <v>ITI Layout</v>
      </c>
      <c r="E6816" s="4">
        <f>Sheet1!E6816</f>
        <v>331527</v>
      </c>
      <c r="F6816" s="4" t="str">
        <f>Sheet1!F6816</f>
        <v>['Plastobag Garbage Bags-Medium', 'Plastobag Garbage Bags-Large', 'Red Capsicum-2 Pcs', 'Everest Cumin Powder-100 Gms', 'Fortune Kachi Ghani Pure Mustard Oil Bottle-1 Ltr', 'Yellow Capsicum-2 Pcs', 'Green Capsicum-500 Gms', 'Surprise WOW Skincare Product 1 Pc-1 Pc', 'Kolam Rice-1 Kg', 'Potato-1 Kg', 'Tomato-1 Kg', 'Onion-1 Kg', 'Mtr Coriander Powder-100 Gms', 'Mtr Turmeric Powder-100 Gms', 'Sugar-1 Kg']</v>
      </c>
      <c r="G6816" s="4" t="str">
        <f>Sheet1!G6816</f>
        <v>2021-08-29T16:23:25.723</v>
      </c>
      <c r="H6816" s="4" t="str">
        <f>Sheet1!H6816</f>
        <v>2021-08-29T16:28:17.747</v>
      </c>
      <c r="I6816" s="4" t="str">
        <f>Sheet1!I6816</f>
        <v>2021-08-29T16:33:55.588</v>
      </c>
      <c r="J6816" s="4" t="str">
        <f>Sheet1!J6816</f>
        <v>YES</v>
      </c>
      <c r="K6816" s="4">
        <f>Sheet1!K6816</f>
        <v>5</v>
      </c>
      <c r="L6816" s="4">
        <f>Sheet1!L6816</f>
        <v>1241</v>
      </c>
      <c r="M6816" s="4">
        <f>Sheet1!M6816</f>
        <v>0</v>
      </c>
      <c r="N6816" s="4">
        <f>Sheet1!N6816</f>
        <v>217</v>
      </c>
      <c r="O6816">
        <f t="shared" si="424"/>
        <v>1</v>
      </c>
      <c r="P6816" s="7" t="str">
        <f t="shared" si="425"/>
        <v>16:16:14.518</v>
      </c>
      <c r="Q681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6816" s="18" t="str">
        <f t="shared" si="426"/>
        <v>2021-08-29</v>
      </c>
      <c r="S6816" s="14">
        <f>WEEKDAY(transaction[[#This Row],[Date]],1)</f>
        <v>1</v>
      </c>
      <c r="T6816" s="4" t="str">
        <f>TEXT(transaction[[#This Row],[Date]],"mmmm")</f>
        <v>August</v>
      </c>
      <c r="U6816" s="4">
        <f>COUNT(transaction[[#This Row],[Order ID]])</f>
        <v>1</v>
      </c>
      <c r="V6816" s="22">
        <f>transaction[[#This Row],[succesful delivery]]/transaction[[#This Row],[ordernum]]</f>
        <v>1</v>
      </c>
      <c r="W6816" s="4">
        <f t="shared" si="427"/>
        <v>15</v>
      </c>
      <c r="X6816" s="23">
        <f>(RIGHT(Completed_Cancelled_Timestamp,LEN(Completed_Cancelled_Timestamp)-FIND("T",Completed_Cancelled_Timestamp)))-transaction[Order time]</f>
        <v>1.2280902777777825E-2</v>
      </c>
      <c r="Y6816" s="4" t="str">
        <f>IF(OR(WEEKDAY(transaction[Weeknum], 1) = 1,WEEKDAY(transaction[Weeknum], 1) = 7), "Weekend", "Weekday")</f>
        <v>Weekend</v>
      </c>
    </row>
    <row r="6817" spans="1:25" ht="15.6" hidden="1" x14ac:dyDescent="0.3">
      <c r="A6817" s="4" t="str">
        <f>CLEAN(TRIM(Sheet1!A6817))</f>
        <v>2021-09-10T20:16:43.150</v>
      </c>
      <c r="B6817" s="4" t="str">
        <f>CLEAN(TRIM(Sheet1!B6817))</f>
        <v>ANZ2354957</v>
      </c>
      <c r="C6817" s="4" t="str">
        <f>CLEAN(TRIM(Sheet1!C6817))</f>
        <v>HSR Layout</v>
      </c>
      <c r="D6817" s="4" t="str">
        <f>CLEAN(TRIM(Sheet1!D6817))</f>
        <v>ITI Layout</v>
      </c>
      <c r="E6817" s="4">
        <f>Sheet1!E6817</f>
        <v>344818</v>
      </c>
      <c r="F6817" s="4" t="str">
        <f>Sheet1!F6817</f>
        <v>['Garlic-250 Gms', 'Desi Tomato-1 Kg', 'Britannia Whole Wheat Bread-450 Gms', 'Milky Mist Premium Fresh Paneer-200 Gms', 'Ginger-200 Gms', 'Id Special Idli Dosa Batter-1 Kg', 'Nandini Good Life Toned Milk Tetra Pack-1 Ltr', 'Dlecta Feta Cheese-250 Gms', 'Green Chillies-200 Gms', 'Banana Robusta-12 Pcs', 'Washington Apple-2 Pcs', 'Nandini Curd-500 Gms', 'French Beans-1 Kg', 'English Cucumber-500 Gms', 'Milky Mist Curd - Cup-400 Gms', 'Kwality Walls Vanilla Ice cream-700 Ml', 'Maggi 2 Minute Masala Noodles-420 Gms']</v>
      </c>
      <c r="G6817" s="4" t="str">
        <f>Sheet1!G6817</f>
        <v>2021-09-10T20:23:55.646</v>
      </c>
      <c r="H6817" s="4" t="str">
        <f>Sheet1!H6817</f>
        <v>2021-09-10T20:30:52.082</v>
      </c>
      <c r="I6817" s="4" t="str">
        <f>Sheet1!I6817</f>
        <v>2021-09-10T20:37:25.239</v>
      </c>
      <c r="J6817" s="4" t="str">
        <f>Sheet1!J6817</f>
        <v>YES</v>
      </c>
      <c r="K6817" s="4">
        <f>Sheet1!K6817</f>
        <v>5</v>
      </c>
      <c r="L6817" s="4">
        <f>Sheet1!L6817</f>
        <v>1623</v>
      </c>
      <c r="M6817" s="4">
        <f>Sheet1!M6817</f>
        <v>0</v>
      </c>
      <c r="N6817" s="4">
        <f>Sheet1!N6817</f>
        <v>0</v>
      </c>
      <c r="O6817">
        <f t="shared" si="424"/>
        <v>1</v>
      </c>
      <c r="P6817" s="7" t="str">
        <f t="shared" si="425"/>
        <v>20:16:43.150</v>
      </c>
      <c r="Q681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6817" s="18" t="str">
        <f t="shared" si="426"/>
        <v>2021-09-10</v>
      </c>
      <c r="S6817" s="14">
        <f>WEEKDAY(transaction[[#This Row],[Date]],1)</f>
        <v>6</v>
      </c>
      <c r="T6817" s="4" t="str">
        <f>TEXT(transaction[[#This Row],[Date]],"mmmm")</f>
        <v>September</v>
      </c>
      <c r="U6817" s="4">
        <f>COUNT(transaction[[#This Row],[Order ID]])</f>
        <v>1</v>
      </c>
      <c r="V6817" s="22">
        <f>transaction[[#This Row],[succesful delivery]]/transaction[[#This Row],[ordernum]]</f>
        <v>1</v>
      </c>
      <c r="W6817" s="4">
        <f t="shared" si="427"/>
        <v>17</v>
      </c>
      <c r="X6817" s="23">
        <f>(RIGHT(Completed_Cancelled_Timestamp,LEN(Completed_Cancelled_Timestamp)-FIND("T",Completed_Cancelled_Timestamp)))-transaction[Order time]</f>
        <v>1.4376030092592695E-2</v>
      </c>
      <c r="Y6817" s="4" t="str">
        <f>IF(OR(WEEKDAY(transaction[Weeknum], 1) = 1,WEEKDAY(transaction[Weeknum], 1) = 7), "Weekend", "Weekday")</f>
        <v>Weekday</v>
      </c>
    </row>
    <row r="6818" spans="1:25" ht="15.6" x14ac:dyDescent="0.3">
      <c r="A6818" s="4" t="str">
        <f>CLEAN(TRIM(Sheet1!A6818))</f>
        <v>2021-09-12T17:44:40.373</v>
      </c>
      <c r="B6818" s="4" t="str">
        <f>CLEAN(TRIM(Sheet1!B6818))</f>
        <v>ANZ2354957</v>
      </c>
      <c r="C6818" s="4" t="str">
        <f>CLEAN(TRIM(Sheet1!C6818))</f>
        <v>HSR Layout</v>
      </c>
      <c r="D6818" s="4" t="str">
        <f>CLEAN(TRIM(Sheet1!D6818))</f>
        <v>ITI Layout</v>
      </c>
      <c r="E6818" s="4">
        <f>Sheet1!E6818</f>
        <v>347191</v>
      </c>
      <c r="F6818" s="4" t="str">
        <f>Sheet1!F6818</f>
        <v>['Garlic-250 Gms', 'Bottle Gourd-500 Gms', 'Himalaya Baby Gentle Shampoo-100 Ml', 'Ginger-200 Gms', 'Beetroot-1 Kg', 'Brinjal Bottle Shaped-1 Pc', 'Ladies finger-1 Kg', 'Nandini Good Life Toned Milk Tetra Pack-1 Ltr', 'Coriander Leaves-100 Gms', 'Green Chillies-200 Gms', 'French Beans-250 Gms', 'English Cucumber-500 Gms', 'Potato-1 Kg', 'Tomato-500 Gms', 'Tomato-1 Kg', 'Onion-1 Kg']</v>
      </c>
      <c r="G6818" s="4" t="str">
        <f>Sheet1!G6818</f>
        <v>2021-09-12T17:51:10.894</v>
      </c>
      <c r="H6818" s="4" t="str">
        <f>Sheet1!H6818</f>
        <v>2021-09-12T17:55:10.730</v>
      </c>
      <c r="I6818" s="4" t="str">
        <f>Sheet1!I6818</f>
        <v>2021-09-12T18:09:49.636</v>
      </c>
      <c r="J6818" s="4" t="str">
        <f>Sheet1!J6818</f>
        <v>YES</v>
      </c>
      <c r="K6818" s="4">
        <f>Sheet1!K6818</f>
        <v>5</v>
      </c>
      <c r="L6818" s="4">
        <f>Sheet1!L6818</f>
        <v>519</v>
      </c>
      <c r="M6818" s="4">
        <f>Sheet1!M6818</f>
        <v>0</v>
      </c>
      <c r="N6818" s="4">
        <f>Sheet1!N6818</f>
        <v>84</v>
      </c>
      <c r="O6818">
        <f t="shared" si="424"/>
        <v>1</v>
      </c>
      <c r="P6818" s="7" t="str">
        <f t="shared" si="425"/>
        <v>17:44:40.373</v>
      </c>
      <c r="Q681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6818" s="18" t="str">
        <f t="shared" si="426"/>
        <v>2021-09-12</v>
      </c>
      <c r="S6818" s="14">
        <f>WEEKDAY(transaction[[#This Row],[Date]],1)</f>
        <v>1</v>
      </c>
      <c r="T6818" s="4" t="str">
        <f>TEXT(transaction[[#This Row],[Date]],"mmmm")</f>
        <v>September</v>
      </c>
      <c r="U6818" s="4">
        <f>COUNT(transaction[[#This Row],[Order ID]])</f>
        <v>1</v>
      </c>
      <c r="V6818" s="22">
        <f>transaction[[#This Row],[succesful delivery]]/transaction[[#This Row],[ordernum]]</f>
        <v>1</v>
      </c>
      <c r="W6818" s="4">
        <f t="shared" si="427"/>
        <v>16</v>
      </c>
      <c r="X6818" s="23">
        <f>(RIGHT(Completed_Cancelled_Timestamp,LEN(Completed_Cancelled_Timestamp)-FIND("T",Completed_Cancelled_Timestamp)))-transaction[Order time]</f>
        <v>1.7468321759259275E-2</v>
      </c>
      <c r="Y6818" s="4" t="str">
        <f>IF(OR(WEEKDAY(transaction[Weeknum], 1) = 1,WEEKDAY(transaction[Weeknum], 1) = 7), "Weekend", "Weekday")</f>
        <v>Weekend</v>
      </c>
    </row>
    <row r="6819" spans="1:25" ht="15.6" hidden="1" x14ac:dyDescent="0.3">
      <c r="A6819" s="4" t="str">
        <f>CLEAN(TRIM(Sheet1!A6819))</f>
        <v>2021-09-29T16:40:08.749</v>
      </c>
      <c r="B6819" s="4" t="str">
        <f>CLEAN(TRIM(Sheet1!B6819))</f>
        <v>ANZ2354957</v>
      </c>
      <c r="C6819" s="4" t="str">
        <f>CLEAN(TRIM(Sheet1!C6819))</f>
        <v>HSR Layout</v>
      </c>
      <c r="D6819" s="4" t="str">
        <f>CLEAN(TRIM(Sheet1!D6819))</f>
        <v>ITI Layout</v>
      </c>
      <c r="E6819" s="4">
        <f>Sheet1!E6819</f>
        <v>369747</v>
      </c>
      <c r="F6819" s="4" t="str">
        <f>Sheet1!F6819</f>
        <v>['Popular Essentials Toor Dal-1 Kg', 'Britannia Whole Wheat Bread-450 Gms', 'Popular Essentials Jeera-100 Gms', 'Harpic Power Plus Toilet Cleaner-1 Ltr', '24 Mantra Organic Urad White Split Dal-500 Gms', 'Lizol Citrus Surface Cleaner-500 Ml', 'Fortune Kachi Ghani Pure Mustard Oil Bottle-1 Ltr', 'Popular Essential Chana Dal-1 Kg', 'Surf Excel Easywash Detergent Powder-500 Gms', 'Everest Turmeric Powder-100 Gms', 'Raw Rice-1 Kg']</v>
      </c>
      <c r="G6819" s="4" t="str">
        <f>Sheet1!G6819</f>
        <v>2021-09-29T16:49:23.621</v>
      </c>
      <c r="H6819" s="4" t="str">
        <f>Sheet1!H6819</f>
        <v>2021-09-29T16:51:58.137</v>
      </c>
      <c r="I6819" s="4" t="str">
        <f>Sheet1!I6819</f>
        <v>2021-09-29T16:57:14.082</v>
      </c>
      <c r="J6819" s="4" t="str">
        <f>Sheet1!J6819</f>
        <v>YES</v>
      </c>
      <c r="K6819" s="4">
        <f>Sheet1!K6819</f>
        <v>5</v>
      </c>
      <c r="L6819" s="4">
        <f>Sheet1!L6819</f>
        <v>1265</v>
      </c>
      <c r="M6819" s="4">
        <f>Sheet1!M6819</f>
        <v>0</v>
      </c>
      <c r="N6819" s="4">
        <f>Sheet1!N6819</f>
        <v>40</v>
      </c>
      <c r="O6819">
        <f t="shared" si="424"/>
        <v>1</v>
      </c>
      <c r="P6819" s="7" t="str">
        <f t="shared" si="425"/>
        <v>16:40:08.749</v>
      </c>
      <c r="Q681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6819" s="18" t="str">
        <f t="shared" si="426"/>
        <v>2021-09-29</v>
      </c>
      <c r="S6819" s="14">
        <f>WEEKDAY(transaction[[#This Row],[Date]],1)</f>
        <v>4</v>
      </c>
      <c r="T6819" s="4" t="str">
        <f>TEXT(transaction[[#This Row],[Date]],"mmmm")</f>
        <v>September</v>
      </c>
      <c r="U6819" s="4">
        <f>COUNT(transaction[[#This Row],[Order ID]])</f>
        <v>1</v>
      </c>
      <c r="V6819" s="22">
        <f>transaction[[#This Row],[succesful delivery]]/transaction[[#This Row],[ordernum]]</f>
        <v>1</v>
      </c>
      <c r="W6819" s="4">
        <f t="shared" si="427"/>
        <v>11</v>
      </c>
      <c r="X6819" s="23">
        <f>(RIGHT(Completed_Cancelled_Timestamp,LEN(Completed_Cancelled_Timestamp)-FIND("T",Completed_Cancelled_Timestamp)))-transaction[Order time]</f>
        <v>1.1867280092592636E-2</v>
      </c>
      <c r="Y6819" s="4" t="str">
        <f>IF(OR(WEEKDAY(transaction[Weeknum], 1) = 1,WEEKDAY(transaction[Weeknum], 1) = 7), "Weekend", "Weekday")</f>
        <v>Weekday</v>
      </c>
    </row>
    <row r="6820" spans="1:25" ht="15.6" x14ac:dyDescent="0.3">
      <c r="A6820" s="4" t="str">
        <f>CLEAN(TRIM(Sheet1!A6820))</f>
        <v>2021-05-02T18:11:06.883</v>
      </c>
      <c r="B6820" s="4" t="str">
        <f>CLEAN(TRIM(Sheet1!B6820))</f>
        <v>TZO2154936</v>
      </c>
      <c r="C6820" s="4" t="str">
        <f>CLEAN(TRIM(Sheet1!C6820))</f>
        <v>HSR Layout</v>
      </c>
      <c r="D6820" s="4" t="str">
        <f>CLEAN(TRIM(Sheet1!D6820))</f>
        <v>Basavanagudi</v>
      </c>
      <c r="E6820" s="4">
        <f>Sheet1!E6820</f>
        <v>239306</v>
      </c>
      <c r="F6820" s="4" t="str">
        <f>Sheet1!F6820</f>
        <v>['Popular Essential Steam Sona Masoori Rice-1 Kg', 'Britannia Whole Wheat Bread-400 Gms', 'Britannia Milk Bikis Biscuits-150 Gms', 'Imported Orange-2 Pcs', 'Epigamia Alphonso Mango Greek Yogurt-90 Gms', "Haldiram's Mini Bhakarwadi-200 Gms"]</v>
      </c>
      <c r="G6820" s="4" t="str">
        <f>Sheet1!G6820</f>
        <v>2021-05-02T18:43:14.806</v>
      </c>
      <c r="H6820" s="4" t="str">
        <f>Sheet1!H6820</f>
        <v>2021-05-02T18:47:21.017</v>
      </c>
      <c r="I6820" s="4" t="str">
        <f>Sheet1!I6820</f>
        <v>2021-05-02T19:08:46.985</v>
      </c>
      <c r="J6820" s="4" t="str">
        <f>Sheet1!J6820</f>
        <v>YES</v>
      </c>
      <c r="K6820" s="4">
        <f>Sheet1!K6820</f>
        <v>5</v>
      </c>
      <c r="L6820" s="4">
        <f>Sheet1!L6820</f>
        <v>517</v>
      </c>
      <c r="M6820" s="4">
        <f>Sheet1!M6820</f>
        <v>165</v>
      </c>
      <c r="N6820" s="4">
        <f>Sheet1!N6820</f>
        <v>0</v>
      </c>
      <c r="O6820">
        <f t="shared" si="424"/>
        <v>1</v>
      </c>
      <c r="P6820" s="7" t="str">
        <f t="shared" si="425"/>
        <v>18:11:06.883</v>
      </c>
      <c r="Q682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6820" s="18" t="str">
        <f t="shared" si="426"/>
        <v>2021-05-02</v>
      </c>
      <c r="S6820" s="14">
        <f>WEEKDAY(transaction[[#This Row],[Date]],1)</f>
        <v>1</v>
      </c>
      <c r="T6820" s="4" t="str">
        <f>TEXT(transaction[[#This Row],[Date]],"mmmm")</f>
        <v>May</v>
      </c>
      <c r="U6820" s="4">
        <f>COUNT(transaction[[#This Row],[Order ID]])</f>
        <v>1</v>
      </c>
      <c r="V6820" s="22">
        <f>transaction[[#This Row],[succesful delivery]]/transaction[[#This Row],[ordernum]]</f>
        <v>1</v>
      </c>
      <c r="W6820" s="4">
        <f t="shared" si="427"/>
        <v>6</v>
      </c>
      <c r="X6820" s="23">
        <f>(RIGHT(Completed_Cancelled_Timestamp,LEN(Completed_Cancelled_Timestamp)-FIND("T",Completed_Cancelled_Timestamp)))-transaction[Order time]</f>
        <v>4.0047476851851838E-2</v>
      </c>
      <c r="Y6820" s="4" t="str">
        <f>IF(OR(WEEKDAY(transaction[Weeknum], 1) = 1,WEEKDAY(transaction[Weeknum], 1) = 7), "Weekend", "Weekday")</f>
        <v>Weekend</v>
      </c>
    </row>
    <row r="6821" spans="1:25" ht="15.6" x14ac:dyDescent="0.3">
      <c r="A6821" s="4" t="str">
        <f>CLEAN(TRIM(Sheet1!A6821))</f>
        <v>2021-05-02T18:04:15.253</v>
      </c>
      <c r="B6821" s="4" t="str">
        <f>CLEAN(TRIM(Sheet1!B6821))</f>
        <v>DAB1154927</v>
      </c>
      <c r="C6821" s="4" t="str">
        <f>CLEAN(TRIM(Sheet1!C6821))</f>
        <v>HSR Layout</v>
      </c>
      <c r="D6821" s="4" t="str">
        <f>CLEAN(TRIM(Sheet1!D6821))</f>
        <v>HSR Layout</v>
      </c>
      <c r="E6821" s="4">
        <f>Sheet1!E6821</f>
        <v>239294</v>
      </c>
      <c r="F6821" s="4" t="str">
        <f>Sheet1!F6821</f>
        <v>['Amul Chocominis Tub-250 Gms', 'Banana / Yellaki-12 Pcs', 'Cadbury Chocobakes Choc Layered Cake-21 Gms', 'Cheetos Masala Balls-32 Gms', 'Heritage Toned Milk-500 Ml', 'Cadbury Oreo Choco Creame Biscuit-58.8 Gms', 'Lays Hot n Sweet Chilli Potato Chips-52 Gms']</v>
      </c>
      <c r="G6821" s="4" t="str">
        <f>Sheet1!G6821</f>
        <v>2021-05-02T18:35:35.527</v>
      </c>
      <c r="H6821" s="4" t="str">
        <f>Sheet1!H6821</f>
        <v>2021-05-02T18:42:43.260</v>
      </c>
      <c r="I6821" s="4" t="str">
        <f>Sheet1!I6821</f>
        <v>2021-05-02T19:01:55.829</v>
      </c>
      <c r="J6821" s="4" t="str">
        <f>Sheet1!J6821</f>
        <v>YES</v>
      </c>
      <c r="K6821" s="4">
        <f>Sheet1!K6821</f>
        <v>5</v>
      </c>
      <c r="L6821" s="4">
        <f>Sheet1!L6821</f>
        <v>304</v>
      </c>
      <c r="M6821" s="4">
        <f>Sheet1!M6821</f>
        <v>0</v>
      </c>
      <c r="N6821" s="4">
        <f>Sheet1!N6821</f>
        <v>0</v>
      </c>
      <c r="O6821">
        <f t="shared" si="424"/>
        <v>1</v>
      </c>
      <c r="P6821" s="7" t="str">
        <f t="shared" si="425"/>
        <v>18:04:15.253</v>
      </c>
      <c r="Q682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6821" s="18" t="str">
        <f t="shared" si="426"/>
        <v>2021-05-02</v>
      </c>
      <c r="S6821" s="14">
        <f>WEEKDAY(transaction[[#This Row],[Date]],1)</f>
        <v>1</v>
      </c>
      <c r="T6821" s="4" t="str">
        <f>TEXT(transaction[[#This Row],[Date]],"mmmm")</f>
        <v>May</v>
      </c>
      <c r="U6821" s="4">
        <f>COUNT(transaction[[#This Row],[Order ID]])</f>
        <v>1</v>
      </c>
      <c r="V6821" s="22">
        <f>transaction[[#This Row],[succesful delivery]]/transaction[[#This Row],[ordernum]]</f>
        <v>1</v>
      </c>
      <c r="W6821" s="4">
        <f t="shared" si="427"/>
        <v>7</v>
      </c>
      <c r="X6821" s="23">
        <f>(RIGHT(Completed_Cancelled_Timestamp,LEN(Completed_Cancelled_Timestamp)-FIND("T",Completed_Cancelled_Timestamp)))-transaction[Order time]</f>
        <v>4.0052962962963012E-2</v>
      </c>
      <c r="Y6821" s="4" t="str">
        <f>IF(OR(WEEKDAY(transaction[Weeknum], 1) = 1,WEEKDAY(transaction[Weeknum], 1) = 7), "Weekend", "Weekday")</f>
        <v>Weekend</v>
      </c>
    </row>
    <row r="6822" spans="1:25" ht="15.6" hidden="1" x14ac:dyDescent="0.3">
      <c r="A6822" s="4" t="str">
        <f>CLEAN(TRIM(Sheet1!A6822))</f>
        <v>2021-05-03T12:59:46.363</v>
      </c>
      <c r="B6822" s="4" t="str">
        <f>CLEAN(TRIM(Sheet1!B6822))</f>
        <v>DAB1154927</v>
      </c>
      <c r="C6822" s="4" t="str">
        <f>CLEAN(TRIM(Sheet1!C6822))</f>
        <v>HSR Layout</v>
      </c>
      <c r="D6822" s="4" t="str">
        <f>CLEAN(TRIM(Sheet1!D6822))</f>
        <v>HSR Layout</v>
      </c>
      <c r="E6822" s="4">
        <f>Sheet1!E6822</f>
        <v>239725</v>
      </c>
      <c r="F6822" s="4" t="str">
        <f>Sheet1!F6822</f>
        <v>['Aquafina Mineral Water-2 Ltr']</v>
      </c>
      <c r="G6822" s="4" t="str">
        <f>Sheet1!G6822</f>
        <v>2021-05-03T13:00:24.400</v>
      </c>
      <c r="H6822" s="4" t="str">
        <f>Sheet1!H6822</f>
        <v>2021-05-03T13:06:38.237</v>
      </c>
      <c r="I6822" s="4" t="str">
        <f>Sheet1!I6822</f>
        <v>2021-05-03T13:23:02.038</v>
      </c>
      <c r="J6822" s="4" t="str">
        <f>Sheet1!J6822</f>
        <v>YES</v>
      </c>
      <c r="K6822" s="4">
        <f>Sheet1!K6822</f>
        <v>5</v>
      </c>
      <c r="L6822" s="4">
        <f>Sheet1!L6822</f>
        <v>70</v>
      </c>
      <c r="M6822" s="4">
        <f>Sheet1!M6822</f>
        <v>25</v>
      </c>
      <c r="N6822" s="4">
        <f>Sheet1!N6822</f>
        <v>0</v>
      </c>
      <c r="O6822">
        <f t="shared" si="424"/>
        <v>1</v>
      </c>
      <c r="P6822" s="7" t="str">
        <f t="shared" si="425"/>
        <v>12:59:46.363</v>
      </c>
      <c r="Q682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6822" s="18" t="str">
        <f t="shared" si="426"/>
        <v>2021-05-03</v>
      </c>
      <c r="S6822" s="14">
        <f>WEEKDAY(transaction[[#This Row],[Date]],1)</f>
        <v>2</v>
      </c>
      <c r="T6822" s="4" t="str">
        <f>TEXT(transaction[[#This Row],[Date]],"mmmm")</f>
        <v>May</v>
      </c>
      <c r="U6822" s="4">
        <f>COUNT(transaction[[#This Row],[Order ID]])</f>
        <v>1</v>
      </c>
      <c r="V6822" s="22">
        <f>transaction[[#This Row],[succesful delivery]]/transaction[[#This Row],[ordernum]]</f>
        <v>1</v>
      </c>
      <c r="W6822" s="4">
        <f t="shared" si="427"/>
        <v>1</v>
      </c>
      <c r="X6822" s="23">
        <f>(RIGHT(Completed_Cancelled_Timestamp,LEN(Completed_Cancelled_Timestamp)-FIND("T",Completed_Cancelled_Timestamp)))-transaction[Order time]</f>
        <v>1.6153645833333341E-2</v>
      </c>
      <c r="Y6822" s="4" t="str">
        <f>IF(OR(WEEKDAY(transaction[Weeknum], 1) = 1,WEEKDAY(transaction[Weeknum], 1) = 7), "Weekend", "Weekday")</f>
        <v>Weekday</v>
      </c>
    </row>
    <row r="6823" spans="1:25" ht="15.6" hidden="1" x14ac:dyDescent="0.3">
      <c r="A6823" s="4" t="str">
        <f>CLEAN(TRIM(Sheet1!A6823))</f>
        <v>2021-08-07T21:12:16.772</v>
      </c>
      <c r="B6823" s="4" t="str">
        <f>CLEAN(TRIM(Sheet1!B6823))</f>
        <v>DAB1154927</v>
      </c>
      <c r="C6823" s="4" t="str">
        <f>CLEAN(TRIM(Sheet1!C6823))</f>
        <v>HSR Layout</v>
      </c>
      <c r="D6823" s="4" t="str">
        <f>CLEAN(TRIM(Sheet1!D6823))</f>
        <v>HSR Layout</v>
      </c>
      <c r="E6823" s="4">
        <f>Sheet1!E6823</f>
        <v>312081</v>
      </c>
      <c r="F6823" s="4" t="str">
        <f>Sheet1!F6823</f>
        <v>['Coca Cola Pet Bottle-750 Ml', 'Tropicana Delight Mixed Fruits Juice-1 Ltr']</v>
      </c>
      <c r="G6823" s="4" t="str">
        <f>Sheet1!G6823</f>
        <v>2021-08-07T21:16:22.213</v>
      </c>
      <c r="H6823" s="4" t="str">
        <f>Sheet1!H6823</f>
        <v>2021-08-07T21:29:12.750</v>
      </c>
      <c r="I6823" s="4" t="str">
        <f>Sheet1!I6823</f>
        <v>2021-08-07T21:40:34.448</v>
      </c>
      <c r="J6823" s="4" t="str">
        <f>Sheet1!J6823</f>
        <v>YES</v>
      </c>
      <c r="K6823" s="4">
        <f>Sheet1!K6823</f>
        <v>0</v>
      </c>
      <c r="L6823" s="4">
        <f>Sheet1!L6823</f>
        <v>150</v>
      </c>
      <c r="M6823" s="4">
        <f>Sheet1!M6823</f>
        <v>25</v>
      </c>
      <c r="N6823" s="4">
        <f>Sheet1!N6823</f>
        <v>0</v>
      </c>
      <c r="O6823">
        <f t="shared" si="424"/>
        <v>1</v>
      </c>
      <c r="P6823" s="7" t="str">
        <f t="shared" si="425"/>
        <v>21:12:16.772</v>
      </c>
      <c r="Q682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6823" s="18" t="str">
        <f t="shared" si="426"/>
        <v>2021-08-07</v>
      </c>
      <c r="S6823" s="14">
        <f>WEEKDAY(transaction[[#This Row],[Date]],1)</f>
        <v>7</v>
      </c>
      <c r="T6823" s="4" t="str">
        <f>TEXT(transaction[[#This Row],[Date]],"mmmm")</f>
        <v>August</v>
      </c>
      <c r="U6823" s="4">
        <f>COUNT(transaction[[#This Row],[Order ID]])</f>
        <v>1</v>
      </c>
      <c r="V6823" s="22">
        <f>transaction[[#This Row],[succesful delivery]]/transaction[[#This Row],[ordernum]]</f>
        <v>1</v>
      </c>
      <c r="W6823" s="4">
        <f t="shared" si="427"/>
        <v>2</v>
      </c>
      <c r="X6823" s="23">
        <f>(RIGHT(Completed_Cancelled_Timestamp,LEN(Completed_Cancelled_Timestamp)-FIND("T",Completed_Cancelled_Timestamp)))-transaction[Order time]</f>
        <v>1.9649027777777883E-2</v>
      </c>
      <c r="Y6823" s="4" t="str">
        <f>IF(OR(WEEKDAY(transaction[Weeknum], 1) = 1,WEEKDAY(transaction[Weeknum], 1) = 7), "Weekend", "Weekday")</f>
        <v>Weekend</v>
      </c>
    </row>
    <row r="6824" spans="1:25" ht="15.6" hidden="1" x14ac:dyDescent="0.3">
      <c r="A6824" s="4" t="str">
        <f>CLEAN(TRIM(Sheet1!A6824))</f>
        <v>2021-08-12T19:37:38.897</v>
      </c>
      <c r="B6824" s="4" t="str">
        <f>CLEAN(TRIM(Sheet1!B6824))</f>
        <v>DAB1154927</v>
      </c>
      <c r="C6824" s="4" t="str">
        <f>CLEAN(TRIM(Sheet1!C6824))</f>
        <v>HSR Layout</v>
      </c>
      <c r="D6824" s="4" t="str">
        <f>CLEAN(TRIM(Sheet1!D6824))</f>
        <v>HSR Layout</v>
      </c>
      <c r="E6824" s="4">
        <f>Sheet1!E6824</f>
        <v>315873</v>
      </c>
      <c r="F6824" s="4" t="str">
        <f>Sheet1!F6824</f>
        <v>['Sona Masoori Steam Rice-1 Kg', 'Surprise WOW Skincare Product 1 Pc-1 Pc', 'Papaya-1 Pc']</v>
      </c>
      <c r="G6824" s="4" t="str">
        <f>Sheet1!G6824</f>
        <v>2021-08-12T19:43:54.917</v>
      </c>
      <c r="H6824" s="4" t="str">
        <f>Sheet1!H6824</f>
        <v>2021-08-12T19:50:19.803</v>
      </c>
      <c r="I6824" s="4" t="str">
        <f>Sheet1!I6824</f>
        <v>2021-08-12T19:59:59.045</v>
      </c>
      <c r="J6824" s="4" t="str">
        <f>Sheet1!J6824</f>
        <v>YES</v>
      </c>
      <c r="K6824" s="4">
        <f>Sheet1!K6824</f>
        <v>5</v>
      </c>
      <c r="L6824" s="4">
        <f>Sheet1!L6824</f>
        <v>203</v>
      </c>
      <c r="M6824" s="4">
        <f>Sheet1!M6824</f>
        <v>0</v>
      </c>
      <c r="N6824" s="4">
        <f>Sheet1!N6824</f>
        <v>110</v>
      </c>
      <c r="O6824">
        <f t="shared" si="424"/>
        <v>1</v>
      </c>
      <c r="P6824" s="7" t="str">
        <f t="shared" si="425"/>
        <v>19:37:38.897</v>
      </c>
      <c r="Q682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6824" s="18" t="str">
        <f t="shared" si="426"/>
        <v>2021-08-12</v>
      </c>
      <c r="S6824" s="14">
        <f>WEEKDAY(transaction[[#This Row],[Date]],1)</f>
        <v>5</v>
      </c>
      <c r="T6824" s="4" t="str">
        <f>TEXT(transaction[[#This Row],[Date]],"mmmm")</f>
        <v>August</v>
      </c>
      <c r="U6824" s="4">
        <f>COUNT(transaction[[#This Row],[Order ID]])</f>
        <v>1</v>
      </c>
      <c r="V6824" s="22">
        <f>transaction[[#This Row],[succesful delivery]]/transaction[[#This Row],[ordernum]]</f>
        <v>1</v>
      </c>
      <c r="W6824" s="4">
        <f t="shared" si="427"/>
        <v>3</v>
      </c>
      <c r="X6824" s="23">
        <f>(RIGHT(Completed_Cancelled_Timestamp,LEN(Completed_Cancelled_Timestamp)-FIND("T",Completed_Cancelled_Timestamp)))-transaction[Order time]</f>
        <v>1.5510972222222197E-2</v>
      </c>
      <c r="Y6824" s="4" t="str">
        <f>IF(OR(WEEKDAY(transaction[Weeknum], 1) = 1,WEEKDAY(transaction[Weeknum], 1) = 7), "Weekend", "Weekday")</f>
        <v>Weekday</v>
      </c>
    </row>
    <row r="6825" spans="1:25" ht="15.6" hidden="1" x14ac:dyDescent="0.3">
      <c r="A6825" s="4" t="str">
        <f>CLEAN(TRIM(Sheet1!A6825))</f>
        <v>2021-08-14T23:48:54.503</v>
      </c>
      <c r="B6825" s="4" t="str">
        <f>CLEAN(TRIM(Sheet1!B6825))</f>
        <v>DAB1154927</v>
      </c>
      <c r="C6825" s="4" t="str">
        <f>CLEAN(TRIM(Sheet1!C6825))</f>
        <v>HSR Layout</v>
      </c>
      <c r="D6825" s="4" t="str">
        <f>CLEAN(TRIM(Sheet1!D6825))</f>
        <v>HSR Layout</v>
      </c>
      <c r="E6825" s="4">
        <f>Sheet1!E6825</f>
        <v>317825</v>
      </c>
      <c r="F6825" s="4" t="str">
        <f>Sheet1!F6825</f>
        <v>['Coca Cola Pet Bottle-750 Ml', 'Milky Mist Curd Pouch-150 Gms']</v>
      </c>
      <c r="G6825" s="4" t="str">
        <f>Sheet1!G6825</f>
        <v>2021-08-15T00:04:48.238</v>
      </c>
      <c r="H6825" s="4" t="str">
        <f>Sheet1!H6825</f>
        <v>2021-08-15T00:08:42.858</v>
      </c>
      <c r="I6825" s="4" t="str">
        <f>Sheet1!I6825</f>
        <v>2021-08-15T00:16:23.577</v>
      </c>
      <c r="J6825" s="4" t="str">
        <f>Sheet1!J6825</f>
        <v>YES</v>
      </c>
      <c r="K6825" s="4">
        <f>Sheet1!K6825</f>
        <v>5</v>
      </c>
      <c r="L6825" s="4">
        <f>Sheet1!L6825</f>
        <v>60</v>
      </c>
      <c r="M6825" s="4">
        <f>Sheet1!M6825</f>
        <v>33</v>
      </c>
      <c r="N6825" s="4">
        <f>Sheet1!N6825</f>
        <v>0</v>
      </c>
      <c r="O6825">
        <f t="shared" si="424"/>
        <v>1</v>
      </c>
      <c r="P6825" s="7" t="str">
        <f t="shared" si="425"/>
        <v>23:48:54.503</v>
      </c>
      <c r="Q682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6825" s="18" t="str">
        <f t="shared" si="426"/>
        <v>2021-08-14</v>
      </c>
      <c r="S6825" s="14">
        <f>WEEKDAY(transaction[[#This Row],[Date]],1)</f>
        <v>7</v>
      </c>
      <c r="T6825" s="4" t="str">
        <f>TEXT(transaction[[#This Row],[Date]],"mmmm")</f>
        <v>August</v>
      </c>
      <c r="U6825" s="4">
        <f>COUNT(transaction[[#This Row],[Order ID]])</f>
        <v>1</v>
      </c>
      <c r="V6825" s="22">
        <f>transaction[[#This Row],[succesful delivery]]/transaction[[#This Row],[ordernum]]</f>
        <v>1</v>
      </c>
      <c r="W6825" s="4">
        <f t="shared" si="427"/>
        <v>2</v>
      </c>
      <c r="X6825" s="23">
        <f>(RIGHT(Completed_Cancelled_Timestamp,LEN(Completed_Cancelled_Timestamp)-FIND("T",Completed_Cancelled_Timestamp)))-transaction[Order time]</f>
        <v>-0.98091349537037031</v>
      </c>
      <c r="Y6825" s="4" t="str">
        <f>IF(OR(WEEKDAY(transaction[Weeknum], 1) = 1,WEEKDAY(transaction[Weeknum], 1) = 7), "Weekend", "Weekday")</f>
        <v>Weekend</v>
      </c>
    </row>
    <row r="6826" spans="1:25" ht="15.6" hidden="1" x14ac:dyDescent="0.3">
      <c r="A6826" s="4" t="str">
        <f>CLEAN(TRIM(Sheet1!A6826))</f>
        <v>2021-08-17T23:18:21.817</v>
      </c>
      <c r="B6826" s="4" t="str">
        <f>CLEAN(TRIM(Sheet1!B6826))</f>
        <v>DAB1154927</v>
      </c>
      <c r="C6826" s="4" t="str">
        <f>CLEAN(TRIM(Sheet1!C6826))</f>
        <v>HSR Layout</v>
      </c>
      <c r="D6826" s="4" t="str">
        <f>CLEAN(TRIM(Sheet1!D6826))</f>
        <v>HSR Layout</v>
      </c>
      <c r="E6826" s="4">
        <f>Sheet1!E6826</f>
        <v>320421</v>
      </c>
      <c r="F6826" s="4" t="str">
        <f>Sheet1!F6826</f>
        <v>['Coca Cola Pet Bottle-750 Ml', 'Kwality walls Cornetto - Double Chocolate Ice Cream-105 Ml']</v>
      </c>
      <c r="G6826" s="4" t="str">
        <f>Sheet1!G6826</f>
        <v>2021-08-17T23:25:22.115</v>
      </c>
      <c r="H6826" s="4" t="str">
        <f>Sheet1!H6826</f>
        <v>2021-08-17T23:35:45.687</v>
      </c>
      <c r="I6826" s="4" t="str">
        <f>Sheet1!I6826</f>
        <v>2021-08-17T23:45:57.129</v>
      </c>
      <c r="J6826" s="4" t="str">
        <f>Sheet1!J6826</f>
        <v>YES</v>
      </c>
      <c r="K6826" s="4">
        <f>Sheet1!K6826</f>
        <v>0</v>
      </c>
      <c r="L6826" s="4">
        <f>Sheet1!L6826</f>
        <v>120</v>
      </c>
      <c r="M6826" s="4">
        <f>Sheet1!M6826</f>
        <v>33</v>
      </c>
      <c r="N6826" s="4">
        <f>Sheet1!N6826</f>
        <v>0</v>
      </c>
      <c r="O6826">
        <f t="shared" si="424"/>
        <v>1</v>
      </c>
      <c r="P6826" s="7" t="str">
        <f t="shared" si="425"/>
        <v>23:18:21.817</v>
      </c>
      <c r="Q682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6826" s="18" t="str">
        <f t="shared" si="426"/>
        <v>2021-08-17</v>
      </c>
      <c r="S6826" s="14">
        <f>WEEKDAY(transaction[[#This Row],[Date]],1)</f>
        <v>3</v>
      </c>
      <c r="T6826" s="4" t="str">
        <f>TEXT(transaction[[#This Row],[Date]],"mmmm")</f>
        <v>August</v>
      </c>
      <c r="U6826" s="4">
        <f>COUNT(transaction[[#This Row],[Order ID]])</f>
        <v>1</v>
      </c>
      <c r="V6826" s="22">
        <f>transaction[[#This Row],[succesful delivery]]/transaction[[#This Row],[ordernum]]</f>
        <v>1</v>
      </c>
      <c r="W6826" s="4">
        <f t="shared" si="427"/>
        <v>2</v>
      </c>
      <c r="X6826" s="23">
        <f>(RIGHT(Completed_Cancelled_Timestamp,LEN(Completed_Cancelled_Timestamp)-FIND("T",Completed_Cancelled_Timestamp)))-transaction[Order time]</f>
        <v>1.9158703703703761E-2</v>
      </c>
      <c r="Y6826" s="4" t="str">
        <f>IF(OR(WEEKDAY(transaction[Weeknum], 1) = 1,WEEKDAY(transaction[Weeknum], 1) = 7), "Weekend", "Weekday")</f>
        <v>Weekday</v>
      </c>
    </row>
    <row r="6827" spans="1:25" ht="15.6" x14ac:dyDescent="0.3">
      <c r="A6827" s="4" t="str">
        <f>CLEAN(TRIM(Sheet1!A6827))</f>
        <v>2021-05-02T17:14:33.050</v>
      </c>
      <c r="B6827" s="4" t="str">
        <f>CLEAN(TRIM(Sheet1!B6827))</f>
        <v>HCR1154879</v>
      </c>
      <c r="C6827" s="4" t="str">
        <f>CLEAN(TRIM(Sheet1!C6827))</f>
        <v>HSR Layout</v>
      </c>
      <c r="D6827" s="4" t="str">
        <f>CLEAN(TRIM(Sheet1!D6827))</f>
        <v>HSR Layout</v>
      </c>
      <c r="E6827" s="4">
        <f>Sheet1!E6827</f>
        <v>239259</v>
      </c>
      <c r="F6827" s="4" t="str">
        <f>Sheet1!F6827</f>
        <v>['Carrot-250 Gms', 'Lemon-3 Pcs', 'Coriander Leaves-100 Gms']</v>
      </c>
      <c r="G6827" s="4" t="str">
        <f>Sheet1!G6827</f>
        <v>2021-05-02T17:37:21.534</v>
      </c>
      <c r="H6827" s="4" t="str">
        <f>Sheet1!H6827</f>
        <v>2021-05-02T17:41:07.576</v>
      </c>
      <c r="I6827" s="4" t="str">
        <f>Sheet1!I6827</f>
        <v>2021-05-02T17:55:20.315</v>
      </c>
      <c r="J6827" s="4" t="str">
        <f>Sheet1!J6827</f>
        <v>YES</v>
      </c>
      <c r="K6827" s="4">
        <f>Sheet1!K6827</f>
        <v>5</v>
      </c>
      <c r="L6827" s="4">
        <f>Sheet1!L6827</f>
        <v>42</v>
      </c>
      <c r="M6827" s="4">
        <f>Sheet1!M6827</f>
        <v>25</v>
      </c>
      <c r="N6827" s="4">
        <f>Sheet1!N6827</f>
        <v>0</v>
      </c>
      <c r="O6827">
        <f t="shared" si="424"/>
        <v>1</v>
      </c>
      <c r="P6827" s="7" t="str">
        <f t="shared" si="425"/>
        <v>17:14:33.050</v>
      </c>
      <c r="Q682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6827" s="18" t="str">
        <f t="shared" si="426"/>
        <v>2021-05-02</v>
      </c>
      <c r="S6827" s="14">
        <f>WEEKDAY(transaction[[#This Row],[Date]],1)</f>
        <v>1</v>
      </c>
      <c r="T6827" s="4" t="str">
        <f>TEXT(transaction[[#This Row],[Date]],"mmmm")</f>
        <v>May</v>
      </c>
      <c r="U6827" s="4">
        <f>COUNT(transaction[[#This Row],[Order ID]])</f>
        <v>1</v>
      </c>
      <c r="V6827" s="22">
        <f>transaction[[#This Row],[succesful delivery]]/transaction[[#This Row],[ordernum]]</f>
        <v>1</v>
      </c>
      <c r="W6827" s="4">
        <f t="shared" si="427"/>
        <v>3</v>
      </c>
      <c r="X6827" s="23">
        <f>(RIGHT(Completed_Cancelled_Timestamp,LEN(Completed_Cancelled_Timestamp)-FIND("T",Completed_Cancelled_Timestamp)))-transaction[Order time]</f>
        <v>2.8324826388888891E-2</v>
      </c>
      <c r="Y6827" s="4" t="str">
        <f>IF(OR(WEEKDAY(transaction[Weeknum], 1) = 1,WEEKDAY(transaction[Weeknum], 1) = 7), "Weekend", "Weekday")</f>
        <v>Weekend</v>
      </c>
    </row>
    <row r="6828" spans="1:25" ht="15.6" hidden="1" x14ac:dyDescent="0.3">
      <c r="A6828" s="4" t="str">
        <f>CLEAN(TRIM(Sheet1!A6828))</f>
        <v>2021-05-07T10:30:43.510</v>
      </c>
      <c r="B6828" s="4" t="str">
        <f>CLEAN(TRIM(Sheet1!B6828))</f>
        <v>HCR1154879</v>
      </c>
      <c r="C6828" s="4" t="str">
        <f>CLEAN(TRIM(Sheet1!C6828))</f>
        <v>HSR Layout</v>
      </c>
      <c r="D6828" s="4" t="str">
        <f>CLEAN(TRIM(Sheet1!D6828))</f>
        <v>HSR Layout</v>
      </c>
      <c r="E6828" s="4">
        <f>Sheet1!E6828</f>
        <v>241675</v>
      </c>
      <c r="F6828" s="4" t="str">
        <f>Sheet1!F6828</f>
        <v>['Akshayakalpa Organic Ghee-200 Ml']</v>
      </c>
      <c r="G6828" s="4" t="str">
        <f>Sheet1!G6828</f>
        <v>2021-05-07T10:47:18.354</v>
      </c>
      <c r="H6828" s="4" t="str">
        <f>Sheet1!H6828</f>
        <v>2021-05-07T10:47:59.664</v>
      </c>
      <c r="I6828" s="4" t="str">
        <f>Sheet1!I6828</f>
        <v>2021-05-07T11:10:00.306</v>
      </c>
      <c r="J6828" s="4" t="str">
        <f>Sheet1!J6828</f>
        <v>YES</v>
      </c>
      <c r="K6828" s="4">
        <f>Sheet1!K6828</f>
        <v>5</v>
      </c>
      <c r="L6828" s="4">
        <f>Sheet1!L6828</f>
        <v>280</v>
      </c>
      <c r="M6828" s="4">
        <f>Sheet1!M6828</f>
        <v>25</v>
      </c>
      <c r="N6828" s="4">
        <f>Sheet1!N6828</f>
        <v>0</v>
      </c>
      <c r="O6828">
        <f t="shared" si="424"/>
        <v>1</v>
      </c>
      <c r="P6828" s="7" t="str">
        <f t="shared" si="425"/>
        <v>10:30:43.510</v>
      </c>
      <c r="Q682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6828" s="18" t="str">
        <f t="shared" si="426"/>
        <v>2021-05-07</v>
      </c>
      <c r="S6828" s="14">
        <f>WEEKDAY(transaction[[#This Row],[Date]],1)</f>
        <v>6</v>
      </c>
      <c r="T6828" s="4" t="str">
        <f>TEXT(transaction[[#This Row],[Date]],"mmmm")</f>
        <v>May</v>
      </c>
      <c r="U6828" s="4">
        <f>COUNT(transaction[[#This Row],[Order ID]])</f>
        <v>1</v>
      </c>
      <c r="V6828" s="22">
        <f>transaction[[#This Row],[succesful delivery]]/transaction[[#This Row],[ordernum]]</f>
        <v>1</v>
      </c>
      <c r="W6828" s="4">
        <f t="shared" si="427"/>
        <v>1</v>
      </c>
      <c r="X6828" s="23">
        <f>(RIGHT(Completed_Cancelled_Timestamp,LEN(Completed_Cancelled_Timestamp)-FIND("T",Completed_Cancelled_Timestamp)))-transaction[Order time]</f>
        <v>2.7277731481481438E-2</v>
      </c>
      <c r="Y6828" s="4" t="str">
        <f>IF(OR(WEEKDAY(transaction[Weeknum], 1) = 1,WEEKDAY(transaction[Weeknum], 1) = 7), "Weekend", "Weekday")</f>
        <v>Weekday</v>
      </c>
    </row>
    <row r="6829" spans="1:25" ht="15.6" x14ac:dyDescent="0.3">
      <c r="A6829" s="4" t="str">
        <f>CLEAN(TRIM(Sheet1!A6829))</f>
        <v>2021-05-02T17:12:38.750</v>
      </c>
      <c r="B6829" s="4" t="str">
        <f>CLEAN(TRIM(Sheet1!B6829))</f>
        <v>RUY354873</v>
      </c>
      <c r="C6829" s="4" t="str">
        <f>CLEAN(TRIM(Sheet1!C6829))</f>
        <v>HSR Layout</v>
      </c>
      <c r="D6829" s="4" t="str">
        <f>CLEAN(TRIM(Sheet1!D6829))</f>
        <v>HSR Layout</v>
      </c>
      <c r="E6829" s="4">
        <f>Sheet1!E6829</f>
        <v>239253</v>
      </c>
      <c r="F6829" s="4" t="str">
        <f>Sheet1!F6829</f>
        <v>['Nissin Cup Mazedaar Masala Noodles-70 Gms', 'Doritos Sweet Chilli Flavour Nachos-75 Gms', 'Doritos Nacho Cheese Chips-198.4 Gms']</v>
      </c>
      <c r="G6829" s="4" t="str">
        <f>Sheet1!G6829</f>
        <v>2021-05-02T17:30:51.783</v>
      </c>
      <c r="H6829" s="4" t="str">
        <f>Sheet1!H6829</f>
        <v>2021-05-02T17:40:17.765</v>
      </c>
      <c r="I6829" s="4" t="str">
        <f>Sheet1!I6829</f>
        <v>2021-05-02T17:50:35.863</v>
      </c>
      <c r="J6829" s="4" t="str">
        <f>Sheet1!J6829</f>
        <v>YES</v>
      </c>
      <c r="K6829" s="4">
        <f>Sheet1!K6829</f>
        <v>5</v>
      </c>
      <c r="L6829" s="4">
        <f>Sheet1!L6829</f>
        <v>205</v>
      </c>
      <c r="M6829" s="4">
        <f>Sheet1!M6829</f>
        <v>0</v>
      </c>
      <c r="N6829" s="4">
        <f>Sheet1!N6829</f>
        <v>0</v>
      </c>
      <c r="O6829">
        <f t="shared" si="424"/>
        <v>1</v>
      </c>
      <c r="P6829" s="7" t="str">
        <f t="shared" si="425"/>
        <v>17:12:38.750</v>
      </c>
      <c r="Q682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6829" s="18" t="str">
        <f t="shared" si="426"/>
        <v>2021-05-02</v>
      </c>
      <c r="S6829" s="14">
        <f>WEEKDAY(transaction[[#This Row],[Date]],1)</f>
        <v>1</v>
      </c>
      <c r="T6829" s="4" t="str">
        <f>TEXT(transaction[[#This Row],[Date]],"mmmm")</f>
        <v>May</v>
      </c>
      <c r="U6829" s="4">
        <f>COUNT(transaction[[#This Row],[Order ID]])</f>
        <v>1</v>
      </c>
      <c r="V6829" s="22">
        <f>transaction[[#This Row],[succesful delivery]]/transaction[[#This Row],[ordernum]]</f>
        <v>1</v>
      </c>
      <c r="W6829" s="4">
        <f t="shared" si="427"/>
        <v>3</v>
      </c>
      <c r="X6829" s="23">
        <f>(RIGHT(Completed_Cancelled_Timestamp,LEN(Completed_Cancelled_Timestamp)-FIND("T",Completed_Cancelled_Timestamp)))-transaction[Order time]</f>
        <v>2.6355474537037016E-2</v>
      </c>
      <c r="Y6829" s="4" t="str">
        <f>IF(OR(WEEKDAY(transaction[Weeknum], 1) = 1,WEEKDAY(transaction[Weeknum], 1) = 7), "Weekend", "Weekday")</f>
        <v>Weekend</v>
      </c>
    </row>
    <row r="6830" spans="1:25" ht="15.6" hidden="1" x14ac:dyDescent="0.3">
      <c r="A6830" s="4" t="str">
        <f>CLEAN(TRIM(Sheet1!A6830))</f>
        <v>2021-05-29T12:33:09.373</v>
      </c>
      <c r="B6830" s="4" t="str">
        <f>CLEAN(TRIM(Sheet1!B6830))</f>
        <v>RUY354873</v>
      </c>
      <c r="C6830" s="4" t="str">
        <f>CLEAN(TRIM(Sheet1!C6830))</f>
        <v>HSR Layout</v>
      </c>
      <c r="D6830" s="4" t="str">
        <f>CLEAN(TRIM(Sheet1!D6830))</f>
        <v>HSR Layout</v>
      </c>
      <c r="E6830" s="4">
        <f>Sheet1!E6830</f>
        <v>257727</v>
      </c>
      <c r="F6830" s="4" t="str">
        <f>Sheet1!F6830</f>
        <v>['Classmate Single Line Ruled Long Notebook-172 Pages', 'Premium Banganapalle Mango - Box-1.5 Kgs', 'Man Matters Anti Hairfall Shampoo 15 Ml-15 Ml', 'Banana Robusta-12 Pcs', 'Britannia Sweet Slice Bread-400 Gms']</v>
      </c>
      <c r="G6830" s="4" t="str">
        <f>Sheet1!G6830</f>
        <v>2021-05-29T13:13:20.309</v>
      </c>
      <c r="H6830" s="4" t="str">
        <f>Sheet1!H6830</f>
        <v>2021-05-29T13:37:51.921</v>
      </c>
      <c r="I6830" s="4" t="str">
        <f>Sheet1!I6830</f>
        <v>2021-05-29T13:58:17.195</v>
      </c>
      <c r="J6830" s="4" t="str">
        <f>Sheet1!J6830</f>
        <v>YES</v>
      </c>
      <c r="K6830" s="4">
        <f>Sheet1!K6830</f>
        <v>5</v>
      </c>
      <c r="L6830" s="4">
        <f>Sheet1!L6830</f>
        <v>398</v>
      </c>
      <c r="M6830" s="4">
        <f>Sheet1!M6830</f>
        <v>0</v>
      </c>
      <c r="N6830" s="4">
        <f>Sheet1!N6830</f>
        <v>96</v>
      </c>
      <c r="O6830">
        <f t="shared" si="424"/>
        <v>1</v>
      </c>
      <c r="P6830" s="7" t="str">
        <f t="shared" si="425"/>
        <v>12:33:09.373</v>
      </c>
      <c r="Q683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6830" s="18" t="str">
        <f t="shared" si="426"/>
        <v>2021-05-29</v>
      </c>
      <c r="S6830" s="14">
        <f>WEEKDAY(transaction[[#This Row],[Date]],1)</f>
        <v>7</v>
      </c>
      <c r="T6830" s="4" t="str">
        <f>TEXT(transaction[[#This Row],[Date]],"mmmm")</f>
        <v>May</v>
      </c>
      <c r="U6830" s="4">
        <f>COUNT(transaction[[#This Row],[Order ID]])</f>
        <v>1</v>
      </c>
      <c r="V6830" s="22">
        <f>transaction[[#This Row],[succesful delivery]]/transaction[[#This Row],[ordernum]]</f>
        <v>1</v>
      </c>
      <c r="W6830" s="4">
        <f t="shared" si="427"/>
        <v>5</v>
      </c>
      <c r="X6830" s="23">
        <f>(RIGHT(Completed_Cancelled_Timestamp,LEN(Completed_Cancelled_Timestamp)-FIND("T",Completed_Cancelled_Timestamp)))-transaction[Order time]</f>
        <v>5.9118310185185208E-2</v>
      </c>
      <c r="Y6830" s="4" t="str">
        <f>IF(OR(WEEKDAY(transaction[Weeknum], 1) = 1,WEEKDAY(transaction[Weeknum], 1) = 7), "Weekend", "Weekday")</f>
        <v>Weekend</v>
      </c>
    </row>
    <row r="6831" spans="1:25" ht="15.6" x14ac:dyDescent="0.3">
      <c r="A6831" s="4" t="str">
        <f>CLEAN(TRIM(Sheet1!A6831))</f>
        <v>2021-05-02T17:03:56.676</v>
      </c>
      <c r="B6831" s="4" t="str">
        <f>CLEAN(TRIM(Sheet1!B6831))</f>
        <v>UIC254864</v>
      </c>
      <c r="C6831" s="4" t="str">
        <f>CLEAN(TRIM(Sheet1!C6831))</f>
        <v>HSR Layout</v>
      </c>
      <c r="D6831" s="4" t="str">
        <f>CLEAN(TRIM(Sheet1!D6831))</f>
        <v>Bilekahalli</v>
      </c>
      <c r="E6831" s="4">
        <f>Sheet1!E6831</f>
        <v>239233</v>
      </c>
      <c r="F6831" s="4" t="str">
        <f>Sheet1!F6831</f>
        <v>['Garlic-250 Gms', 'Ginger-200 Gms', 'Coriander Leaves-100 Gms', 'Sunfeast Dark Fantasy Choco Fills-150 Gms', 'Green Chillies-200 Gms', 'Green Capsicum-1 Kg', 'Doritos Sweet Chilli Flavour Nachos-75 Gms', 'Paper Boat Coconut Water-200 Ml', 'Palak Spinach-200 Gms', 'Tomato-1 Kg']</v>
      </c>
      <c r="G6831" s="4" t="str">
        <f>Sheet1!G6831</f>
        <v>2021-05-02T17:12:59.020</v>
      </c>
      <c r="H6831" s="4" t="str">
        <f>Sheet1!H6831</f>
        <v>2021-05-02T17:20:58.665</v>
      </c>
      <c r="I6831" s="4" t="str">
        <f>Sheet1!I6831</f>
        <v>2021-05-02T17:44:35.787</v>
      </c>
      <c r="J6831" s="4" t="str">
        <f>Sheet1!J6831</f>
        <v>YES</v>
      </c>
      <c r="K6831" s="4">
        <f>Sheet1!K6831</f>
        <v>5</v>
      </c>
      <c r="L6831" s="4">
        <f>Sheet1!L6831</f>
        <v>888</v>
      </c>
      <c r="M6831" s="4">
        <f>Sheet1!M6831</f>
        <v>135</v>
      </c>
      <c r="N6831" s="4">
        <f>Sheet1!N6831</f>
        <v>0</v>
      </c>
      <c r="O6831">
        <f t="shared" si="424"/>
        <v>1</v>
      </c>
      <c r="P6831" s="7" t="str">
        <f t="shared" si="425"/>
        <v>17:03:56.676</v>
      </c>
      <c r="Q683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6831" s="18" t="str">
        <f t="shared" si="426"/>
        <v>2021-05-02</v>
      </c>
      <c r="S6831" s="14">
        <f>WEEKDAY(transaction[[#This Row],[Date]],1)</f>
        <v>1</v>
      </c>
      <c r="T6831" s="4" t="str">
        <f>TEXT(transaction[[#This Row],[Date]],"mmmm")</f>
        <v>May</v>
      </c>
      <c r="U6831" s="4">
        <f>COUNT(transaction[[#This Row],[Order ID]])</f>
        <v>1</v>
      </c>
      <c r="V6831" s="22">
        <f>transaction[[#This Row],[succesful delivery]]/transaction[[#This Row],[ordernum]]</f>
        <v>1</v>
      </c>
      <c r="W6831" s="4">
        <f t="shared" si="427"/>
        <v>10</v>
      </c>
      <c r="X6831" s="23">
        <f>(RIGHT(Completed_Cancelled_Timestamp,LEN(Completed_Cancelled_Timestamp)-FIND("T",Completed_Cancelled_Timestamp)))-transaction[Order time]</f>
        <v>2.8230451388888911E-2</v>
      </c>
      <c r="Y6831" s="4" t="str">
        <f>IF(OR(WEEKDAY(transaction[Weeknum], 1) = 1,WEEKDAY(transaction[Weeknum], 1) = 7), "Weekend", "Weekday")</f>
        <v>Weekend</v>
      </c>
    </row>
    <row r="6832" spans="1:25" ht="15.6" x14ac:dyDescent="0.3">
      <c r="A6832" s="4" t="str">
        <f>CLEAN(TRIM(Sheet1!A6832))</f>
        <v>2021-05-02T16:29:27.592</v>
      </c>
      <c r="B6832" s="4" t="str">
        <f>CLEAN(TRIM(Sheet1!B6832))</f>
        <v>FOW1954861</v>
      </c>
      <c r="C6832" s="4" t="str">
        <f>CLEAN(TRIM(Sheet1!C6832))</f>
        <v>HSR Layout</v>
      </c>
      <c r="D6832" s="4" t="str">
        <f>CLEAN(TRIM(Sheet1!D6832))</f>
        <v>Bommanahalli</v>
      </c>
      <c r="E6832" s="4">
        <f>Sheet1!E6832</f>
        <v>239226</v>
      </c>
      <c r="F6832" s="4" t="str">
        <f>Sheet1!F6832</f>
        <v>['Pampers Extra Large Diaper Pants-20 Pcs', 'Lays Classic Salted Potato Chips-78 Gms']</v>
      </c>
      <c r="G6832" s="4" t="str">
        <f>Sheet1!G6832</f>
        <v>2021-05-02T16:33:59.086</v>
      </c>
      <c r="H6832" s="4" t="str">
        <f>Sheet1!H6832</f>
        <v>2021-05-02T16:44:57.673</v>
      </c>
      <c r="I6832" s="4" t="str">
        <f>Sheet1!I6832</f>
        <v>2021-05-02T17:00:16.091</v>
      </c>
      <c r="J6832" s="4" t="str">
        <f>Sheet1!J6832</f>
        <v>YES</v>
      </c>
      <c r="K6832" s="4">
        <f>Sheet1!K6832</f>
        <v>5</v>
      </c>
      <c r="L6832" s="4">
        <f>Sheet1!L6832</f>
        <v>429</v>
      </c>
      <c r="M6832" s="4">
        <f>Sheet1!M6832</f>
        <v>60</v>
      </c>
      <c r="N6832" s="4">
        <f>Sheet1!N6832</f>
        <v>0</v>
      </c>
      <c r="O6832">
        <f t="shared" si="424"/>
        <v>1</v>
      </c>
      <c r="P6832" s="7" t="str">
        <f t="shared" si="425"/>
        <v>16:29:27.592</v>
      </c>
      <c r="Q683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6832" s="18" t="str">
        <f t="shared" si="426"/>
        <v>2021-05-02</v>
      </c>
      <c r="S6832" s="14">
        <f>WEEKDAY(transaction[[#This Row],[Date]],1)</f>
        <v>1</v>
      </c>
      <c r="T6832" s="4" t="str">
        <f>TEXT(transaction[[#This Row],[Date]],"mmmm")</f>
        <v>May</v>
      </c>
      <c r="U6832" s="4">
        <f>COUNT(transaction[[#This Row],[Order ID]])</f>
        <v>1</v>
      </c>
      <c r="V6832" s="22">
        <f>transaction[[#This Row],[succesful delivery]]/transaction[[#This Row],[ordernum]]</f>
        <v>1</v>
      </c>
      <c r="W6832" s="4">
        <f t="shared" si="427"/>
        <v>2</v>
      </c>
      <c r="X6832" s="23">
        <f>(RIGHT(Completed_Cancelled_Timestamp,LEN(Completed_Cancelled_Timestamp)-FIND("T",Completed_Cancelled_Timestamp)))-transaction[Order time]</f>
        <v>2.1394664351851889E-2</v>
      </c>
      <c r="Y6832" s="4" t="str">
        <f>IF(OR(WEEKDAY(transaction[Weeknum], 1) = 1,WEEKDAY(transaction[Weeknum], 1) = 7), "Weekend", "Weekday")</f>
        <v>Weekend</v>
      </c>
    </row>
    <row r="6833" spans="1:25" ht="15.6" hidden="1" x14ac:dyDescent="0.3">
      <c r="A6833" s="4" t="str">
        <f>CLEAN(TRIM(Sheet1!A6833))</f>
        <v>2021-09-24T08:07:10.107</v>
      </c>
      <c r="B6833" s="4" t="str">
        <f>CLEAN(TRIM(Sheet1!B6833))</f>
        <v>FOW1954861</v>
      </c>
      <c r="C6833" s="4" t="str">
        <f>CLEAN(TRIM(Sheet1!C6833))</f>
        <v>HSR Layout</v>
      </c>
      <c r="D6833" s="4" t="str">
        <f>CLEAN(TRIM(Sheet1!D6833))</f>
        <v>Bommanahalli</v>
      </c>
      <c r="E6833" s="4">
        <f>Sheet1!E6833</f>
        <v>362066</v>
      </c>
      <c r="F6833" s="4" t="str">
        <f>Sheet1!F6833</f>
        <v>['Nandini Standard Milk-500 Ml', 'Cycle Three in One Agarbattis-110 Gms', 'Pampers Extra Large Diaper Pants-20 Pcs', 'Onion-1 Kg']</v>
      </c>
      <c r="G6833" s="4" t="str">
        <f>Sheet1!G6833</f>
        <v>2021-09-24T08:10:26.118</v>
      </c>
      <c r="H6833" s="4" t="str">
        <f>Sheet1!H6833</f>
        <v>2021-09-24T08:11:10.984</v>
      </c>
      <c r="I6833" s="4" t="str">
        <f>Sheet1!I6833</f>
        <v>2021-09-24T08:30:27.398</v>
      </c>
      <c r="J6833" s="4" t="str">
        <f>Sheet1!J6833</f>
        <v>YES</v>
      </c>
      <c r="K6833" s="4">
        <f>Sheet1!K6833</f>
        <v>5</v>
      </c>
      <c r="L6833" s="4">
        <f>Sheet1!L6833</f>
        <v>515</v>
      </c>
      <c r="M6833" s="4">
        <f>Sheet1!M6833</f>
        <v>0</v>
      </c>
      <c r="N6833" s="4">
        <f>Sheet1!N6833</f>
        <v>7</v>
      </c>
      <c r="O6833">
        <f t="shared" si="424"/>
        <v>1</v>
      </c>
      <c r="P6833" s="7" t="str">
        <f t="shared" si="425"/>
        <v>08:07:10.107</v>
      </c>
      <c r="Q683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6833" s="18" t="str">
        <f t="shared" si="426"/>
        <v>2021-09-24</v>
      </c>
      <c r="S6833" s="14">
        <f>WEEKDAY(transaction[[#This Row],[Date]],1)</f>
        <v>6</v>
      </c>
      <c r="T6833" s="4" t="str">
        <f>TEXT(transaction[[#This Row],[Date]],"mmmm")</f>
        <v>September</v>
      </c>
      <c r="U6833" s="4">
        <f>COUNT(transaction[[#This Row],[Order ID]])</f>
        <v>1</v>
      </c>
      <c r="V6833" s="22">
        <f>transaction[[#This Row],[succesful delivery]]/transaction[[#This Row],[ordernum]]</f>
        <v>1</v>
      </c>
      <c r="W6833" s="4">
        <f t="shared" si="427"/>
        <v>4</v>
      </c>
      <c r="X6833" s="23">
        <f>(RIGHT(Completed_Cancelled_Timestamp,LEN(Completed_Cancelled_Timestamp)-FIND("T",Completed_Cancelled_Timestamp)))-transaction[Order time]</f>
        <v>1.6172349537037056E-2</v>
      </c>
      <c r="Y6833" s="4" t="str">
        <f>IF(OR(WEEKDAY(transaction[Weeknum], 1) = 1,WEEKDAY(transaction[Weeknum], 1) = 7), "Weekend", "Weekday")</f>
        <v>Weekday</v>
      </c>
    </row>
    <row r="6834" spans="1:25" ht="15.6" x14ac:dyDescent="0.3">
      <c r="A6834" s="4" t="str">
        <f>CLEAN(TRIM(Sheet1!A6834))</f>
        <v>2021-05-02T15:27:51.715</v>
      </c>
      <c r="B6834" s="4" t="str">
        <f>CLEAN(TRIM(Sheet1!B6834))</f>
        <v>OBB554819</v>
      </c>
      <c r="C6834" s="4" t="str">
        <f>CLEAN(TRIM(Sheet1!C6834))</f>
        <v>HSR Layout</v>
      </c>
      <c r="D6834" s="4" t="str">
        <f>CLEAN(TRIM(Sheet1!D6834))</f>
        <v>HSR Layout</v>
      </c>
      <c r="E6834" s="4">
        <f>Sheet1!E6834</f>
        <v>239177</v>
      </c>
      <c r="F6834" s="4" t="str">
        <f>Sheet1!F6834</f>
        <v>['Bakers Dry Yeast-25 Gms', 'Nandini Curd-500 Gms', 'Weikfield Baking Powder-100 Gms']</v>
      </c>
      <c r="G6834" s="4" t="str">
        <f>Sheet1!G6834</f>
        <v>2021-05-02T16:02:19.082</v>
      </c>
      <c r="H6834" s="4" t="str">
        <f>Sheet1!H6834</f>
        <v>2021-05-02T16:05:08.657</v>
      </c>
      <c r="I6834" s="4" t="str">
        <f>Sheet1!I6834</f>
        <v>2021-05-02T16:16:00.170</v>
      </c>
      <c r="J6834" s="4" t="str">
        <f>Sheet1!J6834</f>
        <v>YES</v>
      </c>
      <c r="K6834" s="4">
        <f>Sheet1!K6834</f>
        <v>5</v>
      </c>
      <c r="L6834" s="4">
        <f>Sheet1!L6834</f>
        <v>114</v>
      </c>
      <c r="M6834" s="4">
        <f>Sheet1!M6834</f>
        <v>0</v>
      </c>
      <c r="N6834" s="4">
        <f>Sheet1!N6834</f>
        <v>0</v>
      </c>
      <c r="O6834">
        <f t="shared" si="424"/>
        <v>1</v>
      </c>
      <c r="P6834" s="7" t="str">
        <f t="shared" si="425"/>
        <v>15:27:51.715</v>
      </c>
      <c r="Q683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6834" s="18" t="str">
        <f t="shared" si="426"/>
        <v>2021-05-02</v>
      </c>
      <c r="S6834" s="14">
        <f>WEEKDAY(transaction[[#This Row],[Date]],1)</f>
        <v>1</v>
      </c>
      <c r="T6834" s="4" t="str">
        <f>TEXT(transaction[[#This Row],[Date]],"mmmm")</f>
        <v>May</v>
      </c>
      <c r="U6834" s="4">
        <f>COUNT(transaction[[#This Row],[Order ID]])</f>
        <v>1</v>
      </c>
      <c r="V6834" s="22">
        <f>transaction[[#This Row],[succesful delivery]]/transaction[[#This Row],[ordernum]]</f>
        <v>1</v>
      </c>
      <c r="W6834" s="4">
        <f t="shared" si="427"/>
        <v>3</v>
      </c>
      <c r="X6834" s="23">
        <f>(RIGHT(Completed_Cancelled_Timestamp,LEN(Completed_Cancelled_Timestamp)-FIND("T",Completed_Cancelled_Timestamp)))-transaction[Order time]</f>
        <v>3.3431192129629639E-2</v>
      </c>
      <c r="Y6834" s="4" t="str">
        <f>IF(OR(WEEKDAY(transaction[Weeknum], 1) = 1,WEEKDAY(transaction[Weeknum], 1) = 7), "Weekend", "Weekday")</f>
        <v>Weekend</v>
      </c>
    </row>
    <row r="6835" spans="1:25" ht="15.6" x14ac:dyDescent="0.3">
      <c r="A6835" s="4" t="str">
        <f>CLEAN(TRIM(Sheet1!A6835))</f>
        <v>2021-05-02T15:22:48.036</v>
      </c>
      <c r="B6835" s="4" t="str">
        <f>CLEAN(TRIM(Sheet1!B6835))</f>
        <v>SPA2454816</v>
      </c>
      <c r="C6835" s="4" t="str">
        <f>CLEAN(TRIM(Sheet1!C6835))</f>
        <v>HSR Layout</v>
      </c>
      <c r="D6835" s="4" t="str">
        <f>CLEAN(TRIM(Sheet1!D6835))</f>
        <v>Sarjapur Road</v>
      </c>
      <c r="E6835" s="4">
        <f>Sheet1!E6835</f>
        <v>239174</v>
      </c>
      <c r="F6835" s="4" t="str">
        <f>Sheet1!F6835</f>
        <v>['Pedigree Dentastix Oral Care Dog Treat for Medium Breed (10-25 kg)-Pack of 5 X 180 Gms']</v>
      </c>
      <c r="G6835" s="4" t="str">
        <f>Sheet1!G6835</f>
        <v>2021-05-02T15:41:53.378</v>
      </c>
      <c r="H6835" s="4" t="str">
        <f>Sheet1!H6835</f>
        <v>2021-05-02T15:50:00.737</v>
      </c>
      <c r="I6835" s="4" t="str">
        <f>Sheet1!I6835</f>
        <v>2021-05-02T16:08:25.847</v>
      </c>
      <c r="J6835" s="4" t="str">
        <f>Sheet1!J6835</f>
        <v>YES</v>
      </c>
      <c r="K6835" s="4">
        <f>Sheet1!K6835</f>
        <v>5</v>
      </c>
      <c r="L6835" s="4">
        <f>Sheet1!L6835</f>
        <v>800</v>
      </c>
      <c r="M6835" s="4">
        <f>Sheet1!M6835</f>
        <v>120</v>
      </c>
      <c r="N6835" s="4">
        <f>Sheet1!N6835</f>
        <v>0</v>
      </c>
      <c r="O6835">
        <f t="shared" si="424"/>
        <v>1</v>
      </c>
      <c r="P6835" s="7" t="str">
        <f t="shared" si="425"/>
        <v>15:22:48.036</v>
      </c>
      <c r="Q683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6835" s="18" t="str">
        <f t="shared" si="426"/>
        <v>2021-05-02</v>
      </c>
      <c r="S6835" s="14">
        <f>WEEKDAY(transaction[[#This Row],[Date]],1)</f>
        <v>1</v>
      </c>
      <c r="T6835" s="4" t="str">
        <f>TEXT(transaction[[#This Row],[Date]],"mmmm")</f>
        <v>May</v>
      </c>
      <c r="U6835" s="4">
        <f>COUNT(transaction[[#This Row],[Order ID]])</f>
        <v>1</v>
      </c>
      <c r="V6835" s="22">
        <f>transaction[[#This Row],[succesful delivery]]/transaction[[#This Row],[ordernum]]</f>
        <v>1</v>
      </c>
      <c r="W6835" s="4">
        <f t="shared" si="427"/>
        <v>1</v>
      </c>
      <c r="X6835" s="23">
        <f>(RIGHT(Completed_Cancelled_Timestamp,LEN(Completed_Cancelled_Timestamp)-FIND("T",Completed_Cancelled_Timestamp)))-transaction[Order time]</f>
        <v>3.1687627314814892E-2</v>
      </c>
      <c r="Y6835" s="4" t="str">
        <f>IF(OR(WEEKDAY(transaction[Weeknum], 1) = 1,WEEKDAY(transaction[Weeknum], 1) = 7), "Weekend", "Weekday")</f>
        <v>Weekend</v>
      </c>
    </row>
    <row r="6836" spans="1:25" ht="15.6" hidden="1" x14ac:dyDescent="0.3">
      <c r="A6836" s="4" t="str">
        <f>CLEAN(TRIM(Sheet1!A6836))</f>
        <v>2021-05-04T19:19:28.871</v>
      </c>
      <c r="B6836" s="4" t="str">
        <f>CLEAN(TRIM(Sheet1!B6836))</f>
        <v>SPA2454816</v>
      </c>
      <c r="C6836" s="4" t="str">
        <f>CLEAN(TRIM(Sheet1!C6836))</f>
        <v>HSR Layout</v>
      </c>
      <c r="D6836" s="4" t="str">
        <f>CLEAN(TRIM(Sheet1!D6836))</f>
        <v>Sarjapur Road</v>
      </c>
      <c r="E6836" s="4">
        <f>Sheet1!E6836</f>
        <v>240379</v>
      </c>
      <c r="F6836" s="4" t="str">
        <f>Sheet1!F6836</f>
        <v>['Pedigree Adult Wet Dog Food, Grilled Liver Chunks Flavour in Gravy with Vegetables-70 Gms']</v>
      </c>
      <c r="G6836" s="4" t="str">
        <f>Sheet1!G6836</f>
        <v>2021-05-04T20:01:09.816</v>
      </c>
      <c r="H6836" s="4" t="str">
        <f>Sheet1!H6836</f>
        <v>2021-05-04T20:03:24.003</v>
      </c>
      <c r="I6836" s="4" t="str">
        <f>Sheet1!I6836</f>
        <v>2021-05-04T20:23:13.509</v>
      </c>
      <c r="J6836" s="4" t="str">
        <f>Sheet1!J6836</f>
        <v>YES</v>
      </c>
      <c r="K6836" s="4">
        <f>Sheet1!K6836</f>
        <v>5</v>
      </c>
      <c r="L6836" s="4">
        <f>Sheet1!L6836</f>
        <v>700</v>
      </c>
      <c r="M6836" s="4">
        <f>Sheet1!M6836</f>
        <v>120</v>
      </c>
      <c r="N6836" s="4">
        <f>Sheet1!N6836</f>
        <v>0</v>
      </c>
      <c r="O6836">
        <f t="shared" si="424"/>
        <v>1</v>
      </c>
      <c r="P6836" s="7" t="str">
        <f t="shared" si="425"/>
        <v>19:19:28.871</v>
      </c>
      <c r="Q683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6836" s="18" t="str">
        <f t="shared" si="426"/>
        <v>2021-05-04</v>
      </c>
      <c r="S6836" s="14">
        <f>WEEKDAY(transaction[[#This Row],[Date]],1)</f>
        <v>3</v>
      </c>
      <c r="T6836" s="4" t="str">
        <f>TEXT(transaction[[#This Row],[Date]],"mmmm")</f>
        <v>May</v>
      </c>
      <c r="U6836" s="4">
        <f>COUNT(transaction[[#This Row],[Order ID]])</f>
        <v>1</v>
      </c>
      <c r="V6836" s="22">
        <f>transaction[[#This Row],[succesful delivery]]/transaction[[#This Row],[ordernum]]</f>
        <v>1</v>
      </c>
      <c r="W6836" s="4">
        <f t="shared" si="427"/>
        <v>2</v>
      </c>
      <c r="X6836" s="23">
        <f>(RIGHT(Completed_Cancelled_Timestamp,LEN(Completed_Cancelled_Timestamp)-FIND("T",Completed_Cancelled_Timestamp)))-transaction[Order time]</f>
        <v>4.42666435185185E-2</v>
      </c>
      <c r="Y6836" s="4" t="str">
        <f>IF(OR(WEEKDAY(transaction[Weeknum], 1) = 1,WEEKDAY(transaction[Weeknum], 1) = 7), "Weekend", "Weekday")</f>
        <v>Weekday</v>
      </c>
    </row>
    <row r="6837" spans="1:25" ht="15.6" x14ac:dyDescent="0.3">
      <c r="A6837" s="4" t="str">
        <f>CLEAN(TRIM(Sheet1!A6837))</f>
        <v>2021-05-02T13:56:20.328</v>
      </c>
      <c r="B6837" s="4" t="str">
        <f>CLEAN(TRIM(Sheet1!B6837))</f>
        <v>KMI2654768</v>
      </c>
      <c r="C6837" s="4" t="str">
        <f>CLEAN(TRIM(Sheet1!C6837))</f>
        <v>HSR Layout</v>
      </c>
      <c r="D6837" s="4" t="str">
        <f>CLEAN(TRIM(Sheet1!D6837))</f>
        <v>Bomannahali - MicoLayout</v>
      </c>
      <c r="E6837" s="4">
        <f>Sheet1!E6837</f>
        <v>239118</v>
      </c>
      <c r="F6837" s="4" t="str">
        <f>Sheet1!F6837</f>
        <v>["Kwality Wall's Double Chocolate Cornetto (Cone)-105 Ml", "Kwality Wall's Disc Oreo Cornetto (Cone)-110 Ml"]</v>
      </c>
      <c r="G6837" s="4" t="str">
        <f>Sheet1!G6837</f>
        <v>2021-05-02T14:18:44.089</v>
      </c>
      <c r="H6837" s="4" t="str">
        <f>Sheet1!H6837</f>
        <v>2021-05-02T14:37:13.301</v>
      </c>
      <c r="I6837" s="4" t="str">
        <f>Sheet1!I6837</f>
        <v>2021-05-02T15:01:13.686</v>
      </c>
      <c r="J6837" s="4" t="str">
        <f>Sheet1!J6837</f>
        <v>YES</v>
      </c>
      <c r="K6837" s="4">
        <f>Sheet1!K6837</f>
        <v>3</v>
      </c>
      <c r="L6837" s="4">
        <f>Sheet1!L6837</f>
        <v>140</v>
      </c>
      <c r="M6837" s="4">
        <f>Sheet1!M6837</f>
        <v>60</v>
      </c>
      <c r="N6837" s="4">
        <f>Sheet1!N6837</f>
        <v>21</v>
      </c>
      <c r="O6837">
        <f t="shared" si="424"/>
        <v>1</v>
      </c>
      <c r="P6837" s="7" t="str">
        <f t="shared" si="425"/>
        <v>13:56:20.328</v>
      </c>
      <c r="Q683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6837" s="18" t="str">
        <f t="shared" si="426"/>
        <v>2021-05-02</v>
      </c>
      <c r="S6837" s="14">
        <f>WEEKDAY(transaction[[#This Row],[Date]],1)</f>
        <v>1</v>
      </c>
      <c r="T6837" s="4" t="str">
        <f>TEXT(transaction[[#This Row],[Date]],"mmmm")</f>
        <v>May</v>
      </c>
      <c r="U6837" s="4">
        <f>COUNT(transaction[[#This Row],[Order ID]])</f>
        <v>1</v>
      </c>
      <c r="V6837" s="22">
        <f>transaction[[#This Row],[succesful delivery]]/transaction[[#This Row],[ordernum]]</f>
        <v>1</v>
      </c>
      <c r="W6837" s="4">
        <f t="shared" si="427"/>
        <v>2</v>
      </c>
      <c r="X6837" s="23">
        <f>(RIGHT(Completed_Cancelled_Timestamp,LEN(Completed_Cancelled_Timestamp)-FIND("T",Completed_Cancelled_Timestamp)))-transaction[Order time]</f>
        <v>4.5062013888888863E-2</v>
      </c>
      <c r="Y6837" s="4" t="str">
        <f>IF(OR(WEEKDAY(transaction[Weeknum], 1) = 1,WEEKDAY(transaction[Weeknum], 1) = 7), "Weekend", "Weekday")</f>
        <v>Weekend</v>
      </c>
    </row>
    <row r="6838" spans="1:25" ht="15.6" x14ac:dyDescent="0.3">
      <c r="A6838" s="4" t="str">
        <f>CLEAN(TRIM(Sheet1!A6838))</f>
        <v>2021-05-02T13:42:44.116</v>
      </c>
      <c r="B6838" s="4" t="str">
        <f>CLEAN(TRIM(Sheet1!B6838))</f>
        <v>FXN254741</v>
      </c>
      <c r="C6838" s="4" t="str">
        <f>CLEAN(TRIM(Sheet1!C6838))</f>
        <v>HSR Layout</v>
      </c>
      <c r="D6838" s="4" t="str">
        <f>CLEAN(TRIM(Sheet1!D6838))</f>
        <v>HSR Layout</v>
      </c>
      <c r="E6838" s="4">
        <f>Sheet1!E6838</f>
        <v>239101</v>
      </c>
      <c r="F6838" s="4" t="str">
        <f>Sheet1!F6838</f>
        <v>['Popular Essential Steam Sona Masoori Rice-1 Kg', 'Daawat Rozana Super 90 Basmati Rice-1 Kg']</v>
      </c>
      <c r="G6838" s="4" t="str">
        <f>Sheet1!G6838</f>
        <v>2021-05-02T13:49:32.676</v>
      </c>
      <c r="H6838" s="4" t="str">
        <f>Sheet1!H6838</f>
        <v>2021-05-02T14:04:09.267</v>
      </c>
      <c r="I6838" s="4" t="str">
        <f>Sheet1!I6838</f>
        <v>2021-05-02T14:11:08.918</v>
      </c>
      <c r="J6838" s="4" t="str">
        <f>Sheet1!J6838</f>
        <v>YES</v>
      </c>
      <c r="K6838" s="4">
        <f>Sheet1!K6838</f>
        <v>5</v>
      </c>
      <c r="L6838" s="4">
        <f>Sheet1!L6838</f>
        <v>154</v>
      </c>
      <c r="M6838" s="4">
        <f>Sheet1!M6838</f>
        <v>25</v>
      </c>
      <c r="N6838" s="4">
        <f>Sheet1!N6838</f>
        <v>0</v>
      </c>
      <c r="O6838">
        <f t="shared" ref="O6838:O6901" si="428">IF(Completion_Flag="YES",1,0)</f>
        <v>1</v>
      </c>
      <c r="P6838" s="7" t="str">
        <f t="shared" ref="P6838:P6901" si="429">RIGHT(Order_Timestamp,LEN(Order_Timestamp)-FIND("T",Order_Timestamp))</f>
        <v>13:42:44.116</v>
      </c>
      <c r="Q683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6838" s="18" t="str">
        <f t="shared" ref="R6838:R6901" si="430">LEFT(Order_Timestamp,FIND("T",Order_Timestamp)-1)</f>
        <v>2021-05-02</v>
      </c>
      <c r="S6838" s="14">
        <f>WEEKDAY(transaction[[#This Row],[Date]],1)</f>
        <v>1</v>
      </c>
      <c r="T6838" s="4" t="str">
        <f>TEXT(transaction[[#This Row],[Date]],"mmmm")</f>
        <v>May</v>
      </c>
      <c r="U6838" s="4">
        <f>COUNT(transaction[[#This Row],[Order ID]])</f>
        <v>1</v>
      </c>
      <c r="V6838" s="22">
        <f>transaction[[#This Row],[succesful delivery]]/transaction[[#This Row],[ordernum]]</f>
        <v>1</v>
      </c>
      <c r="W6838" s="4">
        <f t="shared" ref="W6838:W6901" si="431">LEN(TRIM(Products)) - LEN(SUBSTITUTE(TRIM(Products), ",", ""))+1</f>
        <v>2</v>
      </c>
      <c r="X6838" s="23">
        <f>(RIGHT(Completed_Cancelled_Timestamp,LEN(Completed_Cancelled_Timestamp)-FIND("T",Completed_Cancelled_Timestamp)))-transaction[Order time]</f>
        <v>1.9731504629629582E-2</v>
      </c>
      <c r="Y6838" s="4" t="str">
        <f>IF(OR(WEEKDAY(transaction[Weeknum], 1) = 1,WEEKDAY(transaction[Weeknum], 1) = 7), "Weekend", "Weekday")</f>
        <v>Weekend</v>
      </c>
    </row>
    <row r="6839" spans="1:25" ht="15.6" x14ac:dyDescent="0.3">
      <c r="A6839" s="4" t="str">
        <f>CLEAN(TRIM(Sheet1!A6839))</f>
        <v>2021-05-02T12:58:38.155</v>
      </c>
      <c r="B6839" s="4" t="str">
        <f>CLEAN(TRIM(Sheet1!B6839))</f>
        <v>DVZ2154723</v>
      </c>
      <c r="C6839" s="4" t="str">
        <f>CLEAN(TRIM(Sheet1!C6839))</f>
        <v>HSR Layout</v>
      </c>
      <c r="D6839" s="4" t="str">
        <f>CLEAN(TRIM(Sheet1!D6839))</f>
        <v>Vimanapura</v>
      </c>
      <c r="E6839" s="4">
        <f>Sheet1!E6839</f>
        <v>239086</v>
      </c>
      <c r="F6839" s="4" t="str">
        <f>Sheet1!F6839</f>
        <v>['Cocojal Natural Tender Coconut Water Bottle-200 Ml']</v>
      </c>
      <c r="G6839" s="4" t="str">
        <f>Sheet1!G6839</f>
        <v>2021-05-02T13:35:26.481</v>
      </c>
      <c r="H6839" s="4" t="str">
        <f>Sheet1!H6839</f>
        <v>2021-05-02T13:46:42.854</v>
      </c>
      <c r="I6839" s="4" t="str">
        <f>Sheet1!I6839</f>
        <v>2021-05-02T14:14:06.674</v>
      </c>
      <c r="J6839" s="4" t="str">
        <f>Sheet1!J6839</f>
        <v>YES</v>
      </c>
      <c r="K6839" s="4">
        <f>Sheet1!K6839</f>
        <v>5</v>
      </c>
      <c r="L6839" s="4">
        <f>Sheet1!L6839</f>
        <v>468</v>
      </c>
      <c r="M6839" s="4">
        <f>Sheet1!M6839</f>
        <v>210</v>
      </c>
      <c r="N6839" s="4">
        <f>Sheet1!N6839</f>
        <v>0</v>
      </c>
      <c r="O6839">
        <f t="shared" si="428"/>
        <v>1</v>
      </c>
      <c r="P6839" s="7" t="str">
        <f t="shared" si="429"/>
        <v>12:58:38.155</v>
      </c>
      <c r="Q683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6839" s="18" t="str">
        <f t="shared" si="430"/>
        <v>2021-05-02</v>
      </c>
      <c r="S6839" s="14">
        <f>WEEKDAY(transaction[[#This Row],[Date]],1)</f>
        <v>1</v>
      </c>
      <c r="T6839" s="4" t="str">
        <f>TEXT(transaction[[#This Row],[Date]],"mmmm")</f>
        <v>May</v>
      </c>
      <c r="U6839" s="4">
        <f>COUNT(transaction[[#This Row],[Order ID]])</f>
        <v>1</v>
      </c>
      <c r="V6839" s="22">
        <f>transaction[[#This Row],[succesful delivery]]/transaction[[#This Row],[ordernum]]</f>
        <v>1</v>
      </c>
      <c r="W6839" s="4">
        <f t="shared" si="431"/>
        <v>1</v>
      </c>
      <c r="X6839" s="23">
        <f>(RIGHT(Completed_Cancelled_Timestamp,LEN(Completed_Cancelled_Timestamp)-FIND("T",Completed_Cancelled_Timestamp)))-transaction[Order time]</f>
        <v>5.2413414351851872E-2</v>
      </c>
      <c r="Y6839" s="4" t="str">
        <f>IF(OR(WEEKDAY(transaction[Weeknum], 1) = 1,WEEKDAY(transaction[Weeknum], 1) = 7), "Weekend", "Weekday")</f>
        <v>Weekend</v>
      </c>
    </row>
    <row r="6840" spans="1:25" ht="15.6" x14ac:dyDescent="0.3">
      <c r="A6840" s="4" t="str">
        <f>CLEAN(TRIM(Sheet1!A6840))</f>
        <v>2021-05-02T12:50:32.933</v>
      </c>
      <c r="B6840" s="4" t="str">
        <f>CLEAN(TRIM(Sheet1!B6840))</f>
        <v>WRT1554711</v>
      </c>
      <c r="C6840" s="4" t="str">
        <f>CLEAN(TRIM(Sheet1!C6840))</f>
        <v>HSR Layout</v>
      </c>
      <c r="D6840" s="4" t="str">
        <f>CLEAN(TRIM(Sheet1!D6840))</f>
        <v>HSR Layout</v>
      </c>
      <c r="E6840" s="4">
        <f>Sheet1!E6840</f>
        <v>239076</v>
      </c>
      <c r="F6840" s="4" t="str">
        <f>Sheet1!F6840</f>
        <v>['Cadbury Dairy Milk Silk Roasted Almond Chocolate-55 Gms', 'Snickers Almond Chocolate Bar-45 Gms']</v>
      </c>
      <c r="G6840" s="4" t="str">
        <f>Sheet1!G6840</f>
        <v>2021-05-02T13:18:39.884</v>
      </c>
      <c r="H6840" s="4" t="str">
        <f>Sheet1!H6840</f>
        <v>2021-05-02T13:21:59.639</v>
      </c>
      <c r="I6840" s="4" t="str">
        <f>Sheet1!I6840</f>
        <v>2021-05-02T13:46:19.063</v>
      </c>
      <c r="J6840" s="4" t="str">
        <f>Sheet1!J6840</f>
        <v>YES</v>
      </c>
      <c r="K6840" s="4">
        <f>Sheet1!K6840</f>
        <v>5</v>
      </c>
      <c r="L6840" s="4">
        <f>Sheet1!L6840</f>
        <v>460</v>
      </c>
      <c r="M6840" s="4">
        <f>Sheet1!M6840</f>
        <v>0</v>
      </c>
      <c r="N6840" s="4">
        <f>Sheet1!N6840</f>
        <v>0</v>
      </c>
      <c r="O6840">
        <f t="shared" si="428"/>
        <v>1</v>
      </c>
      <c r="P6840" s="7" t="str">
        <f t="shared" si="429"/>
        <v>12:50:32.933</v>
      </c>
      <c r="Q684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6840" s="18" t="str">
        <f t="shared" si="430"/>
        <v>2021-05-02</v>
      </c>
      <c r="S6840" s="14">
        <f>WEEKDAY(transaction[[#This Row],[Date]],1)</f>
        <v>1</v>
      </c>
      <c r="T6840" s="4" t="str">
        <f>TEXT(transaction[[#This Row],[Date]],"mmmm")</f>
        <v>May</v>
      </c>
      <c r="U6840" s="4">
        <f>COUNT(transaction[[#This Row],[Order ID]])</f>
        <v>1</v>
      </c>
      <c r="V6840" s="22">
        <f>transaction[[#This Row],[succesful delivery]]/transaction[[#This Row],[ordernum]]</f>
        <v>1</v>
      </c>
      <c r="W6840" s="4">
        <f t="shared" si="431"/>
        <v>2</v>
      </c>
      <c r="X6840" s="23">
        <f>(RIGHT(Completed_Cancelled_Timestamp,LEN(Completed_Cancelled_Timestamp)-FIND("T",Completed_Cancelled_Timestamp)))-transaction[Order time]</f>
        <v>3.8728356481481541E-2</v>
      </c>
      <c r="Y6840" s="4" t="str">
        <f>IF(OR(WEEKDAY(transaction[Weeknum], 1) = 1,WEEKDAY(transaction[Weeknum], 1) = 7), "Weekend", "Weekday")</f>
        <v>Weekend</v>
      </c>
    </row>
    <row r="6841" spans="1:25" ht="15.6" hidden="1" x14ac:dyDescent="0.3">
      <c r="A6841" s="4" t="str">
        <f>CLEAN(TRIM(Sheet1!A6841))</f>
        <v>2021-05-05T13:03:05.232</v>
      </c>
      <c r="B6841" s="4" t="str">
        <f>CLEAN(TRIM(Sheet1!B6841))</f>
        <v>WRT1554711</v>
      </c>
      <c r="C6841" s="4" t="str">
        <f>CLEAN(TRIM(Sheet1!C6841))</f>
        <v>HSR Layout</v>
      </c>
      <c r="D6841" s="4" t="str">
        <f>CLEAN(TRIM(Sheet1!D6841))</f>
        <v>HSR Layout</v>
      </c>
      <c r="E6841" s="4">
        <f>Sheet1!E6841</f>
        <v>240635</v>
      </c>
      <c r="F6841" s="4" t="str">
        <f>Sheet1!F6841</f>
        <v>['Britannia Good Day Choco Chips Biscuit-150 Gms', 'Gone Mad Gery Sugar Cheese Crackers-110 Gms']</v>
      </c>
      <c r="G6841" s="4" t="str">
        <f>Sheet1!G6841</f>
        <v>2021-05-05T13:06:30.409</v>
      </c>
      <c r="H6841" s="4" t="str">
        <f>Sheet1!H6841</f>
        <v>2021-05-05T13:10:32.344</v>
      </c>
      <c r="I6841" s="4" t="str">
        <f>Sheet1!I6841</f>
        <v>2021-05-05T13:25:12.160</v>
      </c>
      <c r="J6841" s="4" t="str">
        <f>Sheet1!J6841</f>
        <v>YES</v>
      </c>
      <c r="K6841" s="4">
        <f>Sheet1!K6841</f>
        <v>5</v>
      </c>
      <c r="L6841" s="4">
        <f>Sheet1!L6841</f>
        <v>300</v>
      </c>
      <c r="M6841" s="4">
        <f>Sheet1!M6841</f>
        <v>0</v>
      </c>
      <c r="N6841" s="4">
        <f>Sheet1!N6841</f>
        <v>0</v>
      </c>
      <c r="O6841">
        <f t="shared" si="428"/>
        <v>1</v>
      </c>
      <c r="P6841" s="7" t="str">
        <f t="shared" si="429"/>
        <v>13:03:05.232</v>
      </c>
      <c r="Q684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6841" s="18" t="str">
        <f t="shared" si="430"/>
        <v>2021-05-05</v>
      </c>
      <c r="S6841" s="14">
        <f>WEEKDAY(transaction[[#This Row],[Date]],1)</f>
        <v>4</v>
      </c>
      <c r="T6841" s="4" t="str">
        <f>TEXT(transaction[[#This Row],[Date]],"mmmm")</f>
        <v>May</v>
      </c>
      <c r="U6841" s="4">
        <f>COUNT(transaction[[#This Row],[Order ID]])</f>
        <v>1</v>
      </c>
      <c r="V6841" s="22">
        <f>transaction[[#This Row],[succesful delivery]]/transaction[[#This Row],[ordernum]]</f>
        <v>1</v>
      </c>
      <c r="W6841" s="4">
        <f t="shared" si="431"/>
        <v>2</v>
      </c>
      <c r="X6841" s="23">
        <f>(RIGHT(Completed_Cancelled_Timestamp,LEN(Completed_Cancelled_Timestamp)-FIND("T",Completed_Cancelled_Timestamp)))-transaction[Order time]</f>
        <v>1.535796296296299E-2</v>
      </c>
      <c r="Y6841" s="4" t="str">
        <f>IF(OR(WEEKDAY(transaction[Weeknum], 1) = 1,WEEKDAY(transaction[Weeknum], 1) = 7), "Weekend", "Weekday")</f>
        <v>Weekday</v>
      </c>
    </row>
    <row r="6842" spans="1:25" ht="15.6" x14ac:dyDescent="0.3">
      <c r="A6842" s="4" t="str">
        <f>CLEAN(TRIM(Sheet1!A6842))</f>
        <v>2021-05-09T12:22:48.471</v>
      </c>
      <c r="B6842" s="4" t="str">
        <f>CLEAN(TRIM(Sheet1!B6842))</f>
        <v>WRT1554711</v>
      </c>
      <c r="C6842" s="4" t="str">
        <f>CLEAN(TRIM(Sheet1!C6842))</f>
        <v>HSR Layout</v>
      </c>
      <c r="D6842" s="4" t="str">
        <f>CLEAN(TRIM(Sheet1!D6842))</f>
        <v>HSR Layout</v>
      </c>
      <c r="E6842" s="4">
        <f>Sheet1!E6842</f>
        <v>243088</v>
      </c>
      <c r="F6842" s="4" t="str">
        <f>Sheet1!F6842</f>
        <v>['Aashirvaad Superior MP Atta-1 Kg', 'Milky Mist Curd - Cup-400 Gms', 'Mustard Small-100 Gms']</v>
      </c>
      <c r="G6842" s="4" t="str">
        <f>Sheet1!G6842</f>
        <v>2021-05-09T13:44:10.082</v>
      </c>
      <c r="H6842" s="4" t="str">
        <f>Sheet1!H6842</f>
        <v>2021-05-09T13:47:04.043</v>
      </c>
      <c r="I6842" s="4" t="str">
        <f>Sheet1!I6842</f>
        <v>2021-05-09T13:57:32.105</v>
      </c>
      <c r="J6842" s="4" t="str">
        <f>Sheet1!J6842</f>
        <v>YES</v>
      </c>
      <c r="K6842" s="4">
        <f>Sheet1!K6842</f>
        <v>5</v>
      </c>
      <c r="L6842" s="4">
        <f>Sheet1!L6842</f>
        <v>196</v>
      </c>
      <c r="M6842" s="4">
        <f>Sheet1!M6842</f>
        <v>25</v>
      </c>
      <c r="N6842" s="4">
        <f>Sheet1!N6842</f>
        <v>0</v>
      </c>
      <c r="O6842">
        <f t="shared" si="428"/>
        <v>1</v>
      </c>
      <c r="P6842" s="7" t="str">
        <f t="shared" si="429"/>
        <v>12:22:48.471</v>
      </c>
      <c r="Q684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6842" s="18" t="str">
        <f t="shared" si="430"/>
        <v>2021-05-09</v>
      </c>
      <c r="S6842" s="14">
        <f>WEEKDAY(transaction[[#This Row],[Date]],1)</f>
        <v>1</v>
      </c>
      <c r="T6842" s="4" t="str">
        <f>TEXT(transaction[[#This Row],[Date]],"mmmm")</f>
        <v>May</v>
      </c>
      <c r="U6842" s="4">
        <f>COUNT(transaction[[#This Row],[Order ID]])</f>
        <v>1</v>
      </c>
      <c r="V6842" s="22">
        <f>transaction[[#This Row],[succesful delivery]]/transaction[[#This Row],[ordernum]]</f>
        <v>1</v>
      </c>
      <c r="W6842" s="4">
        <f t="shared" si="431"/>
        <v>3</v>
      </c>
      <c r="X6842" s="23">
        <f>(RIGHT(Completed_Cancelled_Timestamp,LEN(Completed_Cancelled_Timestamp)-FIND("T",Completed_Cancelled_Timestamp)))-transaction[Order time]</f>
        <v>6.5782800925925922E-2</v>
      </c>
      <c r="Y6842" s="4" t="str">
        <f>IF(OR(WEEKDAY(transaction[Weeknum], 1) = 1,WEEKDAY(transaction[Weeknum], 1) = 7), "Weekend", "Weekday")</f>
        <v>Weekend</v>
      </c>
    </row>
    <row r="6843" spans="1:25" ht="15.6" hidden="1" x14ac:dyDescent="0.3">
      <c r="A6843" s="4" t="str">
        <f>CLEAN(TRIM(Sheet1!A6843))</f>
        <v>2021-05-14T12:21:07.233</v>
      </c>
      <c r="B6843" s="4" t="str">
        <f>CLEAN(TRIM(Sheet1!B6843))</f>
        <v>WRT1554711</v>
      </c>
      <c r="C6843" s="4" t="str">
        <f>CLEAN(TRIM(Sheet1!C6843))</f>
        <v>HSR Layout</v>
      </c>
      <c r="D6843" s="4" t="str">
        <f>CLEAN(TRIM(Sheet1!D6843))</f>
        <v>HSR Layout</v>
      </c>
      <c r="E6843" s="4">
        <f>Sheet1!E6843</f>
        <v>246501</v>
      </c>
      <c r="F6843" s="4" t="str">
        <f>Sheet1!F6843</f>
        <v>['Spring Onion-200 Gms', 'Pringles Original Chips-110 Gms', 'Dabur Coconut Milk-200 Ml', 'Bauli Vanilla Moonfils-47 Gms', 'Frooti Mango Juice Tetra Pack-160 Ml', 'Onion-1 Kg']</v>
      </c>
      <c r="G6843" s="4" t="str">
        <f>Sheet1!G6843</f>
        <v>2021-05-14T13:04:12.967</v>
      </c>
      <c r="H6843" s="4" t="str">
        <f>Sheet1!H6843</f>
        <v>2021-05-14T13:17:54.020</v>
      </c>
      <c r="I6843" s="4" t="str">
        <f>Sheet1!I6843</f>
        <v>2021-05-14T13:39:58.450</v>
      </c>
      <c r="J6843" s="4" t="str">
        <f>Sheet1!J6843</f>
        <v>YES</v>
      </c>
      <c r="K6843" s="4">
        <f>Sheet1!K6843</f>
        <v>5</v>
      </c>
      <c r="L6843" s="4">
        <f>Sheet1!L6843</f>
        <v>450</v>
      </c>
      <c r="M6843" s="4">
        <f>Sheet1!M6843</f>
        <v>0</v>
      </c>
      <c r="N6843" s="4">
        <f>Sheet1!N6843</f>
        <v>0</v>
      </c>
      <c r="O6843">
        <f t="shared" si="428"/>
        <v>1</v>
      </c>
      <c r="P6843" s="7" t="str">
        <f t="shared" si="429"/>
        <v>12:21:07.233</v>
      </c>
      <c r="Q684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6843" s="18" t="str">
        <f t="shared" si="430"/>
        <v>2021-05-14</v>
      </c>
      <c r="S6843" s="14">
        <f>WEEKDAY(transaction[[#This Row],[Date]],1)</f>
        <v>6</v>
      </c>
      <c r="T6843" s="4" t="str">
        <f>TEXT(transaction[[#This Row],[Date]],"mmmm")</f>
        <v>May</v>
      </c>
      <c r="U6843" s="4">
        <f>COUNT(transaction[[#This Row],[Order ID]])</f>
        <v>1</v>
      </c>
      <c r="V6843" s="22">
        <f>transaction[[#This Row],[succesful delivery]]/transaction[[#This Row],[ordernum]]</f>
        <v>1</v>
      </c>
      <c r="W6843" s="4">
        <f t="shared" si="431"/>
        <v>6</v>
      </c>
      <c r="X6843" s="23">
        <f>(RIGHT(Completed_Cancelled_Timestamp,LEN(Completed_Cancelled_Timestamp)-FIND("T",Completed_Cancelled_Timestamp)))-transaction[Order time]</f>
        <v>5.4759456018518504E-2</v>
      </c>
      <c r="Y6843" s="4" t="str">
        <f>IF(OR(WEEKDAY(transaction[Weeknum], 1) = 1,WEEKDAY(transaction[Weeknum], 1) = 7), "Weekend", "Weekday")</f>
        <v>Weekday</v>
      </c>
    </row>
    <row r="6844" spans="1:25" ht="15.6" hidden="1" x14ac:dyDescent="0.3">
      <c r="A6844" s="4" t="str">
        <f>CLEAN(TRIM(Sheet1!A6844))</f>
        <v>2021-06-12T12:05:23.516</v>
      </c>
      <c r="B6844" s="4" t="str">
        <f>CLEAN(TRIM(Sheet1!B6844))</f>
        <v>WRT1554711</v>
      </c>
      <c r="C6844" s="4" t="str">
        <f>CLEAN(TRIM(Sheet1!C6844))</f>
        <v>HSR Layout</v>
      </c>
      <c r="D6844" s="4" t="str">
        <f>CLEAN(TRIM(Sheet1!D6844))</f>
        <v>HSR Layout</v>
      </c>
      <c r="E6844" s="4">
        <f>Sheet1!E6844</f>
        <v>268775</v>
      </c>
      <c r="F6844" s="4" t="str">
        <f>Sheet1!F6844</f>
        <v>['Bingo Mad Angles Cheese Nachos 15 Gms-15 Gms', 'Onion-1 Kg']</v>
      </c>
      <c r="G6844" s="4" t="str">
        <f>Sheet1!G6844</f>
        <v>2021-06-12T12:22:44.199</v>
      </c>
      <c r="H6844" s="4" t="str">
        <f>Sheet1!H6844</f>
        <v>2021-06-12T12:36:43.087</v>
      </c>
      <c r="I6844" s="4" t="str">
        <f>Sheet1!I6844</f>
        <v>2021-06-12T12:45:10.154</v>
      </c>
      <c r="J6844" s="4" t="str">
        <f>Sheet1!J6844</f>
        <v>YES</v>
      </c>
      <c r="K6844" s="4">
        <f>Sheet1!K6844</f>
        <v>5</v>
      </c>
      <c r="L6844" s="4">
        <f>Sheet1!L6844</f>
        <v>61</v>
      </c>
      <c r="M6844" s="4">
        <f>Sheet1!M6844</f>
        <v>25</v>
      </c>
      <c r="N6844" s="4">
        <f>Sheet1!N6844</f>
        <v>5</v>
      </c>
      <c r="O6844">
        <f t="shared" si="428"/>
        <v>1</v>
      </c>
      <c r="P6844" s="7" t="str">
        <f t="shared" si="429"/>
        <v>12:05:23.516</v>
      </c>
      <c r="Q684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6844" s="18" t="str">
        <f t="shared" si="430"/>
        <v>2021-06-12</v>
      </c>
      <c r="S6844" s="14">
        <f>WEEKDAY(transaction[[#This Row],[Date]],1)</f>
        <v>7</v>
      </c>
      <c r="T6844" s="4" t="str">
        <f>TEXT(transaction[[#This Row],[Date]],"mmmm")</f>
        <v>June</v>
      </c>
      <c r="U6844" s="4">
        <f>COUNT(transaction[[#This Row],[Order ID]])</f>
        <v>1</v>
      </c>
      <c r="V6844" s="22">
        <f>transaction[[#This Row],[succesful delivery]]/transaction[[#This Row],[ordernum]]</f>
        <v>1</v>
      </c>
      <c r="W6844" s="4">
        <f t="shared" si="431"/>
        <v>2</v>
      </c>
      <c r="X6844" s="23">
        <f>(RIGHT(Completed_Cancelled_Timestamp,LEN(Completed_Cancelled_Timestamp)-FIND("T",Completed_Cancelled_Timestamp)))-transaction[Order time]</f>
        <v>2.7623124999999971E-2</v>
      </c>
      <c r="Y6844" s="4" t="str">
        <f>IF(OR(WEEKDAY(transaction[Weeknum], 1) = 1,WEEKDAY(transaction[Weeknum], 1) = 7), "Weekend", "Weekday")</f>
        <v>Weekend</v>
      </c>
    </row>
    <row r="6845" spans="1:25" ht="15.6" hidden="1" x14ac:dyDescent="0.3">
      <c r="A6845" s="4" t="str">
        <f>CLEAN(TRIM(Sheet1!A6845))</f>
        <v>2021-06-25T21:38:00.246</v>
      </c>
      <c r="B6845" s="4" t="str">
        <f>CLEAN(TRIM(Sheet1!B6845))</f>
        <v>WRT1554711</v>
      </c>
      <c r="C6845" s="4" t="str">
        <f>CLEAN(TRIM(Sheet1!C6845))</f>
        <v>HSR Layout</v>
      </c>
      <c r="D6845" s="4" t="str">
        <f>CLEAN(TRIM(Sheet1!D6845))</f>
        <v>HSR Layout</v>
      </c>
      <c r="E6845" s="4">
        <f>Sheet1!E6845</f>
        <v>279026</v>
      </c>
      <c r="F6845" s="4" t="str">
        <f>Sheet1!F6845</f>
        <v>['TATA Tea Tulsi Green 1 Pc-1 Pc', 'Britannia Daily Milk Bread-400 Gms', 'Cadbury Dairy Milk Chocolate Family Pack-130 Gms', 'Cadbury Dairy Milk Crackle Chocolate-36 Gms', 'Bingo Mad Angles Cheese Nachos 15 Gms-15 Gms', 'Cadbury Nutties Chocolate-30 Gms', 'Nestle Milkybar Chocolate-25 Gms']</v>
      </c>
      <c r="G6845" s="4" t="str">
        <f>Sheet1!G6845</f>
        <v>2021-06-25T21:49:11.723</v>
      </c>
      <c r="H6845" s="4" t="str">
        <f>Sheet1!H6845</f>
        <v>2021-06-25T22:02:18.029</v>
      </c>
      <c r="I6845" s="4" t="str">
        <f>Sheet1!I6845</f>
        <v>2021-06-25T22:09:24.095</v>
      </c>
      <c r="J6845" s="4" t="str">
        <f>Sheet1!J6845</f>
        <v>YES</v>
      </c>
      <c r="K6845" s="4">
        <f>Sheet1!K6845</f>
        <v>0</v>
      </c>
      <c r="L6845" s="4">
        <f>Sheet1!L6845</f>
        <v>457</v>
      </c>
      <c r="M6845" s="4">
        <f>Sheet1!M6845</f>
        <v>0</v>
      </c>
      <c r="N6845" s="4">
        <f>Sheet1!N6845</f>
        <v>12</v>
      </c>
      <c r="O6845">
        <f t="shared" si="428"/>
        <v>1</v>
      </c>
      <c r="P6845" s="7" t="str">
        <f t="shared" si="429"/>
        <v>21:38:00.246</v>
      </c>
      <c r="Q684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6845" s="18" t="str">
        <f t="shared" si="430"/>
        <v>2021-06-25</v>
      </c>
      <c r="S6845" s="14">
        <f>WEEKDAY(transaction[[#This Row],[Date]],1)</f>
        <v>6</v>
      </c>
      <c r="T6845" s="4" t="str">
        <f>TEXT(transaction[[#This Row],[Date]],"mmmm")</f>
        <v>June</v>
      </c>
      <c r="U6845" s="4">
        <f>COUNT(transaction[[#This Row],[Order ID]])</f>
        <v>1</v>
      </c>
      <c r="V6845" s="22">
        <f>transaction[[#This Row],[succesful delivery]]/transaction[[#This Row],[ordernum]]</f>
        <v>1</v>
      </c>
      <c r="W6845" s="4">
        <f t="shared" si="431"/>
        <v>7</v>
      </c>
      <c r="X6845" s="23">
        <f>(RIGHT(Completed_Cancelled_Timestamp,LEN(Completed_Cancelled_Timestamp)-FIND("T",Completed_Cancelled_Timestamp)))-transaction[Order time]</f>
        <v>2.1803807870370395E-2</v>
      </c>
      <c r="Y6845" s="4" t="str">
        <f>IF(OR(WEEKDAY(transaction[Weeknum], 1) = 1,WEEKDAY(transaction[Weeknum], 1) = 7), "Weekend", "Weekday")</f>
        <v>Weekday</v>
      </c>
    </row>
    <row r="6846" spans="1:25" ht="15.6" hidden="1" x14ac:dyDescent="0.3">
      <c r="A6846" s="4" t="str">
        <f>CLEAN(TRIM(Sheet1!A6846))</f>
        <v>2021-07-12T16:37:05.530</v>
      </c>
      <c r="B6846" s="4" t="str">
        <f>CLEAN(TRIM(Sheet1!B6846))</f>
        <v>WRT1554711</v>
      </c>
      <c r="C6846" s="4" t="str">
        <f>CLEAN(TRIM(Sheet1!C6846))</f>
        <v>HSR Layout</v>
      </c>
      <c r="D6846" s="4" t="str">
        <f>CLEAN(TRIM(Sheet1!D6846))</f>
        <v>HSR Layout</v>
      </c>
      <c r="E6846" s="4">
        <f>Sheet1!E6846</f>
        <v>292841</v>
      </c>
      <c r="F6846" s="4" t="str">
        <f>Sheet1!F6846</f>
        <v>['Britannia Milk Bikis Milky Sandwich-200 Gms', 'Milkybar Moosha-20 Gms', 'Cadbury Dairy Milk Crackle Chocolate-36 Gms', 'Cadbury Dairy Milk Chocolate-52 Gms']</v>
      </c>
      <c r="G6846" s="4" t="str">
        <f>Sheet1!G6846</f>
        <v>2021-07-12T16:39:31.590</v>
      </c>
      <c r="H6846" s="4" t="str">
        <f>Sheet1!H6846</f>
        <v>2021-07-12T16:42:17.627</v>
      </c>
      <c r="I6846" s="4" t="str">
        <f>Sheet1!I6846</f>
        <v>2021-07-12T16:50:54.502</v>
      </c>
      <c r="J6846" s="4" t="str">
        <f>Sheet1!J6846</f>
        <v>YES</v>
      </c>
      <c r="K6846" s="4">
        <f>Sheet1!K6846</f>
        <v>5</v>
      </c>
      <c r="L6846" s="4">
        <f>Sheet1!L6846</f>
        <v>315</v>
      </c>
      <c r="M6846" s="4">
        <f>Sheet1!M6846</f>
        <v>25</v>
      </c>
      <c r="N6846" s="4">
        <f>Sheet1!N6846</f>
        <v>0</v>
      </c>
      <c r="O6846">
        <f t="shared" si="428"/>
        <v>1</v>
      </c>
      <c r="P6846" s="7" t="str">
        <f t="shared" si="429"/>
        <v>16:37:05.530</v>
      </c>
      <c r="Q684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6846" s="18" t="str">
        <f t="shared" si="430"/>
        <v>2021-07-12</v>
      </c>
      <c r="S6846" s="14">
        <f>WEEKDAY(transaction[[#This Row],[Date]],1)</f>
        <v>2</v>
      </c>
      <c r="T6846" s="4" t="str">
        <f>TEXT(transaction[[#This Row],[Date]],"mmmm")</f>
        <v>July</v>
      </c>
      <c r="U6846" s="4">
        <f>COUNT(transaction[[#This Row],[Order ID]])</f>
        <v>1</v>
      </c>
      <c r="V6846" s="22">
        <f>transaction[[#This Row],[succesful delivery]]/transaction[[#This Row],[ordernum]]</f>
        <v>1</v>
      </c>
      <c r="W6846" s="4">
        <f t="shared" si="431"/>
        <v>4</v>
      </c>
      <c r="X6846" s="23">
        <f>(RIGHT(Completed_Cancelled_Timestamp,LEN(Completed_Cancelled_Timestamp)-FIND("T",Completed_Cancelled_Timestamp)))-transaction[Order time]</f>
        <v>9.5945833333334063E-3</v>
      </c>
      <c r="Y6846" s="4" t="str">
        <f>IF(OR(WEEKDAY(transaction[Weeknum], 1) = 1,WEEKDAY(transaction[Weeknum], 1) = 7), "Weekend", "Weekday")</f>
        <v>Weekday</v>
      </c>
    </row>
    <row r="6847" spans="1:25" ht="15.6" hidden="1" x14ac:dyDescent="0.3">
      <c r="A6847" s="4" t="str">
        <f>CLEAN(TRIM(Sheet1!A6847))</f>
        <v>2021-07-19T21:42:18.368</v>
      </c>
      <c r="B6847" s="4" t="str">
        <f>CLEAN(TRIM(Sheet1!B6847))</f>
        <v>WRT1554711</v>
      </c>
      <c r="C6847" s="4" t="str">
        <f>CLEAN(TRIM(Sheet1!C6847))</f>
        <v>HSR Layout</v>
      </c>
      <c r="D6847" s="4" t="str">
        <f>CLEAN(TRIM(Sheet1!D6847))</f>
        <v>HSR Layout</v>
      </c>
      <c r="E6847" s="4">
        <f>Sheet1!E6847</f>
        <v>298610</v>
      </c>
      <c r="F6847" s="4" t="str">
        <f>Sheet1!F6847</f>
        <v>['Cadbury Dairy Milk Crackle Chocolate-36 Gms', 'AXE Signature Mini Ticket 10 Ml-10 Ml', 'Cadbury Dairy Milk Chocolate-50 Gms']</v>
      </c>
      <c r="G6847" s="4" t="str">
        <f>Sheet1!G6847</f>
        <v>2021-07-19T21:44:32.354</v>
      </c>
      <c r="H6847" s="4" t="str">
        <f>Sheet1!H6847</f>
        <v>2021-07-19T21:49:06.663</v>
      </c>
      <c r="I6847" s="4" t="str">
        <f>Sheet1!I6847</f>
        <v>2021-07-19T21:57:08.003</v>
      </c>
      <c r="J6847" s="4" t="str">
        <f>Sheet1!J6847</f>
        <v>YES</v>
      </c>
      <c r="K6847" s="4">
        <f>Sheet1!K6847</f>
        <v>0</v>
      </c>
      <c r="L6847" s="4">
        <f>Sheet1!L6847</f>
        <v>315</v>
      </c>
      <c r="M6847" s="4">
        <f>Sheet1!M6847</f>
        <v>25</v>
      </c>
      <c r="N6847" s="4">
        <f>Sheet1!N6847</f>
        <v>35</v>
      </c>
      <c r="O6847">
        <f t="shared" si="428"/>
        <v>1</v>
      </c>
      <c r="P6847" s="7" t="str">
        <f t="shared" si="429"/>
        <v>21:42:18.368</v>
      </c>
      <c r="Q684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6847" s="18" t="str">
        <f t="shared" si="430"/>
        <v>2021-07-19</v>
      </c>
      <c r="S6847" s="14">
        <f>WEEKDAY(transaction[[#This Row],[Date]],1)</f>
        <v>2</v>
      </c>
      <c r="T6847" s="4" t="str">
        <f>TEXT(transaction[[#This Row],[Date]],"mmmm")</f>
        <v>July</v>
      </c>
      <c r="U6847" s="4">
        <f>COUNT(transaction[[#This Row],[Order ID]])</f>
        <v>1</v>
      </c>
      <c r="V6847" s="22">
        <f>transaction[[#This Row],[succesful delivery]]/transaction[[#This Row],[ordernum]]</f>
        <v>1</v>
      </c>
      <c r="W6847" s="4">
        <f t="shared" si="431"/>
        <v>3</v>
      </c>
      <c r="X6847" s="23">
        <f>(RIGHT(Completed_Cancelled_Timestamp,LEN(Completed_Cancelled_Timestamp)-FIND("T",Completed_Cancelled_Timestamp)))-transaction[Order time]</f>
        <v>1.0296701388888829E-2</v>
      </c>
      <c r="Y6847" s="4" t="str">
        <f>IF(OR(WEEKDAY(transaction[Weeknum], 1) = 1,WEEKDAY(transaction[Weeknum], 1) = 7), "Weekend", "Weekday")</f>
        <v>Weekday</v>
      </c>
    </row>
    <row r="6848" spans="1:25" ht="15.6" x14ac:dyDescent="0.3">
      <c r="A6848" s="4" t="str">
        <f>CLEAN(TRIM(Sheet1!A6848))</f>
        <v>2021-05-02T11:50:33.739</v>
      </c>
      <c r="B6848" s="4" t="str">
        <f>CLEAN(TRIM(Sheet1!B6848))</f>
        <v>IRL754684</v>
      </c>
      <c r="C6848" s="4" t="str">
        <f>CLEAN(TRIM(Sheet1!C6848))</f>
        <v>HSR Layout</v>
      </c>
      <c r="D6848" s="4" t="str">
        <f>CLEAN(TRIM(Sheet1!D6848))</f>
        <v>HSR Layout</v>
      </c>
      <c r="E6848" s="4">
        <f>Sheet1!E6848</f>
        <v>239047</v>
      </c>
      <c r="F6848" s="4" t="str">
        <f>Sheet1!F6848</f>
        <v>['Nandini Standard Milk-500 Ml', 'Milky Mist Paneer-200 Gms', 'Fresh Lemongrass-Whole Bunch', 'Parsley-Whole Bunch', 'Onion-1 Kg', 'Milky Mist Curd - Cup-400 Gms']</v>
      </c>
      <c r="G6848" s="4" t="str">
        <f>Sheet1!G6848</f>
        <v>2021-05-02T12:31:11.016</v>
      </c>
      <c r="H6848" s="4" t="str">
        <f>Sheet1!H6848</f>
        <v>2021-05-02T12:43:43.584</v>
      </c>
      <c r="I6848" s="4" t="str">
        <f>Sheet1!I6848</f>
        <v>2021-05-02T12:53:05.680</v>
      </c>
      <c r="J6848" s="4" t="str">
        <f>Sheet1!J6848</f>
        <v>YES</v>
      </c>
      <c r="K6848" s="4">
        <f>Sheet1!K6848</f>
        <v>0</v>
      </c>
      <c r="L6848" s="4">
        <f>Sheet1!L6848</f>
        <v>244</v>
      </c>
      <c r="M6848" s="4">
        <f>Sheet1!M6848</f>
        <v>25</v>
      </c>
      <c r="N6848" s="4">
        <f>Sheet1!N6848</f>
        <v>0</v>
      </c>
      <c r="O6848">
        <f t="shared" si="428"/>
        <v>1</v>
      </c>
      <c r="P6848" s="7" t="str">
        <f t="shared" si="429"/>
        <v>11:50:33.739</v>
      </c>
      <c r="Q684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6848" s="18" t="str">
        <f t="shared" si="430"/>
        <v>2021-05-02</v>
      </c>
      <c r="S6848" s="14">
        <f>WEEKDAY(transaction[[#This Row],[Date]],1)</f>
        <v>1</v>
      </c>
      <c r="T6848" s="4" t="str">
        <f>TEXT(transaction[[#This Row],[Date]],"mmmm")</f>
        <v>May</v>
      </c>
      <c r="U6848" s="4">
        <f>COUNT(transaction[[#This Row],[Order ID]])</f>
        <v>1</v>
      </c>
      <c r="V6848" s="22">
        <f>transaction[[#This Row],[succesful delivery]]/transaction[[#This Row],[ordernum]]</f>
        <v>1</v>
      </c>
      <c r="W6848" s="4">
        <f t="shared" si="431"/>
        <v>6</v>
      </c>
      <c r="X6848" s="23">
        <f>(RIGHT(Completed_Cancelled_Timestamp,LEN(Completed_Cancelled_Timestamp)-FIND("T",Completed_Cancelled_Timestamp)))-transaction[Order time]</f>
        <v>4.3425243055555507E-2</v>
      </c>
      <c r="Y6848" s="4" t="str">
        <f>IF(OR(WEEKDAY(transaction[Weeknum], 1) = 1,WEEKDAY(transaction[Weeknum], 1) = 7), "Weekend", "Weekday")</f>
        <v>Weekend</v>
      </c>
    </row>
    <row r="6849" spans="1:25" ht="15.6" hidden="1" x14ac:dyDescent="0.3">
      <c r="A6849" s="4" t="str">
        <f>CLEAN(TRIM(Sheet1!A6849))</f>
        <v>2021-05-11T11:12:57.745</v>
      </c>
      <c r="B6849" s="4" t="str">
        <f>CLEAN(TRIM(Sheet1!B6849))</f>
        <v>IRL754684</v>
      </c>
      <c r="C6849" s="4" t="str">
        <f>CLEAN(TRIM(Sheet1!C6849))</f>
        <v>HSR Layout</v>
      </c>
      <c r="D6849" s="4" t="str">
        <f>CLEAN(TRIM(Sheet1!D6849))</f>
        <v>HSR Layout</v>
      </c>
      <c r="E6849" s="4">
        <f>Sheet1!E6849</f>
        <v>244380</v>
      </c>
      <c r="F6849" s="4" t="str">
        <f>Sheet1!F6849</f>
        <v>['Britannia Milk Bikis Milky Sandwich-100 Gms', 'Pudina - Mint Leaves-100 Gms', 'Nandini Standard Milk-500 Ml', 'Carrot-250 Gms', 'Banana / Yellaki-12 Pcs', 'Coriander Leaves-200 Gms', 'Britannia Bourbon Cream Biscuit-120 Gms', 'India Gate Feast Rozzana Basmati Rice-1 Kg', 'Nandini Curd-200 Gms', 'French Beans-250 Gms', 'Sweet Corn-2 Pcs', 'Potato-500 Gms', 'Amla (Gooseberry)-200 Gms', 'Dove Cream Beauty Bathing Soap-50 Gms']</v>
      </c>
      <c r="G6849" s="4" t="str">
        <f>Sheet1!G6849</f>
        <v>2021-05-11T12:17:08.694</v>
      </c>
      <c r="H6849" s="4" t="str">
        <f>Sheet1!H6849</f>
        <v>2021-05-11T12:35:55.333</v>
      </c>
      <c r="I6849" s="4" t="str">
        <f>Sheet1!I6849</f>
        <v>2021-05-11T12:43:11.603</v>
      </c>
      <c r="J6849" s="4" t="str">
        <f>Sheet1!J6849</f>
        <v>YES</v>
      </c>
      <c r="K6849" s="4">
        <f>Sheet1!K6849</f>
        <v>5</v>
      </c>
      <c r="L6849" s="4">
        <f>Sheet1!L6849</f>
        <v>427</v>
      </c>
      <c r="M6849" s="4">
        <f>Sheet1!M6849</f>
        <v>0</v>
      </c>
      <c r="N6849" s="4">
        <f>Sheet1!N6849</f>
        <v>0</v>
      </c>
      <c r="O6849">
        <f t="shared" si="428"/>
        <v>1</v>
      </c>
      <c r="P6849" s="7" t="str">
        <f t="shared" si="429"/>
        <v>11:12:57.745</v>
      </c>
      <c r="Q684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6849" s="18" t="str">
        <f t="shared" si="430"/>
        <v>2021-05-11</v>
      </c>
      <c r="S6849" s="14">
        <f>WEEKDAY(transaction[[#This Row],[Date]],1)</f>
        <v>3</v>
      </c>
      <c r="T6849" s="4" t="str">
        <f>TEXT(transaction[[#This Row],[Date]],"mmmm")</f>
        <v>May</v>
      </c>
      <c r="U6849" s="4">
        <f>COUNT(transaction[[#This Row],[Order ID]])</f>
        <v>1</v>
      </c>
      <c r="V6849" s="22">
        <f>transaction[[#This Row],[succesful delivery]]/transaction[[#This Row],[ordernum]]</f>
        <v>1</v>
      </c>
      <c r="W6849" s="4">
        <f t="shared" si="431"/>
        <v>14</v>
      </c>
      <c r="X6849" s="23">
        <f>(RIGHT(Completed_Cancelled_Timestamp,LEN(Completed_Cancelled_Timestamp)-FIND("T",Completed_Cancelled_Timestamp)))-transaction[Order time]</f>
        <v>6.2660393518518487E-2</v>
      </c>
      <c r="Y6849" s="4" t="str">
        <f>IF(OR(WEEKDAY(transaction[Weeknum], 1) = 1,WEEKDAY(transaction[Weeknum], 1) = 7), "Weekend", "Weekday")</f>
        <v>Weekday</v>
      </c>
    </row>
    <row r="6850" spans="1:25" ht="15.6" x14ac:dyDescent="0.3">
      <c r="A6850" s="4" t="str">
        <f>CLEAN(TRIM(Sheet1!A6850))</f>
        <v>2021-05-02T09:31:30.011</v>
      </c>
      <c r="B6850" s="4" t="str">
        <f>CLEAN(TRIM(Sheet1!B6850))</f>
        <v>ORS1154591</v>
      </c>
      <c r="C6850" s="4" t="str">
        <f>CLEAN(TRIM(Sheet1!C6850))</f>
        <v>HSR Layout</v>
      </c>
      <c r="D6850" s="4" t="str">
        <f>CLEAN(TRIM(Sheet1!D6850))</f>
        <v>Domlur, EGL</v>
      </c>
      <c r="E6850" s="4">
        <f>Sheet1!E6850</f>
        <v>238953</v>
      </c>
      <c r="F6850" s="4" t="str">
        <f>Sheet1!F6850</f>
        <v>['Garlic-250 Gms', 'Coca Cola Pet Bottle-1.25 Ltrs', 'Britannia Milk Bikis Milky Sandwich-100 Gms', 'Gold Winner Sunflower Oil Pack-1 Ltr', 'Pringles Original Chips-110 Gms', 'Parle Monaco Classic Cheeslings-150 Gms', 'Dlecta Feta Cheese-250 Gms', 'Suguna Nutri Eggs-12 Eggs', 'Schweppes Ginger Ale Drink-300 Ml', 'Parle G Glucose Biscuits-800 Gms', 'Britannia Classic Little Heart-75 Gms']</v>
      </c>
      <c r="G6850" s="4" t="str">
        <f>Sheet1!G6850</f>
        <v>2021-05-02T10:04:09.463</v>
      </c>
      <c r="H6850" s="4" t="str">
        <f>Sheet1!H6850</f>
        <v>2021-05-02T10:14:55.747</v>
      </c>
      <c r="I6850" s="4" t="str">
        <f>Sheet1!I6850</f>
        <v>2021-05-02T10:38:51.853</v>
      </c>
      <c r="J6850" s="4" t="str">
        <f>Sheet1!J6850</f>
        <v>YES</v>
      </c>
      <c r="K6850" s="4">
        <f>Sheet1!K6850</f>
        <v>5</v>
      </c>
      <c r="L6850" s="4">
        <f>Sheet1!L6850</f>
        <v>1907</v>
      </c>
      <c r="M6850" s="4">
        <f>Sheet1!M6850</f>
        <v>130</v>
      </c>
      <c r="N6850" s="4">
        <f>Sheet1!N6850</f>
        <v>29</v>
      </c>
      <c r="O6850">
        <f t="shared" si="428"/>
        <v>1</v>
      </c>
      <c r="P6850" s="7" t="str">
        <f t="shared" si="429"/>
        <v>09:31:30.011</v>
      </c>
      <c r="Q685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6850" s="18" t="str">
        <f t="shared" si="430"/>
        <v>2021-05-02</v>
      </c>
      <c r="S6850" s="14">
        <f>WEEKDAY(transaction[[#This Row],[Date]],1)</f>
        <v>1</v>
      </c>
      <c r="T6850" s="4" t="str">
        <f>TEXT(transaction[[#This Row],[Date]],"mmmm")</f>
        <v>May</v>
      </c>
      <c r="U6850" s="4">
        <f>COUNT(transaction[[#This Row],[Order ID]])</f>
        <v>1</v>
      </c>
      <c r="V6850" s="22">
        <f>transaction[[#This Row],[succesful delivery]]/transaction[[#This Row],[ordernum]]</f>
        <v>1</v>
      </c>
      <c r="W6850" s="4">
        <f t="shared" si="431"/>
        <v>11</v>
      </c>
      <c r="X6850" s="23">
        <f>(RIGHT(Completed_Cancelled_Timestamp,LEN(Completed_Cancelled_Timestamp)-FIND("T",Completed_Cancelled_Timestamp)))-transaction[Order time]</f>
        <v>4.6780578703703779E-2</v>
      </c>
      <c r="Y6850" s="4" t="str">
        <f>IF(OR(WEEKDAY(transaction[Weeknum], 1) = 1,WEEKDAY(transaction[Weeknum], 1) = 7), "Weekend", "Weekday")</f>
        <v>Weekend</v>
      </c>
    </row>
    <row r="6851" spans="1:25" ht="15.6" x14ac:dyDescent="0.3">
      <c r="A6851" s="4" t="str">
        <f>CLEAN(TRIM(Sheet1!A6851))</f>
        <v>2021-05-02T08:22:19.864</v>
      </c>
      <c r="B6851" s="4" t="str">
        <f>CLEAN(TRIM(Sheet1!B6851))</f>
        <v>WNM954549</v>
      </c>
      <c r="C6851" s="4" t="str">
        <f>CLEAN(TRIM(Sheet1!C6851))</f>
        <v>HSR Layout</v>
      </c>
      <c r="D6851" s="4" t="str">
        <f>CLEAN(TRIM(Sheet1!D6851))</f>
        <v>HSR Layout</v>
      </c>
      <c r="E6851" s="4">
        <f>Sheet1!E6851</f>
        <v>238919</v>
      </c>
      <c r="F6851" s="4" t="str">
        <f>Sheet1!F6851</f>
        <v>['Ginger-200 Gms', 'Lemon-3 Pcs', 'Amul Butter-200 Gms', 'Ladies finger-250 Gms', 'Nandini Good Life Milk Tetra Pack-200 Ml', 'Peeled Garlic-100 Gms', 'Green Capsicum-500 Gms', 'Red Amaranth-Full Bunch', 'Banana Robusta-6 Pcs', 'Cauliflower-1 Pc', 'Potato-1 Kg', 'Tomato-500 Gms', 'Onion-1 Kg', 'Milky Mist Curd - Cup-400 Gms']</v>
      </c>
      <c r="G6851" s="4" t="str">
        <f>Sheet1!G6851</f>
        <v>2021-05-02T08:58:30.794</v>
      </c>
      <c r="H6851" s="4" t="str">
        <f>Sheet1!H6851</f>
        <v>2021-05-02T09:09:23.925</v>
      </c>
      <c r="I6851" s="4" t="str">
        <f>Sheet1!I6851</f>
        <v>2021-05-02T09:15:46.096</v>
      </c>
      <c r="J6851" s="4" t="str">
        <f>Sheet1!J6851</f>
        <v>YES</v>
      </c>
      <c r="K6851" s="4">
        <f>Sheet1!K6851</f>
        <v>5</v>
      </c>
      <c r="L6851" s="4">
        <f>Sheet1!L6851</f>
        <v>437</v>
      </c>
      <c r="M6851" s="4">
        <f>Sheet1!M6851</f>
        <v>0</v>
      </c>
      <c r="N6851" s="4">
        <f>Sheet1!N6851</f>
        <v>44</v>
      </c>
      <c r="O6851">
        <f t="shared" si="428"/>
        <v>1</v>
      </c>
      <c r="P6851" s="7" t="str">
        <f t="shared" si="429"/>
        <v>08:22:19.864</v>
      </c>
      <c r="Q685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6851" s="18" t="str">
        <f t="shared" si="430"/>
        <v>2021-05-02</v>
      </c>
      <c r="S6851" s="14">
        <f>WEEKDAY(transaction[[#This Row],[Date]],1)</f>
        <v>1</v>
      </c>
      <c r="T6851" s="4" t="str">
        <f>TEXT(transaction[[#This Row],[Date]],"mmmm")</f>
        <v>May</v>
      </c>
      <c r="U6851" s="4">
        <f>COUNT(transaction[[#This Row],[Order ID]])</f>
        <v>1</v>
      </c>
      <c r="V6851" s="22">
        <f>transaction[[#This Row],[succesful delivery]]/transaction[[#This Row],[ordernum]]</f>
        <v>1</v>
      </c>
      <c r="W6851" s="4">
        <f t="shared" si="431"/>
        <v>14</v>
      </c>
      <c r="X6851" s="23">
        <f>(RIGHT(Completed_Cancelled_Timestamp,LEN(Completed_Cancelled_Timestamp)-FIND("T",Completed_Cancelled_Timestamp)))-transaction[Order time]</f>
        <v>3.7109166666666638E-2</v>
      </c>
      <c r="Y6851" s="4" t="str">
        <f>IF(OR(WEEKDAY(transaction[Weeknum], 1) = 1,WEEKDAY(transaction[Weeknum], 1) = 7), "Weekend", "Weekday")</f>
        <v>Weekend</v>
      </c>
    </row>
    <row r="6852" spans="1:25" ht="15.6" hidden="1" x14ac:dyDescent="0.3">
      <c r="A6852" s="4" t="str">
        <f>CLEAN(TRIM(Sheet1!A6852))</f>
        <v>2021-05-22T11:36:21.156</v>
      </c>
      <c r="B6852" s="4" t="str">
        <f>CLEAN(TRIM(Sheet1!B6852))</f>
        <v>WNM954549</v>
      </c>
      <c r="C6852" s="4" t="str">
        <f>CLEAN(TRIM(Sheet1!C6852))</f>
        <v>HSR Layout</v>
      </c>
      <c r="D6852" s="4" t="str">
        <f>CLEAN(TRIM(Sheet1!D6852))</f>
        <v>HSR Layout</v>
      </c>
      <c r="E6852" s="4">
        <f>Sheet1!E6852</f>
        <v>252333</v>
      </c>
      <c r="F6852" s="4" t="str">
        <f>Sheet1!F6852</f>
        <v>['Apple Royal Gala-2 Pcs', 'Nandini Good Life Milk Tetra Pack-200 Ml', 'Act II Microwave Butter Lovers Popcorn-33 Gms', 'Peeled Garlic-100 Gms', 'Nandini Curd-200 Gms', 'Act II Microwave Original Popcorn-33 Gms', 'Cauliflower-1 Pc', 'Banana / Yellaki-6 Pcs']</v>
      </c>
      <c r="G6852" s="4" t="str">
        <f>Sheet1!G6852</f>
        <v>2021-05-22T12:13:45.437</v>
      </c>
      <c r="H6852" s="4" t="str">
        <f>Sheet1!H6852</f>
        <v>2021-05-22T12:29:10.472</v>
      </c>
      <c r="I6852" s="4" t="str">
        <f>Sheet1!I6852</f>
        <v>2021-05-22T12:33:53.098</v>
      </c>
      <c r="J6852" s="4" t="str">
        <f>Sheet1!J6852</f>
        <v>YES</v>
      </c>
      <c r="K6852" s="4">
        <f>Sheet1!K6852</f>
        <v>5</v>
      </c>
      <c r="L6852" s="4">
        <f>Sheet1!L6852</f>
        <v>337</v>
      </c>
      <c r="M6852" s="4">
        <f>Sheet1!M6852</f>
        <v>0</v>
      </c>
      <c r="N6852" s="4">
        <f>Sheet1!N6852</f>
        <v>19</v>
      </c>
      <c r="O6852">
        <f t="shared" si="428"/>
        <v>1</v>
      </c>
      <c r="P6852" s="7" t="str">
        <f t="shared" si="429"/>
        <v>11:36:21.156</v>
      </c>
      <c r="Q685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6852" s="18" t="str">
        <f t="shared" si="430"/>
        <v>2021-05-22</v>
      </c>
      <c r="S6852" s="14">
        <f>WEEKDAY(transaction[[#This Row],[Date]],1)</f>
        <v>7</v>
      </c>
      <c r="T6852" s="4" t="str">
        <f>TEXT(transaction[[#This Row],[Date]],"mmmm")</f>
        <v>May</v>
      </c>
      <c r="U6852" s="4">
        <f>COUNT(transaction[[#This Row],[Order ID]])</f>
        <v>1</v>
      </c>
      <c r="V6852" s="22">
        <f>transaction[[#This Row],[succesful delivery]]/transaction[[#This Row],[ordernum]]</f>
        <v>1</v>
      </c>
      <c r="W6852" s="4">
        <f t="shared" si="431"/>
        <v>8</v>
      </c>
      <c r="X6852" s="23">
        <f>(RIGHT(Completed_Cancelled_Timestamp,LEN(Completed_Cancelled_Timestamp)-FIND("T",Completed_Cancelled_Timestamp)))-transaction[Order time]</f>
        <v>3.995303240740733E-2</v>
      </c>
      <c r="Y6852" s="4" t="str">
        <f>IF(OR(WEEKDAY(transaction[Weeknum], 1) = 1,WEEKDAY(transaction[Weeknum], 1) = 7), "Weekend", "Weekday")</f>
        <v>Weekend</v>
      </c>
    </row>
    <row r="6853" spans="1:25" ht="15.6" hidden="1" x14ac:dyDescent="0.3">
      <c r="A6853" s="4" t="str">
        <f>CLEAN(TRIM(Sheet1!A6853))</f>
        <v>2021-05-27T17:26:56.425</v>
      </c>
      <c r="B6853" s="4" t="str">
        <f>CLEAN(TRIM(Sheet1!B6853))</f>
        <v>WNM954549</v>
      </c>
      <c r="C6853" s="4" t="str">
        <f>CLEAN(TRIM(Sheet1!C6853))</f>
        <v>HSR Layout</v>
      </c>
      <c r="D6853" s="4" t="str">
        <f>CLEAN(TRIM(Sheet1!D6853))</f>
        <v>HSR Layout</v>
      </c>
      <c r="E6853" s="4">
        <f>Sheet1!E6853</f>
        <v>256312</v>
      </c>
      <c r="F6853" s="4" t="str">
        <f>Sheet1!F6853</f>
        <v>['Britannia Whole Wheat Bread-400 Gms', 'Amul Taaza Toned Milk-200 Ml', 'Banana / Yellaki-6 Pcs', 'Coca Cola Pet Bottle-600 Ml', 'Methi Leaves-200 Gms', 'Everest Kasuri Methi-25 Gms', 'Lays Hot n Sweet Chilli Potato Chips-52 Gms', 'Thums Up Pet Bottle-750 Ml']</v>
      </c>
      <c r="G6853" s="4" t="str">
        <f>Sheet1!G6853</f>
        <v>2021-05-27T17:35:56.949</v>
      </c>
      <c r="H6853" s="4" t="str">
        <f>Sheet1!H6853</f>
        <v>2021-05-27T17:49:36.941</v>
      </c>
      <c r="I6853" s="4" t="str">
        <f>Sheet1!I6853</f>
        <v>2021-05-27T18:00:11.540</v>
      </c>
      <c r="J6853" s="4" t="str">
        <f>Sheet1!J6853</f>
        <v>YES</v>
      </c>
      <c r="K6853" s="4">
        <f>Sheet1!K6853</f>
        <v>0</v>
      </c>
      <c r="L6853" s="4">
        <f>Sheet1!L6853</f>
        <v>308</v>
      </c>
      <c r="M6853" s="4">
        <f>Sheet1!M6853</f>
        <v>0</v>
      </c>
      <c r="N6853" s="4">
        <f>Sheet1!N6853</f>
        <v>31</v>
      </c>
      <c r="O6853">
        <f t="shared" si="428"/>
        <v>1</v>
      </c>
      <c r="P6853" s="7" t="str">
        <f t="shared" si="429"/>
        <v>17:26:56.425</v>
      </c>
      <c r="Q685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6853" s="18" t="str">
        <f t="shared" si="430"/>
        <v>2021-05-27</v>
      </c>
      <c r="S6853" s="14">
        <f>WEEKDAY(transaction[[#This Row],[Date]],1)</f>
        <v>5</v>
      </c>
      <c r="T6853" s="4" t="str">
        <f>TEXT(transaction[[#This Row],[Date]],"mmmm")</f>
        <v>May</v>
      </c>
      <c r="U6853" s="4">
        <f>COUNT(transaction[[#This Row],[Order ID]])</f>
        <v>1</v>
      </c>
      <c r="V6853" s="22">
        <f>transaction[[#This Row],[succesful delivery]]/transaction[[#This Row],[ordernum]]</f>
        <v>1</v>
      </c>
      <c r="W6853" s="4">
        <f t="shared" si="431"/>
        <v>8</v>
      </c>
      <c r="X6853" s="23">
        <f>(RIGHT(Completed_Cancelled_Timestamp,LEN(Completed_Cancelled_Timestamp)-FIND("T",Completed_Cancelled_Timestamp)))-transaction[Order time]</f>
        <v>2.3091608796296348E-2</v>
      </c>
      <c r="Y6853" s="4" t="str">
        <f>IF(OR(WEEKDAY(transaction[Weeknum], 1) = 1,WEEKDAY(transaction[Weeknum], 1) = 7), "Weekend", "Weekday")</f>
        <v>Weekday</v>
      </c>
    </row>
    <row r="6854" spans="1:25" ht="15.6" hidden="1" x14ac:dyDescent="0.3">
      <c r="A6854" s="4" t="str">
        <f>CLEAN(TRIM(Sheet1!A6854))</f>
        <v>2021-06-04T19:16:09.603</v>
      </c>
      <c r="B6854" s="4" t="str">
        <f>CLEAN(TRIM(Sheet1!B6854))</f>
        <v>WNM954549</v>
      </c>
      <c r="C6854" s="4" t="str">
        <f>CLEAN(TRIM(Sheet1!C6854))</f>
        <v>HSR Layout</v>
      </c>
      <c r="D6854" s="4" t="str">
        <f>CLEAN(TRIM(Sheet1!D6854))</f>
        <v>HSR Layout</v>
      </c>
      <c r="E6854" s="4">
        <f>Sheet1!E6854</f>
        <v>262884</v>
      </c>
      <c r="F6854" s="4" t="str">
        <f>Sheet1!F6854</f>
        <v>['Kids Joy Bag 30 Gms-30 Gms', 'Colgate Kids 6+ Yrs Toothpaste - Motu Patlu 18 Gms-18 Gms', 'Bingo Mad Angles Cheese Nachos 15 Gms-15 Gms', 'Milky Mist Curd Pouch-150 Gms', 'Thums Up Pet Bottle-250 Ml', 'Britannia Marie Gold Biscuit-200 Gms', 'Act II Microwave Butter Lovers Popcorn-33 Gms', 'Act II Microwave Original Popcorn-33 Gms', 'Milky Mist Curd - Cup-400 Gms', 'Banana Elaichi / Yellaki-12 Pcs', 'Brooke Bond Red Label Tea-100 Gms', 'Volini Spray-40 Gms']</v>
      </c>
      <c r="G6854" s="4" t="str">
        <f>Sheet1!G6854</f>
        <v>2021-06-04T19:24:52.694</v>
      </c>
      <c r="H6854" s="4" t="str">
        <f>Sheet1!H6854</f>
        <v>2021-06-04T19:27:52.431</v>
      </c>
      <c r="I6854" s="4" t="str">
        <f>Sheet1!I6854</f>
        <v>2021-06-04T19:31:59.337</v>
      </c>
      <c r="J6854" s="4" t="str">
        <f>Sheet1!J6854</f>
        <v>YES</v>
      </c>
      <c r="K6854" s="4">
        <f>Sheet1!K6854</f>
        <v>5</v>
      </c>
      <c r="L6854" s="4">
        <f>Sheet1!L6854</f>
        <v>472</v>
      </c>
      <c r="M6854" s="4">
        <f>Sheet1!M6854</f>
        <v>0</v>
      </c>
      <c r="N6854" s="4">
        <f>Sheet1!N6854</f>
        <v>35</v>
      </c>
      <c r="O6854">
        <f t="shared" si="428"/>
        <v>1</v>
      </c>
      <c r="P6854" s="7" t="str">
        <f t="shared" si="429"/>
        <v>19:16:09.603</v>
      </c>
      <c r="Q685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6854" s="18" t="str">
        <f t="shared" si="430"/>
        <v>2021-06-04</v>
      </c>
      <c r="S6854" s="14">
        <f>WEEKDAY(transaction[[#This Row],[Date]],1)</f>
        <v>6</v>
      </c>
      <c r="T6854" s="4" t="str">
        <f>TEXT(transaction[[#This Row],[Date]],"mmmm")</f>
        <v>June</v>
      </c>
      <c r="U6854" s="4">
        <f>COUNT(transaction[[#This Row],[Order ID]])</f>
        <v>1</v>
      </c>
      <c r="V6854" s="22">
        <f>transaction[[#This Row],[succesful delivery]]/transaction[[#This Row],[ordernum]]</f>
        <v>1</v>
      </c>
      <c r="W6854" s="4">
        <f t="shared" si="431"/>
        <v>12</v>
      </c>
      <c r="X6854" s="23">
        <f>(RIGHT(Completed_Cancelled_Timestamp,LEN(Completed_Cancelled_Timestamp)-FIND("T",Completed_Cancelled_Timestamp)))-transaction[Order time]</f>
        <v>1.0992291666666598E-2</v>
      </c>
      <c r="Y6854" s="4" t="str">
        <f>IF(OR(WEEKDAY(transaction[Weeknum], 1) = 1,WEEKDAY(transaction[Weeknum], 1) = 7), "Weekend", "Weekday")</f>
        <v>Weekday</v>
      </c>
    </row>
    <row r="6855" spans="1:25" ht="15.6" hidden="1" x14ac:dyDescent="0.3">
      <c r="A6855" s="4" t="str">
        <f>CLEAN(TRIM(Sheet1!A6855))</f>
        <v>2021-06-12T14:52:28.291</v>
      </c>
      <c r="B6855" s="4" t="str">
        <f>CLEAN(TRIM(Sheet1!B6855))</f>
        <v>WNM954549</v>
      </c>
      <c r="C6855" s="4" t="str">
        <f>CLEAN(TRIM(Sheet1!C6855))</f>
        <v>HSR Layout</v>
      </c>
      <c r="D6855" s="4" t="str">
        <f>CLEAN(TRIM(Sheet1!D6855))</f>
        <v>HSR Layout</v>
      </c>
      <c r="E6855" s="4">
        <f>Sheet1!E6855</f>
        <v>268944</v>
      </c>
      <c r="F6855" s="4" t="str">
        <f>Sheet1!F6855</f>
        <v>['Baskin Robins Fudge Sundae Ice Cream-165 Ml', 'Baskin Robbins Bavarian Chocolate Cone Ice Cream-120 Ml', 'Nandini Good Life Milk Tetra Pack-200 Ml', 'Britannia Brown Bread-400 Gms', 'Kwality Walls Magnum Chocolate Truffle Ice cream-90 Ml', 'Kwality Walls Magnum Almond Ice cream-80 Ml', 'Kwality walls Cornetto - Double Chocolate Ice Cream-105 Ml']</v>
      </c>
      <c r="G6855" s="4" t="str">
        <f>Sheet1!G6855</f>
        <v>2021-06-12T15:00:54.298</v>
      </c>
      <c r="H6855" s="4" t="str">
        <f>Sheet1!H6855</f>
        <v>2021-06-12T15:11:54.469</v>
      </c>
      <c r="I6855" s="4" t="str">
        <f>Sheet1!I6855</f>
        <v>2021-06-12T15:17:50.164</v>
      </c>
      <c r="J6855" s="4" t="str">
        <f>Sheet1!J6855</f>
        <v>YES</v>
      </c>
      <c r="K6855" s="4">
        <f>Sheet1!K6855</f>
        <v>5</v>
      </c>
      <c r="L6855" s="4">
        <f>Sheet1!L6855</f>
        <v>499</v>
      </c>
      <c r="M6855" s="4">
        <f>Sheet1!M6855</f>
        <v>0</v>
      </c>
      <c r="N6855" s="4">
        <f>Sheet1!N6855</f>
        <v>0</v>
      </c>
      <c r="O6855">
        <f t="shared" si="428"/>
        <v>1</v>
      </c>
      <c r="P6855" s="7" t="str">
        <f t="shared" si="429"/>
        <v>14:52:28.291</v>
      </c>
      <c r="Q685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6855" s="18" t="str">
        <f t="shared" si="430"/>
        <v>2021-06-12</v>
      </c>
      <c r="S6855" s="14">
        <f>WEEKDAY(transaction[[#This Row],[Date]],1)</f>
        <v>7</v>
      </c>
      <c r="T6855" s="4" t="str">
        <f>TEXT(transaction[[#This Row],[Date]],"mmmm")</f>
        <v>June</v>
      </c>
      <c r="U6855" s="4">
        <f>COUNT(transaction[[#This Row],[Order ID]])</f>
        <v>1</v>
      </c>
      <c r="V6855" s="22">
        <f>transaction[[#This Row],[succesful delivery]]/transaction[[#This Row],[ordernum]]</f>
        <v>1</v>
      </c>
      <c r="W6855" s="4">
        <f t="shared" si="431"/>
        <v>7</v>
      </c>
      <c r="X6855" s="23">
        <f>(RIGHT(Completed_Cancelled_Timestamp,LEN(Completed_Cancelled_Timestamp)-FIND("T",Completed_Cancelled_Timestamp)))-transaction[Order time]</f>
        <v>1.7614270833333334E-2</v>
      </c>
      <c r="Y6855" s="4" t="str">
        <f>IF(OR(WEEKDAY(transaction[Weeknum], 1) = 1,WEEKDAY(transaction[Weeknum], 1) = 7), "Weekend", "Weekday")</f>
        <v>Weekend</v>
      </c>
    </row>
    <row r="6856" spans="1:25" ht="15.6" x14ac:dyDescent="0.3">
      <c r="A6856" s="4" t="str">
        <f>CLEAN(TRIM(Sheet1!A6856))</f>
        <v>2021-06-13T17:10:25.091</v>
      </c>
      <c r="B6856" s="4" t="str">
        <f>CLEAN(TRIM(Sheet1!B6856))</f>
        <v>WNM954549</v>
      </c>
      <c r="C6856" s="4" t="str">
        <f>CLEAN(TRIM(Sheet1!C6856))</f>
        <v>HSR Layout</v>
      </c>
      <c r="D6856" s="4" t="str">
        <f>CLEAN(TRIM(Sheet1!D6856))</f>
        <v>HSR Layout</v>
      </c>
      <c r="E6856" s="4">
        <f>Sheet1!E6856</f>
        <v>270031</v>
      </c>
      <c r="F6856" s="4" t="str">
        <f>Sheet1!F6856</f>
        <v>['Apple Royal Gala-2 Pcs', 'Washington Apple-2 Pcs', 'Eggs-30 Pcs']</v>
      </c>
      <c r="G6856" s="4" t="str">
        <f>Sheet1!G6856</f>
        <v>2021-06-13T17:16:22.681</v>
      </c>
      <c r="H6856" s="4" t="str">
        <f>Sheet1!H6856</f>
        <v>2021-06-13T17:29:57.467</v>
      </c>
      <c r="I6856" s="4" t="str">
        <f>Sheet1!I6856</f>
        <v>2021-06-13T17:44:17.747</v>
      </c>
      <c r="J6856" s="4" t="str">
        <f>Sheet1!J6856</f>
        <v>YES</v>
      </c>
      <c r="K6856" s="4">
        <f>Sheet1!K6856</f>
        <v>5</v>
      </c>
      <c r="L6856" s="4">
        <f>Sheet1!L6856</f>
        <v>365</v>
      </c>
      <c r="M6856" s="4">
        <f>Sheet1!M6856</f>
        <v>0</v>
      </c>
      <c r="N6856" s="4">
        <f>Sheet1!N6856</f>
        <v>0</v>
      </c>
      <c r="O6856">
        <f t="shared" si="428"/>
        <v>1</v>
      </c>
      <c r="P6856" s="7" t="str">
        <f t="shared" si="429"/>
        <v>17:10:25.091</v>
      </c>
      <c r="Q685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6856" s="18" t="str">
        <f t="shared" si="430"/>
        <v>2021-06-13</v>
      </c>
      <c r="S6856" s="14">
        <f>WEEKDAY(transaction[[#This Row],[Date]],1)</f>
        <v>1</v>
      </c>
      <c r="T6856" s="4" t="str">
        <f>TEXT(transaction[[#This Row],[Date]],"mmmm")</f>
        <v>June</v>
      </c>
      <c r="U6856" s="4">
        <f>COUNT(transaction[[#This Row],[Order ID]])</f>
        <v>1</v>
      </c>
      <c r="V6856" s="22">
        <f>transaction[[#This Row],[succesful delivery]]/transaction[[#This Row],[ordernum]]</f>
        <v>1</v>
      </c>
      <c r="W6856" s="4">
        <f t="shared" si="431"/>
        <v>3</v>
      </c>
      <c r="X6856" s="23">
        <f>(RIGHT(Completed_Cancelled_Timestamp,LEN(Completed_Cancelled_Timestamp)-FIND("T",Completed_Cancelled_Timestamp)))-transaction[Order time]</f>
        <v>2.3526111111111137E-2</v>
      </c>
      <c r="Y6856" s="4" t="str">
        <f>IF(OR(WEEKDAY(transaction[Weeknum], 1) = 1,WEEKDAY(transaction[Weeknum], 1) = 7), "Weekend", "Weekday")</f>
        <v>Weekend</v>
      </c>
    </row>
    <row r="6857" spans="1:25" ht="15.6" hidden="1" x14ac:dyDescent="0.3">
      <c r="A6857" s="4" t="str">
        <f>CLEAN(TRIM(Sheet1!A6857))</f>
        <v>2021-06-14T22:38:45.671</v>
      </c>
      <c r="B6857" s="4" t="str">
        <f>CLEAN(TRIM(Sheet1!B6857))</f>
        <v>WNM954549</v>
      </c>
      <c r="C6857" s="4" t="str">
        <f>CLEAN(TRIM(Sheet1!C6857))</f>
        <v>HSR Layout</v>
      </c>
      <c r="D6857" s="4" t="str">
        <f>CLEAN(TRIM(Sheet1!D6857))</f>
        <v>HSR Layout</v>
      </c>
      <c r="E6857" s="4">
        <f>Sheet1!E6857</f>
        <v>270995</v>
      </c>
      <c r="F6857" s="4" t="str">
        <f>Sheet1!F6857</f>
        <v>['Baskin Robins Fudge Sundae Ice Cream-165 Ml', 'Thums Up Pet Bottle-250 Ml', 'Kwality Walls Magnum Chocolate Truffle Ice cream-90 Ml', 'Kwality Walls Feast Fruit N Nut Hardcore Ice cream-70 ML']</v>
      </c>
      <c r="G6857" s="4" t="str">
        <f>Sheet1!G6857</f>
        <v>2021-06-14T22:39:50.291</v>
      </c>
      <c r="H6857" s="4" t="str">
        <f>Sheet1!H6857</f>
        <v>2021-06-14T22:42:24.255</v>
      </c>
      <c r="I6857" s="4" t="str">
        <f>Sheet1!I6857</f>
        <v>2021-06-14T22:48:20.622</v>
      </c>
      <c r="J6857" s="4" t="str">
        <f>Sheet1!J6857</f>
        <v>YES</v>
      </c>
      <c r="K6857" s="4">
        <f>Sheet1!K6857</f>
        <v>5</v>
      </c>
      <c r="L6857" s="4">
        <f>Sheet1!L6857</f>
        <v>340</v>
      </c>
      <c r="M6857" s="4">
        <f>Sheet1!M6857</f>
        <v>0</v>
      </c>
      <c r="N6857" s="4">
        <f>Sheet1!N6857</f>
        <v>0</v>
      </c>
      <c r="O6857">
        <f t="shared" si="428"/>
        <v>1</v>
      </c>
      <c r="P6857" s="7" t="str">
        <f t="shared" si="429"/>
        <v>22:38:45.671</v>
      </c>
      <c r="Q685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6857" s="18" t="str">
        <f t="shared" si="430"/>
        <v>2021-06-14</v>
      </c>
      <c r="S6857" s="14">
        <f>WEEKDAY(transaction[[#This Row],[Date]],1)</f>
        <v>2</v>
      </c>
      <c r="T6857" s="4" t="str">
        <f>TEXT(transaction[[#This Row],[Date]],"mmmm")</f>
        <v>June</v>
      </c>
      <c r="U6857" s="4">
        <f>COUNT(transaction[[#This Row],[Order ID]])</f>
        <v>1</v>
      </c>
      <c r="V6857" s="22">
        <f>transaction[[#This Row],[succesful delivery]]/transaction[[#This Row],[ordernum]]</f>
        <v>1</v>
      </c>
      <c r="W6857" s="4">
        <f t="shared" si="431"/>
        <v>4</v>
      </c>
      <c r="X6857" s="23">
        <f>(RIGHT(Completed_Cancelled_Timestamp,LEN(Completed_Cancelled_Timestamp)-FIND("T",Completed_Cancelled_Timestamp)))-transaction[Order time]</f>
        <v>6.654525462962968E-3</v>
      </c>
      <c r="Y6857" s="4" t="str">
        <f>IF(OR(WEEKDAY(transaction[Weeknum], 1) = 1,WEEKDAY(transaction[Weeknum], 1) = 7), "Weekend", "Weekday")</f>
        <v>Weekday</v>
      </c>
    </row>
    <row r="6858" spans="1:25" ht="15.6" hidden="1" x14ac:dyDescent="0.3">
      <c r="A6858" s="4" t="str">
        <f>CLEAN(TRIM(Sheet1!A6858))</f>
        <v>2021-06-16T10:42:13.417</v>
      </c>
      <c r="B6858" s="4" t="str">
        <f>CLEAN(TRIM(Sheet1!B6858))</f>
        <v>WNM954549</v>
      </c>
      <c r="C6858" s="4" t="str">
        <f>CLEAN(TRIM(Sheet1!C6858))</f>
        <v>HSR Layout</v>
      </c>
      <c r="D6858" s="4" t="str">
        <f>CLEAN(TRIM(Sheet1!D6858))</f>
        <v>HSR Layout</v>
      </c>
      <c r="E6858" s="4">
        <f>Sheet1!E6858</f>
        <v>271755</v>
      </c>
      <c r="F6858" s="4" t="str">
        <f>Sheet1!F6858</f>
        <v>['Banana Elaichi / Yellaki-6 Pcs', 'Brinjal Bottle Shaped-1 Pc', 'Madhur Pure And Hygienic Sugar-1 Kg', 'Nandini Good Life Milk Tetra Pack-200 Ml', 'Act II Microwave Butter Lovers Popcorn-33 Gms', 'Peeled Garlic-200 Gms', 'Epigamia Mishti Doi-85 Gms', 'Act II Microwave Original Popcorn-33 Gms', 'Coriander Leaves-100 Gms', 'Green Chillies-100 Gms', 'Potato-1 Kg', 'Tomato-500 Gms', 'Ginger-200 Gms', 'Green Capsicum-500 Gms', 'Onion-1 Kg']</v>
      </c>
      <c r="G6858" s="4" t="str">
        <f>Sheet1!G6858</f>
        <v>2021-06-16T10:49:12.486</v>
      </c>
      <c r="H6858" s="4" t="str">
        <f>Sheet1!H6858</f>
        <v>2021-06-16T10:52:33.716</v>
      </c>
      <c r="I6858" s="4" t="str">
        <f>Sheet1!I6858</f>
        <v>2021-06-16T10:56:36.408</v>
      </c>
      <c r="J6858" s="4" t="str">
        <f>Sheet1!J6858</f>
        <v>YES</v>
      </c>
      <c r="K6858" s="4">
        <f>Sheet1!K6858</f>
        <v>5</v>
      </c>
      <c r="L6858" s="4">
        <f>Sheet1!L6858</f>
        <v>504</v>
      </c>
      <c r="M6858" s="4">
        <f>Sheet1!M6858</f>
        <v>0</v>
      </c>
      <c r="N6858" s="4">
        <f>Sheet1!N6858</f>
        <v>0</v>
      </c>
      <c r="O6858">
        <f t="shared" si="428"/>
        <v>1</v>
      </c>
      <c r="P6858" s="7" t="str">
        <f t="shared" si="429"/>
        <v>10:42:13.417</v>
      </c>
      <c r="Q685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6858" s="18" t="str">
        <f t="shared" si="430"/>
        <v>2021-06-16</v>
      </c>
      <c r="S6858" s="14">
        <f>WEEKDAY(transaction[[#This Row],[Date]],1)</f>
        <v>4</v>
      </c>
      <c r="T6858" s="4" t="str">
        <f>TEXT(transaction[[#This Row],[Date]],"mmmm")</f>
        <v>June</v>
      </c>
      <c r="U6858" s="4">
        <f>COUNT(transaction[[#This Row],[Order ID]])</f>
        <v>1</v>
      </c>
      <c r="V6858" s="22">
        <f>transaction[[#This Row],[succesful delivery]]/transaction[[#This Row],[ordernum]]</f>
        <v>1</v>
      </c>
      <c r="W6858" s="4">
        <f t="shared" si="431"/>
        <v>15</v>
      </c>
      <c r="X6858" s="23">
        <f>(RIGHT(Completed_Cancelled_Timestamp,LEN(Completed_Cancelled_Timestamp)-FIND("T",Completed_Cancelled_Timestamp)))-transaction[Order time]</f>
        <v>9.9883217592592888E-3</v>
      </c>
      <c r="Y6858" s="4" t="str">
        <f>IF(OR(WEEKDAY(transaction[Weeknum], 1) = 1,WEEKDAY(transaction[Weeknum], 1) = 7), "Weekend", "Weekday")</f>
        <v>Weekday</v>
      </c>
    </row>
    <row r="6859" spans="1:25" ht="15.6" hidden="1" x14ac:dyDescent="0.3">
      <c r="A6859" s="4" t="str">
        <f>CLEAN(TRIM(Sheet1!A6859))</f>
        <v>2021-06-17T21:37:48.822</v>
      </c>
      <c r="B6859" s="4" t="str">
        <f>CLEAN(TRIM(Sheet1!B6859))</f>
        <v>WNM954549</v>
      </c>
      <c r="C6859" s="4" t="str">
        <f>CLEAN(TRIM(Sheet1!C6859))</f>
        <v>HSR Layout</v>
      </c>
      <c r="D6859" s="4" t="str">
        <f>CLEAN(TRIM(Sheet1!D6859))</f>
        <v>HSR Layout</v>
      </c>
      <c r="E6859" s="4">
        <f>Sheet1!E6859</f>
        <v>272908</v>
      </c>
      <c r="F6859" s="4" t="str">
        <f>Sheet1!F6859</f>
        <v>['Kwality Walls Cornetto Chokissimo Cone-110 Ml', "Kwality Wall's Choco Brownie Fudge (Family Pack)-700 Ml", 'Bingo Mad Angles Cheese Nachos 15 Gms-15 Gms', 'Kwality Walls Trixy Cookie Cup-110 Ml', 'Kwality Walls Magnum Almond Ice cream-80 Ml']</v>
      </c>
      <c r="G6859" s="4" t="str">
        <f>Sheet1!G6859</f>
        <v>2021-06-17T21:40:19.609</v>
      </c>
      <c r="H6859" s="4" t="str">
        <f>Sheet1!H6859</f>
        <v>2021-06-17T21:45:02.953</v>
      </c>
      <c r="I6859" s="4" t="str">
        <f>Sheet1!I6859</f>
        <v>2021-06-17T21:48:44.619</v>
      </c>
      <c r="J6859" s="4" t="str">
        <f>Sheet1!J6859</f>
        <v>YES</v>
      </c>
      <c r="K6859" s="4">
        <f>Sheet1!K6859</f>
        <v>5</v>
      </c>
      <c r="L6859" s="4">
        <f>Sheet1!L6859</f>
        <v>464</v>
      </c>
      <c r="M6859" s="4">
        <f>Sheet1!M6859</f>
        <v>0</v>
      </c>
      <c r="N6859" s="4">
        <f>Sheet1!N6859</f>
        <v>5</v>
      </c>
      <c r="O6859">
        <f t="shared" si="428"/>
        <v>1</v>
      </c>
      <c r="P6859" s="7" t="str">
        <f t="shared" si="429"/>
        <v>21:37:48.822</v>
      </c>
      <c r="Q685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6859" s="18" t="str">
        <f t="shared" si="430"/>
        <v>2021-06-17</v>
      </c>
      <c r="S6859" s="14">
        <f>WEEKDAY(transaction[[#This Row],[Date]],1)</f>
        <v>5</v>
      </c>
      <c r="T6859" s="4" t="str">
        <f>TEXT(transaction[[#This Row],[Date]],"mmmm")</f>
        <v>June</v>
      </c>
      <c r="U6859" s="4">
        <f>COUNT(transaction[[#This Row],[Order ID]])</f>
        <v>1</v>
      </c>
      <c r="V6859" s="22">
        <f>transaction[[#This Row],[succesful delivery]]/transaction[[#This Row],[ordernum]]</f>
        <v>1</v>
      </c>
      <c r="W6859" s="4">
        <f t="shared" si="431"/>
        <v>5</v>
      </c>
      <c r="X6859" s="23">
        <f>(RIGHT(Completed_Cancelled_Timestamp,LEN(Completed_Cancelled_Timestamp)-FIND("T",Completed_Cancelled_Timestamp)))-transaction[Order time]</f>
        <v>7.5902430555555567E-3</v>
      </c>
      <c r="Y6859" s="4" t="str">
        <f>IF(OR(WEEKDAY(transaction[Weeknum], 1) = 1,WEEKDAY(transaction[Weeknum], 1) = 7), "Weekend", "Weekday")</f>
        <v>Weekday</v>
      </c>
    </row>
    <row r="6860" spans="1:25" ht="15.6" hidden="1" x14ac:dyDescent="0.3">
      <c r="A6860" s="4" t="str">
        <f>CLEAN(TRIM(Sheet1!A6860))</f>
        <v>2021-06-25T21:46:40.689</v>
      </c>
      <c r="B6860" s="4" t="str">
        <f>CLEAN(TRIM(Sheet1!B6860))</f>
        <v>WNM954549</v>
      </c>
      <c r="C6860" s="4" t="str">
        <f>CLEAN(TRIM(Sheet1!C6860))</f>
        <v>HSR Layout</v>
      </c>
      <c r="D6860" s="4" t="str">
        <f>CLEAN(TRIM(Sheet1!D6860))</f>
        <v>HSR Layout</v>
      </c>
      <c r="E6860" s="4">
        <f>Sheet1!E6860</f>
        <v>279041</v>
      </c>
      <c r="F6860" s="4" t="str">
        <f>Sheet1!F6860</f>
        <v>['Ginger-100 Gms', 'Act II Microwave Butter Lovers Popcorn-33 Gms', 'TATA Tea Tulsi Green 1 Pc-1 Pc', 'Coca Cola Pet Bottle-750 Ml', 'Amul Garlic And Herb Butter-100 Gms', 'Button Mushroom-200 Gms', 'Amul Cheese Cubes-1 Pc', 'Lays Hot n Sweet Chilli Potato Chips-52 Gms', 'Thums Up Pet Bottle-250 Ml', 'Thums Up Pet Bottle-750 Ml', 'Act II Microwave Original Popcorn-33 Gms']</v>
      </c>
      <c r="G6860" s="4" t="str">
        <f>Sheet1!G6860</f>
        <v>2021-06-25T22:13:42.426</v>
      </c>
      <c r="H6860" s="4" t="str">
        <f>Sheet1!H6860</f>
        <v>2021-06-25T22:33:38.163</v>
      </c>
      <c r="I6860" s="4" t="str">
        <f>Sheet1!I6860</f>
        <v>2021-06-25T22:39:44.110</v>
      </c>
      <c r="J6860" s="4" t="str">
        <f>Sheet1!J6860</f>
        <v>YES</v>
      </c>
      <c r="K6860" s="4">
        <f>Sheet1!K6860</f>
        <v>5</v>
      </c>
      <c r="L6860" s="4">
        <f>Sheet1!L6860</f>
        <v>410</v>
      </c>
      <c r="M6860" s="4">
        <f>Sheet1!M6860</f>
        <v>0</v>
      </c>
      <c r="N6860" s="4">
        <f>Sheet1!N6860</f>
        <v>7</v>
      </c>
      <c r="O6860">
        <f t="shared" si="428"/>
        <v>1</v>
      </c>
      <c r="P6860" s="7" t="str">
        <f t="shared" si="429"/>
        <v>21:46:40.689</v>
      </c>
      <c r="Q686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6860" s="18" t="str">
        <f t="shared" si="430"/>
        <v>2021-06-25</v>
      </c>
      <c r="S6860" s="14">
        <f>WEEKDAY(transaction[[#This Row],[Date]],1)</f>
        <v>6</v>
      </c>
      <c r="T6860" s="4" t="str">
        <f>TEXT(transaction[[#This Row],[Date]],"mmmm")</f>
        <v>June</v>
      </c>
      <c r="U6860" s="4">
        <f>COUNT(transaction[[#This Row],[Order ID]])</f>
        <v>1</v>
      </c>
      <c r="V6860" s="22">
        <f>transaction[[#This Row],[succesful delivery]]/transaction[[#This Row],[ordernum]]</f>
        <v>1</v>
      </c>
      <c r="W6860" s="4">
        <f t="shared" si="431"/>
        <v>11</v>
      </c>
      <c r="X6860" s="23">
        <f>(RIGHT(Completed_Cancelled_Timestamp,LEN(Completed_Cancelled_Timestamp)-FIND("T",Completed_Cancelled_Timestamp)))-transaction[Order time]</f>
        <v>3.6845150462962994E-2</v>
      </c>
      <c r="Y6860" s="4" t="str">
        <f>IF(OR(WEEKDAY(transaction[Weeknum], 1) = 1,WEEKDAY(transaction[Weeknum], 1) = 7), "Weekend", "Weekday")</f>
        <v>Weekday</v>
      </c>
    </row>
    <row r="6861" spans="1:25" ht="15.6" hidden="1" x14ac:dyDescent="0.3">
      <c r="A6861" s="4" t="str">
        <f>CLEAN(TRIM(Sheet1!A6861))</f>
        <v>2021-06-26T23:49:39.555</v>
      </c>
      <c r="B6861" s="4" t="str">
        <f>CLEAN(TRIM(Sheet1!B6861))</f>
        <v>WNM954549</v>
      </c>
      <c r="C6861" s="4" t="str">
        <f>CLEAN(TRIM(Sheet1!C6861))</f>
        <v>HSR Layout</v>
      </c>
      <c r="D6861" s="4" t="str">
        <f>CLEAN(TRIM(Sheet1!D6861))</f>
        <v>HSR Layout</v>
      </c>
      <c r="E6861" s="4">
        <f>Sheet1!E6861</f>
        <v>280155</v>
      </c>
      <c r="F6861" s="4" t="str">
        <f>Sheet1!F6861</f>
        <v>['Epigamia Mishti Doi-85 Gms', 'Curry leaves-100 Gms', 'Epigamia Alphonso Mango Greek Yogurt-90 Gms', 'Kurkure Green Chutney Rajasthani Style-90 Gms', 'Coriander Leaves-100 Gms', 'Britannia Little Hearts Biscuits-34.5 Gms', 'Epigamia Greek Wild Raspberry Yogurt-90 Gms']</v>
      </c>
      <c r="G6861" s="4" t="str">
        <f>Sheet1!G6861</f>
        <v>2021-06-26T23:53:24.478</v>
      </c>
      <c r="H6861" s="4" t="str">
        <f>Sheet1!H6861</f>
        <v>2021-06-26T23:55:49.424</v>
      </c>
      <c r="I6861" s="4" t="str">
        <f>Sheet1!I6861</f>
        <v>2021-06-27T00:00:38.077</v>
      </c>
      <c r="J6861" s="4" t="str">
        <f>Sheet1!J6861</f>
        <v>YES</v>
      </c>
      <c r="K6861" s="4">
        <f>Sheet1!K6861</f>
        <v>5</v>
      </c>
      <c r="L6861" s="4">
        <f>Sheet1!L6861</f>
        <v>307</v>
      </c>
      <c r="M6861" s="4">
        <f>Sheet1!M6861</f>
        <v>0</v>
      </c>
      <c r="N6861" s="4">
        <f>Sheet1!N6861</f>
        <v>0</v>
      </c>
      <c r="O6861">
        <f t="shared" si="428"/>
        <v>1</v>
      </c>
      <c r="P6861" s="7" t="str">
        <f t="shared" si="429"/>
        <v>23:49:39.555</v>
      </c>
      <c r="Q686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6861" s="18" t="str">
        <f t="shared" si="430"/>
        <v>2021-06-26</v>
      </c>
      <c r="S6861" s="14">
        <f>WEEKDAY(transaction[[#This Row],[Date]],1)</f>
        <v>7</v>
      </c>
      <c r="T6861" s="4" t="str">
        <f>TEXT(transaction[[#This Row],[Date]],"mmmm")</f>
        <v>June</v>
      </c>
      <c r="U6861" s="4">
        <f>COUNT(transaction[[#This Row],[Order ID]])</f>
        <v>1</v>
      </c>
      <c r="V6861" s="22">
        <f>transaction[[#This Row],[succesful delivery]]/transaction[[#This Row],[ordernum]]</f>
        <v>1</v>
      </c>
      <c r="W6861" s="4">
        <f t="shared" si="431"/>
        <v>7</v>
      </c>
      <c r="X6861" s="23">
        <f>(RIGHT(Completed_Cancelled_Timestamp,LEN(Completed_Cancelled_Timestamp)-FIND("T",Completed_Cancelled_Timestamp)))-transaction[Order time]</f>
        <v>-0.99237821759259248</v>
      </c>
      <c r="Y6861" s="4" t="str">
        <f>IF(OR(WEEKDAY(transaction[Weeknum], 1) = 1,WEEKDAY(transaction[Weeknum], 1) = 7), "Weekend", "Weekday")</f>
        <v>Weekend</v>
      </c>
    </row>
    <row r="6862" spans="1:25" ht="15.6" hidden="1" x14ac:dyDescent="0.3">
      <c r="A6862" s="4" t="str">
        <f>CLEAN(TRIM(Sheet1!A6862))</f>
        <v>2021-07-03T19:58:19.912</v>
      </c>
      <c r="B6862" s="4" t="str">
        <f>CLEAN(TRIM(Sheet1!B6862))</f>
        <v>WNM954549</v>
      </c>
      <c r="C6862" s="4" t="str">
        <f>CLEAN(TRIM(Sheet1!C6862))</f>
        <v>HSR Layout</v>
      </c>
      <c r="D6862" s="4" t="str">
        <f>CLEAN(TRIM(Sheet1!D6862))</f>
        <v>HSR Layout</v>
      </c>
      <c r="E6862" s="4">
        <f>Sheet1!E6862</f>
        <v>286145</v>
      </c>
      <c r="F6862" s="4" t="str">
        <f>Sheet1!F6862</f>
        <v>['Top Ramen Curry Veg Noodles-70 Gms', 'Britannia Good Day Surprise Cookies 50 Gms-50 Gms', 'Maggi Chicken Noodles-280 Gms', 'Coca Cola Pet Bottle-750 Ml', 'Bingo Mad Angles Cheese Nachos 15 Gms-15 Gms', 'Safal Green Peas-200 Gms', 'Tomato-500 Gms', 'Onion-1 Kg', 'Top Ramen Chicken Noodles-280 Gms', 'Top Ramen Masala Noodles-280 Gms', 'Thums Up Pet Bottle-750 Ml']</v>
      </c>
      <c r="G6862" s="4" t="str">
        <f>Sheet1!G6862</f>
        <v>2021-07-03T20:44:12.306</v>
      </c>
      <c r="H6862" s="4" t="str">
        <f>Sheet1!H6862</f>
        <v>2021-07-03T21:05:12.289</v>
      </c>
      <c r="I6862" s="4" t="str">
        <f>Sheet1!I6862</f>
        <v>2021-07-03T21:12:49.780</v>
      </c>
      <c r="J6862" s="4" t="str">
        <f>Sheet1!J6862</f>
        <v>YES</v>
      </c>
      <c r="K6862" s="4">
        <f>Sheet1!K6862</f>
        <v>5</v>
      </c>
      <c r="L6862" s="4">
        <f>Sheet1!L6862</f>
        <v>392</v>
      </c>
      <c r="M6862" s="4">
        <f>Sheet1!M6862</f>
        <v>0</v>
      </c>
      <c r="N6862" s="4">
        <f>Sheet1!N6862</f>
        <v>36</v>
      </c>
      <c r="O6862">
        <f t="shared" si="428"/>
        <v>1</v>
      </c>
      <c r="P6862" s="7" t="str">
        <f t="shared" si="429"/>
        <v>19:58:19.912</v>
      </c>
      <c r="Q686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6862" s="18" t="str">
        <f t="shared" si="430"/>
        <v>2021-07-03</v>
      </c>
      <c r="S6862" s="14">
        <f>WEEKDAY(transaction[[#This Row],[Date]],1)</f>
        <v>7</v>
      </c>
      <c r="T6862" s="4" t="str">
        <f>TEXT(transaction[[#This Row],[Date]],"mmmm")</f>
        <v>July</v>
      </c>
      <c r="U6862" s="4">
        <f>COUNT(transaction[[#This Row],[Order ID]])</f>
        <v>1</v>
      </c>
      <c r="V6862" s="22">
        <f>transaction[[#This Row],[succesful delivery]]/transaction[[#This Row],[ordernum]]</f>
        <v>1</v>
      </c>
      <c r="W6862" s="4">
        <f t="shared" si="431"/>
        <v>11</v>
      </c>
      <c r="X6862" s="23">
        <f>(RIGHT(Completed_Cancelled_Timestamp,LEN(Completed_Cancelled_Timestamp)-FIND("T",Completed_Cancelled_Timestamp)))-transaction[Order time]</f>
        <v>5.1734583333333362E-2</v>
      </c>
      <c r="Y6862" s="4" t="str">
        <f>IF(OR(WEEKDAY(transaction[Weeknum], 1) = 1,WEEKDAY(transaction[Weeknum], 1) = 7), "Weekend", "Weekday")</f>
        <v>Weekend</v>
      </c>
    </row>
    <row r="6863" spans="1:25" ht="15.6" hidden="1" x14ac:dyDescent="0.3">
      <c r="A6863" s="4" t="str">
        <f>CLEAN(TRIM(Sheet1!A6863))</f>
        <v>2021-07-05T15:24:51.955</v>
      </c>
      <c r="B6863" s="4" t="str">
        <f>CLEAN(TRIM(Sheet1!B6863))</f>
        <v>WNM954549</v>
      </c>
      <c r="C6863" s="4" t="str">
        <f>CLEAN(TRIM(Sheet1!C6863))</f>
        <v>HSR Layout</v>
      </c>
      <c r="D6863" s="4" t="str">
        <f>CLEAN(TRIM(Sheet1!D6863))</f>
        <v>HSR Layout</v>
      </c>
      <c r="E6863" s="4">
        <f>Sheet1!E6863</f>
        <v>287768</v>
      </c>
      <c r="F6863" s="4" t="str">
        <f>Sheet1!F6863</f>
        <v>['Baskin Robins Fudge Sundae Ice Cream-165 Ml', 'Epigamia Greek Wild Raspberry Yogurt-90 Gms', 'Epigamia Mishti Doi-85 Gms', 'Brooke Bond Red Label Natural Care Tea-100 Gms', 'Epigamia Alphonso Mango Greek Yogurt-90 Gms', 'Kwality Walls Magnum Chocolate Truffle Ice cream-80 Ml', 'Kwality Walls Magnum Almond Ice cream-80 Ml']</v>
      </c>
      <c r="G6863" s="4" t="str">
        <f>Sheet1!G6863</f>
        <v>2021-07-05T15:28:03.785</v>
      </c>
      <c r="H6863" s="4" t="str">
        <f>Sheet1!H6863</f>
        <v>2021-07-05T15:31:47.358</v>
      </c>
      <c r="I6863" s="4" t="str">
        <f>Sheet1!I6863</f>
        <v>2021-07-05T15:37:22.749</v>
      </c>
      <c r="J6863" s="4" t="str">
        <f>Sheet1!J6863</f>
        <v>YES</v>
      </c>
      <c r="K6863" s="4">
        <f>Sheet1!K6863</f>
        <v>5</v>
      </c>
      <c r="L6863" s="4">
        <f>Sheet1!L6863</f>
        <v>615</v>
      </c>
      <c r="M6863" s="4">
        <f>Sheet1!M6863</f>
        <v>0</v>
      </c>
      <c r="N6863" s="4">
        <f>Sheet1!N6863</f>
        <v>0</v>
      </c>
      <c r="O6863">
        <f t="shared" si="428"/>
        <v>1</v>
      </c>
      <c r="P6863" s="7" t="str">
        <f t="shared" si="429"/>
        <v>15:24:51.955</v>
      </c>
      <c r="Q686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6863" s="18" t="str">
        <f t="shared" si="430"/>
        <v>2021-07-05</v>
      </c>
      <c r="S6863" s="14">
        <f>WEEKDAY(transaction[[#This Row],[Date]],1)</f>
        <v>2</v>
      </c>
      <c r="T6863" s="4" t="str">
        <f>TEXT(transaction[[#This Row],[Date]],"mmmm")</f>
        <v>July</v>
      </c>
      <c r="U6863" s="4">
        <f>COUNT(transaction[[#This Row],[Order ID]])</f>
        <v>1</v>
      </c>
      <c r="V6863" s="22">
        <f>transaction[[#This Row],[succesful delivery]]/transaction[[#This Row],[ordernum]]</f>
        <v>1</v>
      </c>
      <c r="W6863" s="4">
        <f t="shared" si="431"/>
        <v>7</v>
      </c>
      <c r="X6863" s="23">
        <f>(RIGHT(Completed_Cancelled_Timestamp,LEN(Completed_Cancelled_Timestamp)-FIND("T",Completed_Cancelled_Timestamp)))-transaction[Order time]</f>
        <v>8.689745370370483E-3</v>
      </c>
      <c r="Y6863" s="4" t="str">
        <f>IF(OR(WEEKDAY(transaction[Weeknum], 1) = 1,WEEKDAY(transaction[Weeknum], 1) = 7), "Weekend", "Weekday")</f>
        <v>Weekday</v>
      </c>
    </row>
    <row r="6864" spans="1:25" ht="15.6" x14ac:dyDescent="0.3">
      <c r="A6864" s="4" t="str">
        <f>CLEAN(TRIM(Sheet1!A6864))</f>
        <v>2021-07-11T17:44:40.922</v>
      </c>
      <c r="B6864" s="4" t="str">
        <f>CLEAN(TRIM(Sheet1!B6864))</f>
        <v>WNM954549</v>
      </c>
      <c r="C6864" s="4" t="str">
        <f>CLEAN(TRIM(Sheet1!C6864))</f>
        <v>HSR Layout</v>
      </c>
      <c r="D6864" s="4" t="str">
        <f>CLEAN(TRIM(Sheet1!D6864))</f>
        <v>HSR Layout</v>
      </c>
      <c r="E6864" s="4">
        <f>Sheet1!E6864</f>
        <v>292144</v>
      </c>
      <c r="F6864" s="4" t="str">
        <f>Sheet1!F6864</f>
        <v>['Act II Microwave Butter Lovers Popcorn-33 Gms', 'Cheetos Masala Balls-30 Gms', 'Lays Hot n Sweet Chilli Potato Chips-52 Gms', 'Kwality Walls Magnum Chocolate Truffle Ice cream-80 Ml', "kwality wall's Magnum Brownie Ice Cream-70 Gms", 'Kwality walls Cornetto - Double Chocolate Ice Cream-105 Ml']</v>
      </c>
      <c r="G6864" s="4" t="str">
        <f>Sheet1!G6864</f>
        <v>2021-07-11T17:47:37.125</v>
      </c>
      <c r="H6864" s="4" t="str">
        <f>Sheet1!H6864</f>
        <v>2021-07-11T17:51:09.352</v>
      </c>
      <c r="I6864" s="4" t="str">
        <f>Sheet1!I6864</f>
        <v>2021-07-11T17:54:53.514</v>
      </c>
      <c r="J6864" s="4" t="str">
        <f>Sheet1!J6864</f>
        <v>YES</v>
      </c>
      <c r="K6864" s="4">
        <f>Sheet1!K6864</f>
        <v>5</v>
      </c>
      <c r="L6864" s="4">
        <f>Sheet1!L6864</f>
        <v>440</v>
      </c>
      <c r="M6864" s="4">
        <f>Sheet1!M6864</f>
        <v>0</v>
      </c>
      <c r="N6864" s="4">
        <f>Sheet1!N6864</f>
        <v>68</v>
      </c>
      <c r="O6864">
        <f t="shared" si="428"/>
        <v>1</v>
      </c>
      <c r="P6864" s="7" t="str">
        <f t="shared" si="429"/>
        <v>17:44:40.922</v>
      </c>
      <c r="Q686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6864" s="18" t="str">
        <f t="shared" si="430"/>
        <v>2021-07-11</v>
      </c>
      <c r="S6864" s="14">
        <f>WEEKDAY(transaction[[#This Row],[Date]],1)</f>
        <v>1</v>
      </c>
      <c r="T6864" s="4" t="str">
        <f>TEXT(transaction[[#This Row],[Date]],"mmmm")</f>
        <v>July</v>
      </c>
      <c r="U6864" s="4">
        <f>COUNT(transaction[[#This Row],[Order ID]])</f>
        <v>1</v>
      </c>
      <c r="V6864" s="22">
        <f>transaction[[#This Row],[succesful delivery]]/transaction[[#This Row],[ordernum]]</f>
        <v>1</v>
      </c>
      <c r="W6864" s="4">
        <f t="shared" si="431"/>
        <v>6</v>
      </c>
      <c r="X6864" s="23">
        <f>(RIGHT(Completed_Cancelled_Timestamp,LEN(Completed_Cancelled_Timestamp)-FIND("T",Completed_Cancelled_Timestamp)))-transaction[Order time]</f>
        <v>7.0901851851852271E-3</v>
      </c>
      <c r="Y6864" s="4" t="str">
        <f>IF(OR(WEEKDAY(transaction[Weeknum], 1) = 1,WEEKDAY(transaction[Weeknum], 1) = 7), "Weekend", "Weekday")</f>
        <v>Weekend</v>
      </c>
    </row>
    <row r="6865" spans="1:25" ht="15.6" hidden="1" x14ac:dyDescent="0.3">
      <c r="A6865" s="4" t="str">
        <f>CLEAN(TRIM(Sheet1!A6865))</f>
        <v>2021-07-12T21:26:30.548</v>
      </c>
      <c r="B6865" s="4" t="str">
        <f>CLEAN(TRIM(Sheet1!B6865))</f>
        <v>WNM954549</v>
      </c>
      <c r="C6865" s="4" t="str">
        <f>CLEAN(TRIM(Sheet1!C6865))</f>
        <v>HSR Layout</v>
      </c>
      <c r="D6865" s="4" t="str">
        <f>CLEAN(TRIM(Sheet1!D6865))</f>
        <v>HSR Layout</v>
      </c>
      <c r="E6865" s="4">
        <f>Sheet1!E6865</f>
        <v>293072</v>
      </c>
      <c r="F6865" s="4" t="str">
        <f>Sheet1!F6865</f>
        <v>['Britannia Whole Wheat Bread-450 Gms', 'Milky Mist Premium Fresh Paneer-200 Gms', 'Ginger-200 Gms', 'Indian Cucumber-1 Kg', 'Banana Elaichi / Yellaki-6 Pcs', 'Coriander Leaves-100 Gms', 'Britannia Daily Milk Bread-400 Gms', 'Potato-500 Gms', 'Eggs-30 Pcs']</v>
      </c>
      <c r="G6865" s="4" t="str">
        <f>Sheet1!G6865</f>
        <v>2021-07-12T21:31:00.949</v>
      </c>
      <c r="H6865" s="4" t="str">
        <f>Sheet1!H6865</f>
        <v>2021-07-12T21:34:14.083</v>
      </c>
      <c r="I6865" s="4" t="str">
        <f>Sheet1!I6865</f>
        <v>2021-07-12T21:40:57.363</v>
      </c>
      <c r="J6865" s="4" t="str">
        <f>Sheet1!J6865</f>
        <v>YES</v>
      </c>
      <c r="K6865" s="4">
        <f>Sheet1!K6865</f>
        <v>0</v>
      </c>
      <c r="L6865" s="4">
        <f>Sheet1!L6865</f>
        <v>456</v>
      </c>
      <c r="M6865" s="4">
        <f>Sheet1!M6865</f>
        <v>0</v>
      </c>
      <c r="N6865" s="4">
        <f>Sheet1!N6865</f>
        <v>63</v>
      </c>
      <c r="O6865">
        <f t="shared" si="428"/>
        <v>1</v>
      </c>
      <c r="P6865" s="7" t="str">
        <f t="shared" si="429"/>
        <v>21:26:30.548</v>
      </c>
      <c r="Q686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6865" s="18" t="str">
        <f t="shared" si="430"/>
        <v>2021-07-12</v>
      </c>
      <c r="S6865" s="14">
        <f>WEEKDAY(transaction[[#This Row],[Date]],1)</f>
        <v>2</v>
      </c>
      <c r="T6865" s="4" t="str">
        <f>TEXT(transaction[[#This Row],[Date]],"mmmm")</f>
        <v>July</v>
      </c>
      <c r="U6865" s="4">
        <f>COUNT(transaction[[#This Row],[Order ID]])</f>
        <v>1</v>
      </c>
      <c r="V6865" s="22">
        <f>transaction[[#This Row],[succesful delivery]]/transaction[[#This Row],[ordernum]]</f>
        <v>1</v>
      </c>
      <c r="W6865" s="4">
        <f t="shared" si="431"/>
        <v>9</v>
      </c>
      <c r="X6865" s="23">
        <f>(RIGHT(Completed_Cancelled_Timestamp,LEN(Completed_Cancelled_Timestamp)-FIND("T",Completed_Cancelled_Timestamp)))-transaction[Order time]</f>
        <v>1.003258101851856E-2</v>
      </c>
      <c r="Y6865" s="4" t="str">
        <f>IF(OR(WEEKDAY(transaction[Weeknum], 1) = 1,WEEKDAY(transaction[Weeknum], 1) = 7), "Weekend", "Weekday")</f>
        <v>Weekday</v>
      </c>
    </row>
    <row r="6866" spans="1:25" ht="15.6" hidden="1" x14ac:dyDescent="0.3">
      <c r="A6866" s="4" t="str">
        <f>CLEAN(TRIM(Sheet1!A6866))</f>
        <v>2021-07-14T23:13:38.051</v>
      </c>
      <c r="B6866" s="4" t="str">
        <f>CLEAN(TRIM(Sheet1!B6866))</f>
        <v>WNM954549</v>
      </c>
      <c r="C6866" s="4" t="str">
        <f>CLEAN(TRIM(Sheet1!C6866))</f>
        <v>HSR Layout</v>
      </c>
      <c r="D6866" s="4" t="str">
        <f>CLEAN(TRIM(Sheet1!D6866))</f>
        <v>HSR Layout</v>
      </c>
      <c r="E6866" s="4">
        <f>Sheet1!E6866</f>
        <v>294676</v>
      </c>
      <c r="F6866" s="4" t="str">
        <f>Sheet1!F6866</f>
        <v>['Kwality Walls Choco Tastic Sundae-100 Ml', 'Bauli Chocolate Moonfils-45 Gms', 'Epigamia Mishti Doi-85 Gms', 'Amul Gold Homogenised Standardised Milk-500 Ml', 'Cadbury Nutties Chocolate-30 Gms', 'Cadbury 5 Star Chocolate Bar-19.5 Gms', 'Kwality Walls Magnum Chocolate Truffle Ice cream-80 Ml']</v>
      </c>
      <c r="G6866" s="4" t="str">
        <f>Sheet1!G6866</f>
        <v>2021-07-14T23:21:47.222</v>
      </c>
      <c r="H6866" s="4" t="str">
        <f>Sheet1!H6866</f>
        <v>2021-07-14T23:23:29.892</v>
      </c>
      <c r="I6866" s="4" t="str">
        <f>Sheet1!I6866</f>
        <v>2021-07-14T23:26:25.915</v>
      </c>
      <c r="J6866" s="4" t="str">
        <f>Sheet1!J6866</f>
        <v>YES</v>
      </c>
      <c r="K6866" s="4">
        <f>Sheet1!K6866</f>
        <v>5</v>
      </c>
      <c r="L6866" s="4">
        <f>Sheet1!L6866</f>
        <v>435</v>
      </c>
      <c r="M6866" s="4">
        <f>Sheet1!M6866</f>
        <v>0</v>
      </c>
      <c r="N6866" s="4">
        <f>Sheet1!N6866</f>
        <v>0</v>
      </c>
      <c r="O6866">
        <f t="shared" si="428"/>
        <v>1</v>
      </c>
      <c r="P6866" s="7" t="str">
        <f t="shared" si="429"/>
        <v>23:13:38.051</v>
      </c>
      <c r="Q686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6866" s="18" t="str">
        <f t="shared" si="430"/>
        <v>2021-07-14</v>
      </c>
      <c r="S6866" s="14">
        <f>WEEKDAY(transaction[[#This Row],[Date]],1)</f>
        <v>4</v>
      </c>
      <c r="T6866" s="4" t="str">
        <f>TEXT(transaction[[#This Row],[Date]],"mmmm")</f>
        <v>July</v>
      </c>
      <c r="U6866" s="4">
        <f>COUNT(transaction[[#This Row],[Order ID]])</f>
        <v>1</v>
      </c>
      <c r="V6866" s="22">
        <f>transaction[[#This Row],[succesful delivery]]/transaction[[#This Row],[ordernum]]</f>
        <v>1</v>
      </c>
      <c r="W6866" s="4">
        <f t="shared" si="431"/>
        <v>7</v>
      </c>
      <c r="X6866" s="23">
        <f>(RIGHT(Completed_Cancelled_Timestamp,LEN(Completed_Cancelled_Timestamp)-FIND("T",Completed_Cancelled_Timestamp)))-transaction[Order time]</f>
        <v>8.8873148148146397E-3</v>
      </c>
      <c r="Y6866" s="4" t="str">
        <f>IF(OR(WEEKDAY(transaction[Weeknum], 1) = 1,WEEKDAY(transaction[Weeknum], 1) = 7), "Weekend", "Weekday")</f>
        <v>Weekday</v>
      </c>
    </row>
    <row r="6867" spans="1:25" ht="15.6" hidden="1" x14ac:dyDescent="0.3">
      <c r="A6867" s="4" t="str">
        <f>CLEAN(TRIM(Sheet1!A6867))</f>
        <v>2021-07-17T16:46:21.943</v>
      </c>
      <c r="B6867" s="4" t="str">
        <f>CLEAN(TRIM(Sheet1!B6867))</f>
        <v>WNM954549</v>
      </c>
      <c r="C6867" s="4" t="str">
        <f>CLEAN(TRIM(Sheet1!C6867))</f>
        <v>HSR Layout</v>
      </c>
      <c r="D6867" s="4" t="str">
        <f>CLEAN(TRIM(Sheet1!D6867))</f>
        <v>HSR Layout</v>
      </c>
      <c r="E6867" s="4">
        <f>Sheet1!E6867</f>
        <v>296685</v>
      </c>
      <c r="F6867" s="4" t="str">
        <f>Sheet1!F6867</f>
        <v>['QwickBites Cheese Popcorn-30 Gms', "Parry's Pure Refined Sugar Pack-1 Kg", 'Brooke Bond Red Label Natural Care Tea-100 Gms', 'Potato-1 Kg', 'Kwality Walls Magnum Chocolate Truffle Ice cream-80 Ml', "kwality wall's Magnum Brownie Ice Cream-70 Gms", 'Kwality Walls Magnum Almond Ice cream-80 Ml', 'Kwality Walls Feast Fruit N Nut Hardcore Ice cream-70 ML', 'Kwality walls Cornetto Butterscotch Ice Cream-105 Ml']</v>
      </c>
      <c r="G6867" s="4" t="str">
        <f>Sheet1!G6867</f>
        <v>2021-07-17T16:50:43.556</v>
      </c>
      <c r="H6867" s="4" t="str">
        <f>Sheet1!H6867</f>
        <v>2021-07-17T17:03:53.202</v>
      </c>
      <c r="I6867" s="4" t="str">
        <f>Sheet1!I6867</f>
        <v>2021-07-17T17:11:44.196</v>
      </c>
      <c r="J6867" s="4" t="str">
        <f>Sheet1!J6867</f>
        <v>YES</v>
      </c>
      <c r="K6867" s="4">
        <f>Sheet1!K6867</f>
        <v>5</v>
      </c>
      <c r="L6867" s="4">
        <f>Sheet1!L6867</f>
        <v>622</v>
      </c>
      <c r="M6867" s="4">
        <f>Sheet1!M6867</f>
        <v>0</v>
      </c>
      <c r="N6867" s="4">
        <f>Sheet1!N6867</f>
        <v>90</v>
      </c>
      <c r="O6867">
        <f t="shared" si="428"/>
        <v>1</v>
      </c>
      <c r="P6867" s="7" t="str">
        <f t="shared" si="429"/>
        <v>16:46:21.943</v>
      </c>
      <c r="Q686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6867" s="18" t="str">
        <f t="shared" si="430"/>
        <v>2021-07-17</v>
      </c>
      <c r="S6867" s="14">
        <f>WEEKDAY(transaction[[#This Row],[Date]],1)</f>
        <v>7</v>
      </c>
      <c r="T6867" s="4" t="str">
        <f>TEXT(transaction[[#This Row],[Date]],"mmmm")</f>
        <v>July</v>
      </c>
      <c r="U6867" s="4">
        <f>COUNT(transaction[[#This Row],[Order ID]])</f>
        <v>1</v>
      </c>
      <c r="V6867" s="22">
        <f>transaction[[#This Row],[succesful delivery]]/transaction[[#This Row],[ordernum]]</f>
        <v>1</v>
      </c>
      <c r="W6867" s="4">
        <f t="shared" si="431"/>
        <v>9</v>
      </c>
      <c r="X6867" s="23">
        <f>(RIGHT(Completed_Cancelled_Timestamp,LEN(Completed_Cancelled_Timestamp)-FIND("T",Completed_Cancelled_Timestamp)))-transaction[Order time]</f>
        <v>1.7618668981481567E-2</v>
      </c>
      <c r="Y6867" s="4" t="str">
        <f>IF(OR(WEEKDAY(transaction[Weeknum], 1) = 1,WEEKDAY(transaction[Weeknum], 1) = 7), "Weekend", "Weekday")</f>
        <v>Weekend</v>
      </c>
    </row>
    <row r="6868" spans="1:25" ht="15.6" hidden="1" x14ac:dyDescent="0.3">
      <c r="A6868" s="4" t="str">
        <f>CLEAN(TRIM(Sheet1!A6868))</f>
        <v>2021-07-19T20:50:59.205</v>
      </c>
      <c r="B6868" s="4" t="str">
        <f>CLEAN(TRIM(Sheet1!B6868))</f>
        <v>WNM954549</v>
      </c>
      <c r="C6868" s="4" t="str">
        <f>CLEAN(TRIM(Sheet1!C6868))</f>
        <v>HSR Layout</v>
      </c>
      <c r="D6868" s="4" t="str">
        <f>CLEAN(TRIM(Sheet1!D6868))</f>
        <v>HSR Layout</v>
      </c>
      <c r="E6868" s="4">
        <f>Sheet1!E6868</f>
        <v>298553</v>
      </c>
      <c r="F6868" s="4" t="str">
        <f>Sheet1!F6868</f>
        <v>['Amul Taaza Toned Milk-200 Ml', 'Nandini Good Life Milk Tetra Pack-180 Ml', 'Potato-1 Kg', 'Lays Hot n Sweet Chilli Potato Chips-52 Gms', 'Kwality Walls Magnum Chocolate Truffle Ice cream-80 Ml', "kwality wall's Magnum Brownie Ice Cream-70 Gms"]</v>
      </c>
      <c r="G6868" s="4" t="str">
        <f>Sheet1!G6868</f>
        <v>2021-07-19T20:53:42.177</v>
      </c>
      <c r="H6868" s="4" t="str">
        <f>Sheet1!H6868</f>
        <v>2021-07-19T20:56:02.232</v>
      </c>
      <c r="I6868" s="4" t="str">
        <f>Sheet1!I6868</f>
        <v>2021-07-19T21:00:32.707</v>
      </c>
      <c r="J6868" s="4" t="str">
        <f>Sheet1!J6868</f>
        <v>YES</v>
      </c>
      <c r="K6868" s="4">
        <f>Sheet1!K6868</f>
        <v>0</v>
      </c>
      <c r="L6868" s="4">
        <f>Sheet1!L6868</f>
        <v>458</v>
      </c>
      <c r="M6868" s="4">
        <f>Sheet1!M6868</f>
        <v>0</v>
      </c>
      <c r="N6868" s="4">
        <f>Sheet1!N6868</f>
        <v>60</v>
      </c>
      <c r="O6868">
        <f t="shared" si="428"/>
        <v>1</v>
      </c>
      <c r="P6868" s="7" t="str">
        <f t="shared" si="429"/>
        <v>20:50:59.205</v>
      </c>
      <c r="Q686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6868" s="18" t="str">
        <f t="shared" si="430"/>
        <v>2021-07-19</v>
      </c>
      <c r="S6868" s="14">
        <f>WEEKDAY(transaction[[#This Row],[Date]],1)</f>
        <v>2</v>
      </c>
      <c r="T6868" s="4" t="str">
        <f>TEXT(transaction[[#This Row],[Date]],"mmmm")</f>
        <v>July</v>
      </c>
      <c r="U6868" s="4">
        <f>COUNT(transaction[[#This Row],[Order ID]])</f>
        <v>1</v>
      </c>
      <c r="V6868" s="22">
        <f>transaction[[#This Row],[succesful delivery]]/transaction[[#This Row],[ordernum]]</f>
        <v>1</v>
      </c>
      <c r="W6868" s="4">
        <f t="shared" si="431"/>
        <v>6</v>
      </c>
      <c r="X6868" s="23">
        <f>(RIGHT(Completed_Cancelled_Timestamp,LEN(Completed_Cancelled_Timestamp)-FIND("T",Completed_Cancelled_Timestamp)))-transaction[Order time]</f>
        <v>6.6377546296295664E-3</v>
      </c>
      <c r="Y6868" s="4" t="str">
        <f>IF(OR(WEEKDAY(transaction[Weeknum], 1) = 1,WEEKDAY(transaction[Weeknum], 1) = 7), "Weekend", "Weekday")</f>
        <v>Weekday</v>
      </c>
    </row>
    <row r="6869" spans="1:25" ht="15.6" hidden="1" x14ac:dyDescent="0.3">
      <c r="A6869" s="4" t="str">
        <f>CLEAN(TRIM(Sheet1!A6869))</f>
        <v>2021-07-28T19:33:08.354</v>
      </c>
      <c r="B6869" s="4" t="str">
        <f>CLEAN(TRIM(Sheet1!B6869))</f>
        <v>WNM954549</v>
      </c>
      <c r="C6869" s="4" t="str">
        <f>CLEAN(TRIM(Sheet1!C6869))</f>
        <v>HSR Layout</v>
      </c>
      <c r="D6869" s="4" t="str">
        <f>CLEAN(TRIM(Sheet1!D6869))</f>
        <v>HSR Layout</v>
      </c>
      <c r="E6869" s="4">
        <f>Sheet1!E6869</f>
        <v>305116</v>
      </c>
      <c r="F6869" s="4" t="str">
        <f>Sheet1!F6869</f>
        <v>['Milky Mist Mishti Doi-85 Gms', 'Back To School - Goody Bag 120 Gms-120 Gms', 'Amul Taaza Toned Milk-200 Ml', 'Nandini Good Life Milk Tetra Pack-180 Ml', 'Brooke Bond Red Label Natural Care Tea-100 Gms', 'Eggs-30 Pcs', 'Amul Taaza Homogenised Toned Milk Tetra Pack-500 Ml', 'Kwality Walls Magnum Chocolate Truffle Ice cream-80 Ml', "kwality wall's Magnum Brownie Ice Cream-70 Gms"]</v>
      </c>
      <c r="G6869" s="4" t="str">
        <f>Sheet1!G6869</f>
        <v>2021-07-28T19:46:22.562</v>
      </c>
      <c r="H6869" s="4" t="str">
        <f>Sheet1!H6869</f>
        <v>2021-07-28T19:56:46.188</v>
      </c>
      <c r="I6869" s="4" t="str">
        <f>Sheet1!I6869</f>
        <v>2021-07-28T20:01:44.735</v>
      </c>
      <c r="J6869" s="4" t="str">
        <f>Sheet1!J6869</f>
        <v>YES</v>
      </c>
      <c r="K6869" s="4">
        <f>Sheet1!K6869</f>
        <v>5</v>
      </c>
      <c r="L6869" s="4">
        <f>Sheet1!L6869</f>
        <v>562</v>
      </c>
      <c r="M6869" s="4">
        <f>Sheet1!M6869</f>
        <v>0</v>
      </c>
      <c r="N6869" s="4">
        <f>Sheet1!N6869</f>
        <v>55</v>
      </c>
      <c r="O6869">
        <f t="shared" si="428"/>
        <v>1</v>
      </c>
      <c r="P6869" s="7" t="str">
        <f t="shared" si="429"/>
        <v>19:33:08.354</v>
      </c>
      <c r="Q686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6869" s="18" t="str">
        <f t="shared" si="430"/>
        <v>2021-07-28</v>
      </c>
      <c r="S6869" s="14">
        <f>WEEKDAY(transaction[[#This Row],[Date]],1)</f>
        <v>4</v>
      </c>
      <c r="T6869" s="4" t="str">
        <f>TEXT(transaction[[#This Row],[Date]],"mmmm")</f>
        <v>July</v>
      </c>
      <c r="U6869" s="4">
        <f>COUNT(transaction[[#This Row],[Order ID]])</f>
        <v>1</v>
      </c>
      <c r="V6869" s="22">
        <f>transaction[[#This Row],[succesful delivery]]/transaction[[#This Row],[ordernum]]</f>
        <v>1</v>
      </c>
      <c r="W6869" s="4">
        <f t="shared" si="431"/>
        <v>9</v>
      </c>
      <c r="X6869" s="23">
        <f>(RIGHT(Completed_Cancelled_Timestamp,LEN(Completed_Cancelled_Timestamp)-FIND("T",Completed_Cancelled_Timestamp)))-transaction[Order time]</f>
        <v>1.9865520833333261E-2</v>
      </c>
      <c r="Y6869" s="4" t="str">
        <f>IF(OR(WEEKDAY(transaction[Weeknum], 1) = 1,WEEKDAY(transaction[Weeknum], 1) = 7), "Weekend", "Weekday")</f>
        <v>Weekday</v>
      </c>
    </row>
    <row r="6870" spans="1:25" ht="15.6" hidden="1" x14ac:dyDescent="0.3">
      <c r="A6870" s="4" t="str">
        <f>CLEAN(TRIM(Sheet1!A6870))</f>
        <v>2021-07-29T21:19:21.412</v>
      </c>
      <c r="B6870" s="4" t="str">
        <f>CLEAN(TRIM(Sheet1!B6870))</f>
        <v>WNM954549</v>
      </c>
      <c r="C6870" s="4" t="str">
        <f>CLEAN(TRIM(Sheet1!C6870))</f>
        <v>HSR Layout</v>
      </c>
      <c r="D6870" s="4" t="str">
        <f>CLEAN(TRIM(Sheet1!D6870))</f>
        <v>HSR Layout</v>
      </c>
      <c r="E6870" s="4">
        <f>Sheet1!E6870</f>
        <v>305989</v>
      </c>
      <c r="F6870" s="4" t="str">
        <f>Sheet1!F6870</f>
        <v>['Nescafe Hazelnut Cafe Ready-To-Drink Cold Coffee-180 Ml', 'Nescafe Intense Cafe Coffee-180 Ml', 'Kurkure Masala Munch-50 Gms', 'Nutrela Soya Mini Chunks-200 Gms', 'Act II Microwave Butter Lovers Popcorn-33 Gms', 'Nescafe Chilled Coffee Latte-180 Ml', 'Coca Cola Pet Bottle-250 Ml', 'Haldiram Soya Sticks Chatpata Masala Namkeen-50 Gms', 'Kurkure Puffcorn Yummy Cheese-28 Gms', 'Kurkure Chilli Chatka-90 Gms', 'Kurkure Green Chutney Rajasthani Style-45 Gms', 'Thums Up Pet Bottle-250 Ml', 'Thums Up Pet Bottle-750 Ml', 'Act II Microwave Original Popcorn-33 Gms']</v>
      </c>
      <c r="G6870" s="4" t="str">
        <f>Sheet1!G6870</f>
        <v>2021-07-29T21:31:15.412</v>
      </c>
      <c r="H6870" s="4" t="str">
        <f>Sheet1!H6870</f>
        <v>2021-07-29T21:35:24.855</v>
      </c>
      <c r="I6870" s="4" t="str">
        <f>Sheet1!I6870</f>
        <v>2021-07-29T21:39:59.924</v>
      </c>
      <c r="J6870" s="4" t="str">
        <f>Sheet1!J6870</f>
        <v>YES</v>
      </c>
      <c r="K6870" s="4">
        <f>Sheet1!K6870</f>
        <v>4</v>
      </c>
      <c r="L6870" s="4">
        <f>Sheet1!L6870</f>
        <v>400</v>
      </c>
      <c r="M6870" s="4">
        <f>Sheet1!M6870</f>
        <v>0</v>
      </c>
      <c r="N6870" s="4">
        <f>Sheet1!N6870</f>
        <v>0</v>
      </c>
      <c r="O6870">
        <f t="shared" si="428"/>
        <v>1</v>
      </c>
      <c r="P6870" s="7" t="str">
        <f t="shared" si="429"/>
        <v>21:19:21.412</v>
      </c>
      <c r="Q687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6870" s="18" t="str">
        <f t="shared" si="430"/>
        <v>2021-07-29</v>
      </c>
      <c r="S6870" s="14">
        <f>WEEKDAY(transaction[[#This Row],[Date]],1)</f>
        <v>5</v>
      </c>
      <c r="T6870" s="4" t="str">
        <f>TEXT(transaction[[#This Row],[Date]],"mmmm")</f>
        <v>July</v>
      </c>
      <c r="U6870" s="4">
        <f>COUNT(transaction[[#This Row],[Order ID]])</f>
        <v>1</v>
      </c>
      <c r="V6870" s="22">
        <f>transaction[[#This Row],[succesful delivery]]/transaction[[#This Row],[ordernum]]</f>
        <v>1</v>
      </c>
      <c r="W6870" s="4">
        <f t="shared" si="431"/>
        <v>14</v>
      </c>
      <c r="X6870" s="23">
        <f>(RIGHT(Completed_Cancelled_Timestamp,LEN(Completed_Cancelled_Timestamp)-FIND("T",Completed_Cancelled_Timestamp)))-transaction[Order time]</f>
        <v>1.4334629629629614E-2</v>
      </c>
      <c r="Y6870" s="4" t="str">
        <f>IF(OR(WEEKDAY(transaction[Weeknum], 1) = 1,WEEKDAY(transaction[Weeknum], 1) = 7), "Weekend", "Weekday")</f>
        <v>Weekday</v>
      </c>
    </row>
    <row r="6871" spans="1:25" ht="15.6" hidden="1" x14ac:dyDescent="0.3">
      <c r="A6871" s="4" t="str">
        <f>CLEAN(TRIM(Sheet1!A6871))</f>
        <v>2021-08-10T16:49:02.566</v>
      </c>
      <c r="B6871" s="4" t="str">
        <f>CLEAN(TRIM(Sheet1!B6871))</f>
        <v>WNM954549</v>
      </c>
      <c r="C6871" s="4" t="str">
        <f>CLEAN(TRIM(Sheet1!C6871))</f>
        <v>HSR Layout</v>
      </c>
      <c r="D6871" s="4" t="str">
        <f>CLEAN(TRIM(Sheet1!D6871))</f>
        <v>HSR Layout</v>
      </c>
      <c r="E6871" s="4">
        <f>Sheet1!E6871</f>
        <v>314066</v>
      </c>
      <c r="F6871" s="4" t="str">
        <f>Sheet1!F6871</f>
        <v>['Top Ramen Curry Veg Noodles-70 Gms', 'Cadbury Dairy Milk Silk Hazelnut Chocolate-58 Gms', 'Amul Butter-100 Gms', 'Man Matters Biotin Hair Growth Gummies 4 Pcs-4 Pcs', 'Whisper Bindazzz Nights (XL+) 1 Pc-1 Pc', 'Whisper Choice Ultra Wings XL Pads-6 Pcs', 'Nandas Whole Wheat Bread-400 Gms', 'Nestle Kitkat Chocolate - Dessert Delight Truffle-50 Gms', 'Everest Chat Masala-50 Gms', 'Cadbury 5 Star Chocolate Bar-19.5 Gms', 'Kwality Walls Magnum Chocolate Truffle Ice cream-80 Ml', "kwality wall's Magnum Brownie Ice Cream-70 Gms"]</v>
      </c>
      <c r="G6871" s="4" t="str">
        <f>Sheet1!G6871</f>
        <v>2021-08-10T17:06:59.566</v>
      </c>
      <c r="H6871" s="4" t="str">
        <f>Sheet1!H6871</f>
        <v>2021-08-10T17:10:22.776</v>
      </c>
      <c r="I6871" s="4" t="str">
        <f>Sheet1!I6871</f>
        <v>2021-08-10T17:15:03.157</v>
      </c>
      <c r="J6871" s="4" t="str">
        <f>Sheet1!J6871</f>
        <v>YES</v>
      </c>
      <c r="K6871" s="4">
        <f>Sheet1!K6871</f>
        <v>5</v>
      </c>
      <c r="L6871" s="4">
        <f>Sheet1!L6871</f>
        <v>717</v>
      </c>
      <c r="M6871" s="4">
        <f>Sheet1!M6871</f>
        <v>0</v>
      </c>
      <c r="N6871" s="4">
        <f>Sheet1!N6871</f>
        <v>114</v>
      </c>
      <c r="O6871">
        <f t="shared" si="428"/>
        <v>1</v>
      </c>
      <c r="P6871" s="7" t="str">
        <f t="shared" si="429"/>
        <v>16:49:02.566</v>
      </c>
      <c r="Q687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6871" s="18" t="str">
        <f t="shared" si="430"/>
        <v>2021-08-10</v>
      </c>
      <c r="S6871" s="14">
        <f>WEEKDAY(transaction[[#This Row],[Date]],1)</f>
        <v>3</v>
      </c>
      <c r="T6871" s="4" t="str">
        <f>TEXT(transaction[[#This Row],[Date]],"mmmm")</f>
        <v>August</v>
      </c>
      <c r="U6871" s="4">
        <f>COUNT(transaction[[#This Row],[Order ID]])</f>
        <v>1</v>
      </c>
      <c r="V6871" s="22">
        <f>transaction[[#This Row],[succesful delivery]]/transaction[[#This Row],[ordernum]]</f>
        <v>1</v>
      </c>
      <c r="W6871" s="4">
        <f t="shared" si="431"/>
        <v>12</v>
      </c>
      <c r="X6871" s="23">
        <f>(RIGHT(Completed_Cancelled_Timestamp,LEN(Completed_Cancelled_Timestamp)-FIND("T",Completed_Cancelled_Timestamp)))-transaction[Order time]</f>
        <v>1.8062395833333356E-2</v>
      </c>
      <c r="Y6871" s="4" t="str">
        <f>IF(OR(WEEKDAY(transaction[Weeknum], 1) = 1,WEEKDAY(transaction[Weeknum], 1) = 7), "Weekend", "Weekday")</f>
        <v>Weekday</v>
      </c>
    </row>
    <row r="6872" spans="1:25" ht="15.6" hidden="1" x14ac:dyDescent="0.3">
      <c r="A6872" s="4" t="str">
        <f>CLEAN(TRIM(Sheet1!A6872))</f>
        <v>2021-08-10T23:06:13.808</v>
      </c>
      <c r="B6872" s="4" t="str">
        <f>CLEAN(TRIM(Sheet1!B6872))</f>
        <v>WNM954549</v>
      </c>
      <c r="C6872" s="4" t="str">
        <f>CLEAN(TRIM(Sheet1!C6872))</f>
        <v>HSR Layout</v>
      </c>
      <c r="D6872" s="4" t="str">
        <f>CLEAN(TRIM(Sheet1!D6872))</f>
        <v>HSR Layout</v>
      </c>
      <c r="E6872" s="4">
        <f>Sheet1!E6872</f>
        <v>314405</v>
      </c>
      <c r="F6872" s="4" t="str">
        <f>Sheet1!F6872</f>
        <v>['Baskin Robins Fudge Sundae Ice Cream-165 Ml', 'Banana Elaichi / Yellaki-6 Pcs', 'Parle Piri Piri Potato Wafers-70 Gms', 'Coca Cola Pet Bottle-250 Ml', 'Lays Classic Salted Potato Chips-28 Gms', 'Lays American Style Cream and Onion Chips-28 Gms', 'Lays Hot n Sweet Chilli Potato Chips-52 Gms', 'Amul Taaza Homogenised Toned Milk Tetra Pack-500 Ml', 'Thums Up Pet Bottle-250 Ml', 'Kwality Walls Magnum Almond Ice cream-80 Ml']</v>
      </c>
      <c r="G6872" s="4" t="str">
        <f>Sheet1!G6872</f>
        <v>2021-08-10T23:23:26.397</v>
      </c>
      <c r="H6872" s="4" t="str">
        <f>Sheet1!H6872</f>
        <v>2021-08-10T23:26:05.661</v>
      </c>
      <c r="I6872" s="4" t="str">
        <f>Sheet1!I6872</f>
        <v>2021-08-10T23:40:48.242</v>
      </c>
      <c r="J6872" s="4" t="str">
        <f>Sheet1!J6872</f>
        <v>YES</v>
      </c>
      <c r="K6872" s="4">
        <f>Sheet1!K6872</f>
        <v>5</v>
      </c>
      <c r="L6872" s="4">
        <f>Sheet1!L6872</f>
        <v>608</v>
      </c>
      <c r="M6872" s="4">
        <f>Sheet1!M6872</f>
        <v>0</v>
      </c>
      <c r="N6872" s="4">
        <f>Sheet1!N6872</f>
        <v>0</v>
      </c>
      <c r="O6872">
        <f t="shared" si="428"/>
        <v>1</v>
      </c>
      <c r="P6872" s="7" t="str">
        <f t="shared" si="429"/>
        <v>23:06:13.808</v>
      </c>
      <c r="Q687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6872" s="18" t="str">
        <f t="shared" si="430"/>
        <v>2021-08-10</v>
      </c>
      <c r="S6872" s="14">
        <f>WEEKDAY(transaction[[#This Row],[Date]],1)</f>
        <v>3</v>
      </c>
      <c r="T6872" s="4" t="str">
        <f>TEXT(transaction[[#This Row],[Date]],"mmmm")</f>
        <v>August</v>
      </c>
      <c r="U6872" s="4">
        <f>COUNT(transaction[[#This Row],[Order ID]])</f>
        <v>1</v>
      </c>
      <c r="V6872" s="22">
        <f>transaction[[#This Row],[succesful delivery]]/transaction[[#This Row],[ordernum]]</f>
        <v>1</v>
      </c>
      <c r="W6872" s="4">
        <f t="shared" si="431"/>
        <v>10</v>
      </c>
      <c r="X6872" s="23">
        <f>(RIGHT(Completed_Cancelled_Timestamp,LEN(Completed_Cancelled_Timestamp)-FIND("T",Completed_Cancelled_Timestamp)))-transaction[Order time]</f>
        <v>2.4009652777777668E-2</v>
      </c>
      <c r="Y6872" s="4" t="str">
        <f>IF(OR(WEEKDAY(transaction[Weeknum], 1) = 1,WEEKDAY(transaction[Weeknum], 1) = 7), "Weekend", "Weekday")</f>
        <v>Weekday</v>
      </c>
    </row>
    <row r="6873" spans="1:25" ht="15.6" hidden="1" x14ac:dyDescent="0.3">
      <c r="A6873" s="4" t="str">
        <f>CLEAN(TRIM(Sheet1!A6873))</f>
        <v>2021-08-13T17:26:11.580</v>
      </c>
      <c r="B6873" s="4" t="str">
        <f>CLEAN(TRIM(Sheet1!B6873))</f>
        <v>WNM954549</v>
      </c>
      <c r="C6873" s="4" t="str">
        <f>CLEAN(TRIM(Sheet1!C6873))</f>
        <v>HSR Layout</v>
      </c>
      <c r="D6873" s="4" t="str">
        <f>CLEAN(TRIM(Sheet1!D6873))</f>
        <v>HSR Layout</v>
      </c>
      <c r="E6873" s="4">
        <f>Sheet1!E6873</f>
        <v>316543</v>
      </c>
      <c r="F6873" s="4" t="str">
        <f>Sheet1!F6873</f>
        <v>['Carrot-250 Gms', 'Whisper Bindazzz Nights (XL+) 1 Pc-1 Pc', 'Surprise WOW Skincare Product 1 Pc-1 Pc', 'Kwality Walls Magnum Chocolate Truffle Ice cream-80 Ml', "kwality wall's Magnum Brownie Ice Cream-70 Gms"]</v>
      </c>
      <c r="G6873" s="4" t="str">
        <f>Sheet1!G6873</f>
        <v>2021-08-13T17:44:19.583</v>
      </c>
      <c r="H6873" s="4" t="str">
        <f>Sheet1!H6873</f>
        <v>2021-08-13T17:50:39.130</v>
      </c>
      <c r="I6873" s="4" t="str">
        <f>Sheet1!I6873</f>
        <v>2021-08-13T17:57:00.943</v>
      </c>
      <c r="J6873" s="4" t="str">
        <f>Sheet1!J6873</f>
        <v>YES</v>
      </c>
      <c r="K6873" s="4">
        <f>Sheet1!K6873</f>
        <v>5</v>
      </c>
      <c r="L6873" s="4">
        <f>Sheet1!L6873</f>
        <v>487</v>
      </c>
      <c r="M6873" s="4">
        <f>Sheet1!M6873</f>
        <v>0</v>
      </c>
      <c r="N6873" s="4">
        <f>Sheet1!N6873</f>
        <v>124</v>
      </c>
      <c r="O6873">
        <f t="shared" si="428"/>
        <v>1</v>
      </c>
      <c r="P6873" s="7" t="str">
        <f t="shared" si="429"/>
        <v>17:26:11.580</v>
      </c>
      <c r="Q687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6873" s="18" t="str">
        <f t="shared" si="430"/>
        <v>2021-08-13</v>
      </c>
      <c r="S6873" s="14">
        <f>WEEKDAY(transaction[[#This Row],[Date]],1)</f>
        <v>6</v>
      </c>
      <c r="T6873" s="4" t="str">
        <f>TEXT(transaction[[#This Row],[Date]],"mmmm")</f>
        <v>August</v>
      </c>
      <c r="U6873" s="4">
        <f>COUNT(transaction[[#This Row],[Order ID]])</f>
        <v>1</v>
      </c>
      <c r="V6873" s="22">
        <f>transaction[[#This Row],[succesful delivery]]/transaction[[#This Row],[ordernum]]</f>
        <v>1</v>
      </c>
      <c r="W6873" s="4">
        <f t="shared" si="431"/>
        <v>5</v>
      </c>
      <c r="X6873" s="23">
        <f>(RIGHT(Completed_Cancelled_Timestamp,LEN(Completed_Cancelled_Timestamp)-FIND("T",Completed_Cancelled_Timestamp)))-transaction[Order time]</f>
        <v>2.1404664351851843E-2</v>
      </c>
      <c r="Y6873" s="4" t="str">
        <f>IF(OR(WEEKDAY(transaction[Weeknum], 1) = 1,WEEKDAY(transaction[Weeknum], 1) = 7), "Weekend", "Weekday")</f>
        <v>Weekday</v>
      </c>
    </row>
    <row r="6874" spans="1:25" ht="15.6" hidden="1" x14ac:dyDescent="0.3">
      <c r="A6874" s="4" t="str">
        <f>CLEAN(TRIM(Sheet1!A6874))</f>
        <v>2021-09-08T16:56:12.450</v>
      </c>
      <c r="B6874" s="4" t="str">
        <f>CLEAN(TRIM(Sheet1!B6874))</f>
        <v>WNM954549</v>
      </c>
      <c r="C6874" s="4" t="str">
        <f>CLEAN(TRIM(Sheet1!C6874))</f>
        <v>HSR Layout</v>
      </c>
      <c r="D6874" s="4" t="str">
        <f>CLEAN(TRIM(Sheet1!D6874))</f>
        <v>HSR Layout</v>
      </c>
      <c r="E6874" s="4">
        <f>Sheet1!E6874</f>
        <v>342381</v>
      </c>
      <c r="F6874" s="4" t="str">
        <f>Sheet1!F6874</f>
        <v>['Nandas Mr Bready Premium Milk Bread-400 Gms', 'Top Ramen Curry Veg Noodles-70 Gms', 'Ladies finger-250 Gms', 'Coriander Leaves-100 Gms', 'Green Capsicum-500 Gms', 'Imported Green Pear-2 Pcs', 'Button Mushroom-200 Gms', 'Amul Cheese Cubes-1 Pc']</v>
      </c>
      <c r="G6874" s="4" t="str">
        <f>Sheet1!G6874</f>
        <v>2021-09-08T17:13:46.613</v>
      </c>
      <c r="H6874" s="4" t="str">
        <f>Sheet1!H6874</f>
        <v>2021-09-08T17:14:12.137</v>
      </c>
      <c r="I6874" s="4" t="str">
        <f>Sheet1!I6874</f>
        <v>2021-09-08T17:19:51.372</v>
      </c>
      <c r="J6874" s="4" t="str">
        <f>Sheet1!J6874</f>
        <v>YES</v>
      </c>
      <c r="K6874" s="4">
        <f>Sheet1!K6874</f>
        <v>5</v>
      </c>
      <c r="L6874" s="4">
        <f>Sheet1!L6874</f>
        <v>371</v>
      </c>
      <c r="M6874" s="4">
        <f>Sheet1!M6874</f>
        <v>0</v>
      </c>
      <c r="N6874" s="4">
        <f>Sheet1!N6874</f>
        <v>10</v>
      </c>
      <c r="O6874">
        <f t="shared" si="428"/>
        <v>1</v>
      </c>
      <c r="P6874" s="7" t="str">
        <f t="shared" si="429"/>
        <v>16:56:12.450</v>
      </c>
      <c r="Q687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6874" s="18" t="str">
        <f t="shared" si="430"/>
        <v>2021-09-08</v>
      </c>
      <c r="S6874" s="14">
        <f>WEEKDAY(transaction[[#This Row],[Date]],1)</f>
        <v>4</v>
      </c>
      <c r="T6874" s="4" t="str">
        <f>TEXT(transaction[[#This Row],[Date]],"mmmm")</f>
        <v>September</v>
      </c>
      <c r="U6874" s="4">
        <f>COUNT(transaction[[#This Row],[Order ID]])</f>
        <v>1</v>
      </c>
      <c r="V6874" s="22">
        <f>transaction[[#This Row],[succesful delivery]]/transaction[[#This Row],[ordernum]]</f>
        <v>1</v>
      </c>
      <c r="W6874" s="4">
        <f t="shared" si="431"/>
        <v>8</v>
      </c>
      <c r="X6874" s="23">
        <f>(RIGHT(Completed_Cancelled_Timestamp,LEN(Completed_Cancelled_Timestamp)-FIND("T",Completed_Cancelled_Timestamp)))-transaction[Order time]</f>
        <v>1.6422708333333369E-2</v>
      </c>
      <c r="Y6874" s="4" t="str">
        <f>IF(OR(WEEKDAY(transaction[Weeknum], 1) = 1,WEEKDAY(transaction[Weeknum], 1) = 7), "Weekend", "Weekday")</f>
        <v>Weekday</v>
      </c>
    </row>
    <row r="6875" spans="1:25" ht="15.6" hidden="1" x14ac:dyDescent="0.3">
      <c r="A6875" s="4" t="str">
        <f>CLEAN(TRIM(Sheet1!A6875))</f>
        <v>2021-09-17T21:56:09.764</v>
      </c>
      <c r="B6875" s="4" t="str">
        <f>CLEAN(TRIM(Sheet1!B6875))</f>
        <v>WNM954549</v>
      </c>
      <c r="C6875" s="4" t="str">
        <f>CLEAN(TRIM(Sheet1!C6875))</f>
        <v>HSR Layout</v>
      </c>
      <c r="D6875" s="4" t="str">
        <f>CLEAN(TRIM(Sheet1!D6875))</f>
        <v>HSR Layout</v>
      </c>
      <c r="E6875" s="4">
        <f>Sheet1!E6875</f>
        <v>353690</v>
      </c>
      <c r="F6875" s="4" t="str">
        <f>Sheet1!F6875</f>
        <v>['Pudina - Mint Leaves-100 Gms', 'Indian Cucumber-1 Kg', 'Fresh Green Zucchini-1 Pc', 'Green Chillies-100 Gms', 'Methi Leaves-200 Gms', 'Nestle Acti Plus Low Fat Probiotic Curd-400 Gms', "Nanda's Mr Bready Multigrain Bread-450 Gms", 'French Beans-250 Gms', 'Button Mushroom-200 Gms', 'Potato-500 Gms', 'Nandini Good Life Slim Milk-500 Ml', 'Aashirvaad Select Superior Sharbati Atta-1 Kg', 'Cadbury 5 Star Chocolate Bar-19.5 Gms']</v>
      </c>
      <c r="G6875" s="4" t="str">
        <f>Sheet1!G6875</f>
        <v>2021-09-17T21:56:57.064</v>
      </c>
      <c r="H6875" s="4" t="str">
        <f>Sheet1!H6875</f>
        <v>2021-09-17T22:04:49.372</v>
      </c>
      <c r="I6875" s="4" t="str">
        <f>Sheet1!I6875</f>
        <v>2021-09-17T22:08:23.612</v>
      </c>
      <c r="J6875" s="4" t="str">
        <f>Sheet1!J6875</f>
        <v>YES</v>
      </c>
      <c r="K6875" s="4">
        <f>Sheet1!K6875</f>
        <v>0</v>
      </c>
      <c r="L6875" s="4">
        <f>Sheet1!L6875</f>
        <v>504</v>
      </c>
      <c r="M6875" s="4">
        <f>Sheet1!M6875</f>
        <v>0</v>
      </c>
      <c r="N6875" s="4">
        <f>Sheet1!N6875</f>
        <v>30</v>
      </c>
      <c r="O6875">
        <f t="shared" si="428"/>
        <v>1</v>
      </c>
      <c r="P6875" s="7" t="str">
        <f t="shared" si="429"/>
        <v>21:56:09.764</v>
      </c>
      <c r="Q687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6875" s="18" t="str">
        <f t="shared" si="430"/>
        <v>2021-09-17</v>
      </c>
      <c r="S6875" s="14">
        <f>WEEKDAY(transaction[[#This Row],[Date]],1)</f>
        <v>6</v>
      </c>
      <c r="T6875" s="4" t="str">
        <f>TEXT(transaction[[#This Row],[Date]],"mmmm")</f>
        <v>September</v>
      </c>
      <c r="U6875" s="4">
        <f>COUNT(transaction[[#This Row],[Order ID]])</f>
        <v>1</v>
      </c>
      <c r="V6875" s="22">
        <f>transaction[[#This Row],[succesful delivery]]/transaction[[#This Row],[ordernum]]</f>
        <v>1</v>
      </c>
      <c r="W6875" s="4">
        <f t="shared" si="431"/>
        <v>13</v>
      </c>
      <c r="X6875" s="23">
        <f>(RIGHT(Completed_Cancelled_Timestamp,LEN(Completed_Cancelled_Timestamp)-FIND("T",Completed_Cancelled_Timestamp)))-transaction[Order time]</f>
        <v>8.4936111111110213E-3</v>
      </c>
      <c r="Y6875" s="4" t="str">
        <f>IF(OR(WEEKDAY(transaction[Weeknum], 1) = 1,WEEKDAY(transaction[Weeknum], 1) = 7), "Weekend", "Weekday")</f>
        <v>Weekday</v>
      </c>
    </row>
    <row r="6876" spans="1:25" ht="15.6" hidden="1" x14ac:dyDescent="0.3">
      <c r="A6876" s="4" t="str">
        <f>CLEAN(TRIM(Sheet1!A6876))</f>
        <v>2021-09-23T14:17:57.705</v>
      </c>
      <c r="B6876" s="4" t="str">
        <f>CLEAN(TRIM(Sheet1!B6876))</f>
        <v>WNM954549</v>
      </c>
      <c r="C6876" s="4" t="str">
        <f>CLEAN(TRIM(Sheet1!C6876))</f>
        <v>HSR Layout</v>
      </c>
      <c r="D6876" s="4" t="str">
        <f>CLEAN(TRIM(Sheet1!D6876))</f>
        <v>HSR Layout</v>
      </c>
      <c r="E6876" s="4">
        <f>Sheet1!E6876</f>
        <v>361346</v>
      </c>
      <c r="F6876" s="4" t="str">
        <f>Sheet1!F6876</f>
        <v>['Carrot-500 Gms', 'Lemon-3 Pcs', 'Raw Papaya-500 Gms', 'Broccoli-1 Pc', 'Briyas Tofu-200 Gms', 'Button Mushroom-200 Gms', 'Tomato-1 Kg', 'Onion-1 Kg', 'Cadbury 5 Star Chocolate Bar-19.5 Gms']</v>
      </c>
      <c r="G6876" s="4" t="str">
        <f>Sheet1!G6876</f>
        <v>2021-09-23T14:18:41.244</v>
      </c>
      <c r="H6876" s="4" t="str">
        <f>Sheet1!H6876</f>
        <v>2021-09-23T14:25:08.715</v>
      </c>
      <c r="I6876" s="4" t="str">
        <f>Sheet1!I6876</f>
        <v>2021-09-23T14:29:24.486</v>
      </c>
      <c r="J6876" s="4" t="str">
        <f>Sheet1!J6876</f>
        <v>YES</v>
      </c>
      <c r="K6876" s="4">
        <f>Sheet1!K6876</f>
        <v>5</v>
      </c>
      <c r="L6876" s="4">
        <f>Sheet1!L6876</f>
        <v>343</v>
      </c>
      <c r="M6876" s="4">
        <f>Sheet1!M6876</f>
        <v>0</v>
      </c>
      <c r="N6876" s="4">
        <f>Sheet1!N6876</f>
        <v>23</v>
      </c>
      <c r="O6876">
        <f t="shared" si="428"/>
        <v>1</v>
      </c>
      <c r="P6876" s="7" t="str">
        <f t="shared" si="429"/>
        <v>14:17:57.705</v>
      </c>
      <c r="Q687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6876" s="18" t="str">
        <f t="shared" si="430"/>
        <v>2021-09-23</v>
      </c>
      <c r="S6876" s="14">
        <f>WEEKDAY(transaction[[#This Row],[Date]],1)</f>
        <v>5</v>
      </c>
      <c r="T6876" s="4" t="str">
        <f>TEXT(transaction[[#This Row],[Date]],"mmmm")</f>
        <v>September</v>
      </c>
      <c r="U6876" s="4">
        <f>COUNT(transaction[[#This Row],[Order ID]])</f>
        <v>1</v>
      </c>
      <c r="V6876" s="22">
        <f>transaction[[#This Row],[succesful delivery]]/transaction[[#This Row],[ordernum]]</f>
        <v>1</v>
      </c>
      <c r="W6876" s="4">
        <f t="shared" si="431"/>
        <v>9</v>
      </c>
      <c r="X6876" s="23">
        <f>(RIGHT(Completed_Cancelled_Timestamp,LEN(Completed_Cancelled_Timestamp)-FIND("T",Completed_Cancelled_Timestamp)))-transaction[Order time]</f>
        <v>7.9488541666666857E-3</v>
      </c>
      <c r="Y6876" s="4" t="str">
        <f>IF(OR(WEEKDAY(transaction[Weeknum], 1) = 1,WEEKDAY(transaction[Weeknum], 1) = 7), "Weekend", "Weekday")</f>
        <v>Weekday</v>
      </c>
    </row>
    <row r="6877" spans="1:25" ht="15.6" hidden="1" x14ac:dyDescent="0.3">
      <c r="A6877" s="4" t="str">
        <f>CLEAN(TRIM(Sheet1!A6877))</f>
        <v>2021-09-25T13:24:45.720</v>
      </c>
      <c r="B6877" s="4" t="str">
        <f>CLEAN(TRIM(Sheet1!B6877))</f>
        <v>WNM954549</v>
      </c>
      <c r="C6877" s="4" t="str">
        <f>CLEAN(TRIM(Sheet1!C6877))</f>
        <v>HSR Layout</v>
      </c>
      <c r="D6877" s="4" t="str">
        <f>CLEAN(TRIM(Sheet1!D6877))</f>
        <v>HSR Layout</v>
      </c>
      <c r="E6877" s="4">
        <f>Sheet1!E6877</f>
        <v>363965</v>
      </c>
      <c r="F6877" s="4" t="str">
        <f>Sheet1!F6877</f>
        <v>['Nescafe Hazelnut Cafe Ready-To-Drink Cold Coffee-180 Ml', 'Nescafe Intense Cafe Coffee-180 Ml', 'Cadbury Dairy Milk Silk Oreo Chocolate-130 Gms', 'Nescafe Chilled Coffee Latte-180 Ml', 'Cadbury Dairy Milk Silk Mousse Chocolate-116 Gms']</v>
      </c>
      <c r="G6877" s="4" t="str">
        <f>Sheet1!G6877</f>
        <v>2021-09-25T13:25:28.020</v>
      </c>
      <c r="H6877" s="4" t="str">
        <f>Sheet1!H6877</f>
        <v>2021-09-25T13:28:26.746</v>
      </c>
      <c r="I6877" s="4" t="str">
        <f>Sheet1!I6877</f>
        <v>2021-09-25T13:31:58.373</v>
      </c>
      <c r="J6877" s="4" t="str">
        <f>Sheet1!J6877</f>
        <v>YES</v>
      </c>
      <c r="K6877" s="4">
        <f>Sheet1!K6877</f>
        <v>5</v>
      </c>
      <c r="L6877" s="4">
        <f>Sheet1!L6877</f>
        <v>470</v>
      </c>
      <c r="M6877" s="4">
        <f>Sheet1!M6877</f>
        <v>0</v>
      </c>
      <c r="N6877" s="4">
        <f>Sheet1!N6877</f>
        <v>0</v>
      </c>
      <c r="O6877">
        <f t="shared" si="428"/>
        <v>1</v>
      </c>
      <c r="P6877" s="7" t="str">
        <f t="shared" si="429"/>
        <v>13:24:45.720</v>
      </c>
      <c r="Q687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6877" s="18" t="str">
        <f t="shared" si="430"/>
        <v>2021-09-25</v>
      </c>
      <c r="S6877" s="14">
        <f>WEEKDAY(transaction[[#This Row],[Date]],1)</f>
        <v>7</v>
      </c>
      <c r="T6877" s="4" t="str">
        <f>TEXT(transaction[[#This Row],[Date]],"mmmm")</f>
        <v>September</v>
      </c>
      <c r="U6877" s="4">
        <f>COUNT(transaction[[#This Row],[Order ID]])</f>
        <v>1</v>
      </c>
      <c r="V6877" s="22">
        <f>transaction[[#This Row],[succesful delivery]]/transaction[[#This Row],[ordernum]]</f>
        <v>1</v>
      </c>
      <c r="W6877" s="4">
        <f t="shared" si="431"/>
        <v>5</v>
      </c>
      <c r="X6877" s="23">
        <f>(RIGHT(Completed_Cancelled_Timestamp,LEN(Completed_Cancelled_Timestamp)-FIND("T",Completed_Cancelled_Timestamp)))-transaction[Order time]</f>
        <v>5.0075578703703272E-3</v>
      </c>
      <c r="Y6877" s="4" t="str">
        <f>IF(OR(WEEKDAY(transaction[Weeknum], 1) = 1,WEEKDAY(transaction[Weeknum], 1) = 7), "Weekend", "Weekday")</f>
        <v>Weekend</v>
      </c>
    </row>
    <row r="6878" spans="1:25" ht="15.6" x14ac:dyDescent="0.3">
      <c r="A6878" s="4" t="str">
        <f>CLEAN(TRIM(Sheet1!A6878))</f>
        <v>2021-09-26T13:44:52.052</v>
      </c>
      <c r="B6878" s="4" t="str">
        <f>CLEAN(TRIM(Sheet1!B6878))</f>
        <v>WNM954549</v>
      </c>
      <c r="C6878" s="4" t="str">
        <f>CLEAN(TRIM(Sheet1!C6878))</f>
        <v>HSR Layout</v>
      </c>
      <c r="D6878" s="4" t="str">
        <f>CLEAN(TRIM(Sheet1!D6878))</f>
        <v>HSR Layout</v>
      </c>
      <c r="E6878" s="4">
        <f>Sheet1!E6878</f>
        <v>365482</v>
      </c>
      <c r="F6878" s="4" t="str">
        <f>Sheet1!F6878</f>
        <v>['Suguna Shakti Eggs-6 Eggs', 'Red Capsicum-2 Pcs', 'Nandini Good Life Toned Milk Tetra Pack-180 Ml', 'Coriander Leaves-100 Gms', 'Yellow Capsicum-2 Pcs', 'Button Mushroom-200 Gms', 'Cadbury 5 Star Chocolate Bar-19.5 Gms']</v>
      </c>
      <c r="G6878" s="4" t="str">
        <f>Sheet1!G6878</f>
        <v>2021-09-26T13:48:01.417</v>
      </c>
      <c r="H6878" s="4" t="str">
        <f>Sheet1!H6878</f>
        <v>2021-09-26T14:00:42.837</v>
      </c>
      <c r="I6878" s="4" t="str">
        <f>Sheet1!I6878</f>
        <v>2021-09-26T14:05:10.862</v>
      </c>
      <c r="J6878" s="4" t="str">
        <f>Sheet1!J6878</f>
        <v>YES</v>
      </c>
      <c r="K6878" s="4">
        <f>Sheet1!K6878</f>
        <v>5</v>
      </c>
      <c r="L6878" s="4">
        <f>Sheet1!L6878</f>
        <v>309</v>
      </c>
      <c r="M6878" s="4">
        <f>Sheet1!M6878</f>
        <v>0</v>
      </c>
      <c r="N6878" s="4">
        <f>Sheet1!N6878</f>
        <v>7</v>
      </c>
      <c r="O6878">
        <f t="shared" si="428"/>
        <v>1</v>
      </c>
      <c r="P6878" s="7" t="str">
        <f t="shared" si="429"/>
        <v>13:44:52.052</v>
      </c>
      <c r="Q687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6878" s="18" t="str">
        <f t="shared" si="430"/>
        <v>2021-09-26</v>
      </c>
      <c r="S6878" s="14">
        <f>WEEKDAY(transaction[[#This Row],[Date]],1)</f>
        <v>1</v>
      </c>
      <c r="T6878" s="4" t="str">
        <f>TEXT(transaction[[#This Row],[Date]],"mmmm")</f>
        <v>September</v>
      </c>
      <c r="U6878" s="4">
        <f>COUNT(transaction[[#This Row],[Order ID]])</f>
        <v>1</v>
      </c>
      <c r="V6878" s="22">
        <f>transaction[[#This Row],[succesful delivery]]/transaction[[#This Row],[ordernum]]</f>
        <v>1</v>
      </c>
      <c r="W6878" s="4">
        <f t="shared" si="431"/>
        <v>7</v>
      </c>
      <c r="X6878" s="23">
        <f>(RIGHT(Completed_Cancelled_Timestamp,LEN(Completed_Cancelled_Timestamp)-FIND("T",Completed_Cancelled_Timestamp)))-transaction[Order time]</f>
        <v>1.4106597222222184E-2</v>
      </c>
      <c r="Y6878" s="4" t="str">
        <f>IF(OR(WEEKDAY(transaction[Weeknum], 1) = 1,WEEKDAY(transaction[Weeknum], 1) = 7), "Weekend", "Weekday")</f>
        <v>Weekend</v>
      </c>
    </row>
    <row r="6879" spans="1:25" ht="15.6" hidden="1" x14ac:dyDescent="0.3">
      <c r="A6879" s="4" t="str">
        <f>CLEAN(TRIM(Sheet1!A6879))</f>
        <v>2021-09-27T13:45:10.930</v>
      </c>
      <c r="B6879" s="4" t="str">
        <f>CLEAN(TRIM(Sheet1!B6879))</f>
        <v>WNM954549</v>
      </c>
      <c r="C6879" s="4" t="str">
        <f>CLEAN(TRIM(Sheet1!C6879))</f>
        <v>HSR Layout</v>
      </c>
      <c r="D6879" s="4" t="str">
        <f>CLEAN(TRIM(Sheet1!D6879))</f>
        <v>HSR Layout</v>
      </c>
      <c r="E6879" s="4">
        <f>Sheet1!E6879</f>
        <v>366876</v>
      </c>
      <c r="F6879" s="4" t="str">
        <f>Sheet1!F6879</f>
        <v>['Brooke Bond Red Label Tea-100 Gms', 'Top Ramen Curry Veg Noodles-70 Gms', 'Ginger-100 Gms', 'Kurkure Masala Munch-50 Gms', 'Licious Chicken Curry Cut (Large - 8 to 10 Pcs)-500 Gms', 'Licious Rohu (Rui) Medium - Bengali Cut &amp; No Head-500 Gms', 'Kurkure Puffcorn Yummy Cheese-55 Gms', 'Tata Salt Lite-1 Kg']</v>
      </c>
      <c r="G6879" s="4" t="str">
        <f>Sheet1!G6879</f>
        <v>2021-09-27T13:47:32.198</v>
      </c>
      <c r="H6879" s="4" t="str">
        <f>Sheet1!H6879</f>
        <v>2021-09-27T13:53:46.659</v>
      </c>
      <c r="I6879" s="4" t="str">
        <f>Sheet1!I6879</f>
        <v>2021-09-27T13:57:43.691</v>
      </c>
      <c r="J6879" s="4" t="str">
        <f>Sheet1!J6879</f>
        <v>YES</v>
      </c>
      <c r="K6879" s="4">
        <f>Sheet1!K6879</f>
        <v>5</v>
      </c>
      <c r="L6879" s="4">
        <f>Sheet1!L6879</f>
        <v>606</v>
      </c>
      <c r="M6879" s="4">
        <f>Sheet1!M6879</f>
        <v>0</v>
      </c>
      <c r="N6879" s="4">
        <f>Sheet1!N6879</f>
        <v>78</v>
      </c>
      <c r="O6879">
        <f t="shared" si="428"/>
        <v>1</v>
      </c>
      <c r="P6879" s="7" t="str">
        <f t="shared" si="429"/>
        <v>13:45:10.930</v>
      </c>
      <c r="Q687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6879" s="18" t="str">
        <f t="shared" si="430"/>
        <v>2021-09-27</v>
      </c>
      <c r="S6879" s="14">
        <f>WEEKDAY(transaction[[#This Row],[Date]],1)</f>
        <v>2</v>
      </c>
      <c r="T6879" s="4" t="str">
        <f>TEXT(transaction[[#This Row],[Date]],"mmmm")</f>
        <v>September</v>
      </c>
      <c r="U6879" s="4">
        <f>COUNT(transaction[[#This Row],[Order ID]])</f>
        <v>1</v>
      </c>
      <c r="V6879" s="22">
        <f>transaction[[#This Row],[succesful delivery]]/transaction[[#This Row],[ordernum]]</f>
        <v>1</v>
      </c>
      <c r="W6879" s="4">
        <f t="shared" si="431"/>
        <v>8</v>
      </c>
      <c r="X6879" s="23">
        <f>(RIGHT(Completed_Cancelled_Timestamp,LEN(Completed_Cancelled_Timestamp)-FIND("T",Completed_Cancelled_Timestamp)))-transaction[Order time]</f>
        <v>8.7125115740740444E-3</v>
      </c>
      <c r="Y6879" s="4" t="str">
        <f>IF(OR(WEEKDAY(transaction[Weeknum], 1) = 1,WEEKDAY(transaction[Weeknum], 1) = 7), "Weekend", "Weekday")</f>
        <v>Weekday</v>
      </c>
    </row>
    <row r="6880" spans="1:25" ht="15.6" hidden="1" x14ac:dyDescent="0.3">
      <c r="A6880" s="4" t="str">
        <f>CLEAN(TRIM(Sheet1!A6880))</f>
        <v>2021-09-30T09:33:41.566</v>
      </c>
      <c r="B6880" s="4" t="str">
        <f>CLEAN(TRIM(Sheet1!B6880))</f>
        <v>WNM954549</v>
      </c>
      <c r="C6880" s="4" t="str">
        <f>CLEAN(TRIM(Sheet1!C6880))</f>
        <v>HSR Layout</v>
      </c>
      <c r="D6880" s="4" t="str">
        <f>CLEAN(TRIM(Sheet1!D6880))</f>
        <v>HSR Layout</v>
      </c>
      <c r="E6880" s="4">
        <f>Sheet1!E6880</f>
        <v>370583</v>
      </c>
      <c r="F6880" s="4" t="str">
        <f>Sheet1!F6880</f>
        <v>['Tender Coconut-1 Pc', 'Britannia Whole Wheat Bread-450 Gms', 'Dunzo Essentia Basmati Rozana Rice-1 Kg', 'Broccoli-1 Pc', 'Avocado-2 Pcs', 'Button Mushroom-200 Gms']</v>
      </c>
      <c r="G6880" s="4" t="str">
        <f>Sheet1!G6880</f>
        <v>2021-09-30T09:35:43.983</v>
      </c>
      <c r="H6880" s="4" t="str">
        <f>Sheet1!H6880</f>
        <v>2021-09-30T09:37:13.617</v>
      </c>
      <c r="I6880" s="4" t="str">
        <f>Sheet1!I6880</f>
        <v>2021-09-30T09:40:29.427</v>
      </c>
      <c r="J6880" s="4" t="str">
        <f>Sheet1!J6880</f>
        <v>YES</v>
      </c>
      <c r="K6880" s="4">
        <f>Sheet1!K6880</f>
        <v>5</v>
      </c>
      <c r="L6880" s="4">
        <f>Sheet1!L6880</f>
        <v>396</v>
      </c>
      <c r="M6880" s="4">
        <f>Sheet1!M6880</f>
        <v>0</v>
      </c>
      <c r="N6880" s="4">
        <f>Sheet1!N6880</f>
        <v>45</v>
      </c>
      <c r="O6880">
        <f t="shared" si="428"/>
        <v>1</v>
      </c>
      <c r="P6880" s="7" t="str">
        <f t="shared" si="429"/>
        <v>09:33:41.566</v>
      </c>
      <c r="Q688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6880" s="18" t="str">
        <f t="shared" si="430"/>
        <v>2021-09-30</v>
      </c>
      <c r="S6880" s="14">
        <f>WEEKDAY(transaction[[#This Row],[Date]],1)</f>
        <v>5</v>
      </c>
      <c r="T6880" s="4" t="str">
        <f>TEXT(transaction[[#This Row],[Date]],"mmmm")</f>
        <v>September</v>
      </c>
      <c r="U6880" s="4">
        <f>COUNT(transaction[[#This Row],[Order ID]])</f>
        <v>1</v>
      </c>
      <c r="V6880" s="22">
        <f>transaction[[#This Row],[succesful delivery]]/transaction[[#This Row],[ordernum]]</f>
        <v>1</v>
      </c>
      <c r="W6880" s="4">
        <f t="shared" si="431"/>
        <v>6</v>
      </c>
      <c r="X6880" s="23">
        <f>(RIGHT(Completed_Cancelled_Timestamp,LEN(Completed_Cancelled_Timestamp)-FIND("T",Completed_Cancelled_Timestamp)))-transaction[Order time]</f>
        <v>4.7206134259260013E-3</v>
      </c>
      <c r="Y6880" s="4" t="str">
        <f>IF(OR(WEEKDAY(transaction[Weeknum], 1) = 1,WEEKDAY(transaction[Weeknum], 1) = 7), "Weekend", "Weekday")</f>
        <v>Weekday</v>
      </c>
    </row>
    <row r="6881" spans="1:25" ht="15.6" x14ac:dyDescent="0.3">
      <c r="A6881" s="4" t="str">
        <f>CLEAN(TRIM(Sheet1!A6881))</f>
        <v>2021-05-02T08:09:03.131</v>
      </c>
      <c r="B6881" s="4" t="str">
        <f>CLEAN(TRIM(Sheet1!B6881))</f>
        <v>QDT1454543</v>
      </c>
      <c r="C6881" s="4" t="str">
        <f>CLEAN(TRIM(Sheet1!C6881))</f>
        <v>HSR Layout</v>
      </c>
      <c r="D6881" s="4" t="str">
        <f>CLEAN(TRIM(Sheet1!D6881))</f>
        <v>HSR Layout</v>
      </c>
      <c r="E6881" s="4">
        <f>Sheet1!E6881</f>
        <v>238906</v>
      </c>
      <c r="F6881" s="4" t="str">
        <f>Sheet1!F6881</f>
        <v>['Garlic-250 Gms', 'Ginger-200 Gms', 'Chings Egg Hakka Noodles-150 Gms', 'Green Chillies-200 Gms', 'Fanta-750 Ml', 'Lays Magic Masala Chips-30 Gms', 'Palak Spinach-200 Gms', 'Potato-1 Kg', 'Tomato-250 Gms', 'Kurkure Chilli Chatka-90 Gms']</v>
      </c>
      <c r="G6881" s="4" t="str">
        <f>Sheet1!G6881</f>
        <v>2021-05-02T08:26:45.562</v>
      </c>
      <c r="H6881" s="4" t="str">
        <f>Sheet1!H6881</f>
        <v>2021-05-02T08:39:10.883</v>
      </c>
      <c r="I6881" s="4" t="str">
        <f>Sheet1!I6881</f>
        <v>2021-05-02T08:44:39.846</v>
      </c>
      <c r="J6881" s="4" t="str">
        <f>Sheet1!J6881</f>
        <v>YES</v>
      </c>
      <c r="K6881" s="4">
        <f>Sheet1!K6881</f>
        <v>5</v>
      </c>
      <c r="L6881" s="4">
        <f>Sheet1!L6881</f>
        <v>300</v>
      </c>
      <c r="M6881" s="4">
        <f>Sheet1!M6881</f>
        <v>0</v>
      </c>
      <c r="N6881" s="4">
        <f>Sheet1!N6881</f>
        <v>0</v>
      </c>
      <c r="O6881">
        <f t="shared" si="428"/>
        <v>1</v>
      </c>
      <c r="P6881" s="7" t="str">
        <f t="shared" si="429"/>
        <v>08:09:03.131</v>
      </c>
      <c r="Q688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6881" s="18" t="str">
        <f t="shared" si="430"/>
        <v>2021-05-02</v>
      </c>
      <c r="S6881" s="14">
        <f>WEEKDAY(transaction[[#This Row],[Date]],1)</f>
        <v>1</v>
      </c>
      <c r="T6881" s="4" t="str">
        <f>TEXT(transaction[[#This Row],[Date]],"mmmm")</f>
        <v>May</v>
      </c>
      <c r="U6881" s="4">
        <f>COUNT(transaction[[#This Row],[Order ID]])</f>
        <v>1</v>
      </c>
      <c r="V6881" s="22">
        <f>transaction[[#This Row],[succesful delivery]]/transaction[[#This Row],[ordernum]]</f>
        <v>1</v>
      </c>
      <c r="W6881" s="4">
        <f t="shared" si="431"/>
        <v>10</v>
      </c>
      <c r="X6881" s="23">
        <f>(RIGHT(Completed_Cancelled_Timestamp,LEN(Completed_Cancelled_Timestamp)-FIND("T",Completed_Cancelled_Timestamp)))-transaction[Order time]</f>
        <v>2.4730497685185204E-2</v>
      </c>
      <c r="Y6881" s="4" t="str">
        <f>IF(OR(WEEKDAY(transaction[Weeknum], 1) = 1,WEEKDAY(transaction[Weeknum], 1) = 7), "Weekend", "Weekday")</f>
        <v>Weekend</v>
      </c>
    </row>
    <row r="6882" spans="1:25" ht="15.6" x14ac:dyDescent="0.3">
      <c r="A6882" s="4" t="str">
        <f>CLEAN(TRIM(Sheet1!A6882))</f>
        <v>2021-05-02T09:36:48.827</v>
      </c>
      <c r="B6882" s="4" t="str">
        <f>CLEAN(TRIM(Sheet1!B6882))</f>
        <v>QDT1454543</v>
      </c>
      <c r="C6882" s="4" t="str">
        <f>CLEAN(TRIM(Sheet1!C6882))</f>
        <v>HSR Layout</v>
      </c>
      <c r="D6882" s="4" t="str">
        <f>CLEAN(TRIM(Sheet1!D6882))</f>
        <v>HSR Layout</v>
      </c>
      <c r="E6882" s="4">
        <f>Sheet1!E6882</f>
        <v>238962</v>
      </c>
      <c r="F6882" s="4" t="str">
        <f>Sheet1!F6882</f>
        <v>['Real Fruit Juice - Orange-1 Ltr', 'Beetroot-250 gms', 'Safal Frozen Sweet Corn-500 Gms', 'Tropicana Delight Mixed Fruits Juice-1 Ltr']</v>
      </c>
      <c r="G6882" s="4" t="str">
        <f>Sheet1!G6882</f>
        <v>2021-05-02T10:12:45.349</v>
      </c>
      <c r="H6882" s="4" t="str">
        <f>Sheet1!H6882</f>
        <v>2021-05-02T10:20:20.846</v>
      </c>
      <c r="I6882" s="4" t="str">
        <f>Sheet1!I6882</f>
        <v>2021-05-02T10:25:30.553</v>
      </c>
      <c r="J6882" s="4" t="str">
        <f>Sheet1!J6882</f>
        <v>YES</v>
      </c>
      <c r="K6882" s="4">
        <f>Sheet1!K6882</f>
        <v>5</v>
      </c>
      <c r="L6882" s="4">
        <f>Sheet1!L6882</f>
        <v>307</v>
      </c>
      <c r="M6882" s="4">
        <f>Sheet1!M6882</f>
        <v>0</v>
      </c>
      <c r="N6882" s="4">
        <f>Sheet1!N6882</f>
        <v>0</v>
      </c>
      <c r="O6882">
        <f t="shared" si="428"/>
        <v>1</v>
      </c>
      <c r="P6882" s="7" t="str">
        <f t="shared" si="429"/>
        <v>09:36:48.827</v>
      </c>
      <c r="Q688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6882" s="18" t="str">
        <f t="shared" si="430"/>
        <v>2021-05-02</v>
      </c>
      <c r="S6882" s="14">
        <f>WEEKDAY(transaction[[#This Row],[Date]],1)</f>
        <v>1</v>
      </c>
      <c r="T6882" s="4" t="str">
        <f>TEXT(transaction[[#This Row],[Date]],"mmmm")</f>
        <v>May</v>
      </c>
      <c r="U6882" s="4">
        <f>COUNT(transaction[[#This Row],[Order ID]])</f>
        <v>1</v>
      </c>
      <c r="V6882" s="22">
        <f>transaction[[#This Row],[succesful delivery]]/transaction[[#This Row],[ordernum]]</f>
        <v>1</v>
      </c>
      <c r="W6882" s="4">
        <f t="shared" si="431"/>
        <v>4</v>
      </c>
      <c r="X6882" s="23">
        <f>(RIGHT(Completed_Cancelled_Timestamp,LEN(Completed_Cancelled_Timestamp)-FIND("T",Completed_Cancelled_Timestamp)))-transaction[Order time]</f>
        <v>3.3816273148148168E-2</v>
      </c>
      <c r="Y6882" s="4" t="str">
        <f>IF(OR(WEEKDAY(transaction[Weeknum], 1) = 1,WEEKDAY(transaction[Weeknum], 1) = 7), "Weekend", "Weekday")</f>
        <v>Weekend</v>
      </c>
    </row>
    <row r="6883" spans="1:25" ht="15.6" x14ac:dyDescent="0.3">
      <c r="A6883" s="4" t="str">
        <f>CLEAN(TRIM(Sheet1!A6883))</f>
        <v>2021-08-29T20:24:19.467</v>
      </c>
      <c r="B6883" s="4" t="str">
        <f>CLEAN(TRIM(Sheet1!B6883))</f>
        <v>QDT1454543</v>
      </c>
      <c r="C6883" s="4" t="str">
        <f>CLEAN(TRIM(Sheet1!C6883))</f>
        <v>HSR Layout</v>
      </c>
      <c r="D6883" s="4" t="str">
        <f>CLEAN(TRIM(Sheet1!D6883))</f>
        <v>HSR Layout</v>
      </c>
      <c r="E6883" s="4">
        <f>Sheet1!E6883</f>
        <v>331804</v>
      </c>
      <c r="F6883" s="4" t="str">
        <f>Sheet1!F6883</f>
        <v>['Pomegranate-2 Pcs', 'Desi Tomato-500 Gms', 'Banana Elaichi / Yellaki-12 Pcs', 'Lemon-3 Pcs', 'Whisper Bindazzz Nights (XL+) 1 Pc-1 Pc', 'Surprise WOW Skincare Product 1 Pc-1 Pc', 'Green Apple-2 Pcs', 'Guava-2 Pcs', 'Sweet Lime - Mosambi-2 Pcs']</v>
      </c>
      <c r="G6883" s="4" t="str">
        <f>Sheet1!G6883</f>
        <v>2021-08-29T20:44:06.157</v>
      </c>
      <c r="H6883" s="4" t="str">
        <f>Sheet1!H6883</f>
        <v>2021-08-29T20:46:22.971</v>
      </c>
      <c r="I6883" s="4" t="str">
        <f>Sheet1!I6883</f>
        <v>2021-08-29T20:52:51.677</v>
      </c>
      <c r="J6883" s="4" t="str">
        <f>Sheet1!J6883</f>
        <v>YES</v>
      </c>
      <c r="K6883" s="4">
        <f>Sheet1!K6883</f>
        <v>5</v>
      </c>
      <c r="L6883" s="4">
        <f>Sheet1!L6883</f>
        <v>544</v>
      </c>
      <c r="M6883" s="4">
        <f>Sheet1!M6883</f>
        <v>0</v>
      </c>
      <c r="N6883" s="4">
        <f>Sheet1!N6883</f>
        <v>224</v>
      </c>
      <c r="O6883">
        <f t="shared" si="428"/>
        <v>1</v>
      </c>
      <c r="P6883" s="7" t="str">
        <f t="shared" si="429"/>
        <v>20:24:19.467</v>
      </c>
      <c r="Q688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6883" s="18" t="str">
        <f t="shared" si="430"/>
        <v>2021-08-29</v>
      </c>
      <c r="S6883" s="14">
        <f>WEEKDAY(transaction[[#This Row],[Date]],1)</f>
        <v>1</v>
      </c>
      <c r="T6883" s="4" t="str">
        <f>TEXT(transaction[[#This Row],[Date]],"mmmm")</f>
        <v>August</v>
      </c>
      <c r="U6883" s="4">
        <f>COUNT(transaction[[#This Row],[Order ID]])</f>
        <v>1</v>
      </c>
      <c r="V6883" s="22">
        <f>transaction[[#This Row],[succesful delivery]]/transaction[[#This Row],[ordernum]]</f>
        <v>1</v>
      </c>
      <c r="W6883" s="4">
        <f t="shared" si="431"/>
        <v>9</v>
      </c>
      <c r="X6883" s="23">
        <f>(RIGHT(Completed_Cancelled_Timestamp,LEN(Completed_Cancelled_Timestamp)-FIND("T",Completed_Cancelled_Timestamp)))-transaction[Order time]</f>
        <v>1.9817245370370329E-2</v>
      </c>
      <c r="Y6883" s="4" t="str">
        <f>IF(OR(WEEKDAY(transaction[Weeknum], 1) = 1,WEEKDAY(transaction[Weeknum], 1) = 7), "Weekend", "Weekday")</f>
        <v>Weekend</v>
      </c>
    </row>
    <row r="6884" spans="1:25" ht="15.6" hidden="1" x14ac:dyDescent="0.3">
      <c r="A6884" s="4" t="str">
        <f>CLEAN(TRIM(Sheet1!A6884))</f>
        <v>2021-05-01T22:15:59.521</v>
      </c>
      <c r="B6884" s="4" t="str">
        <f>CLEAN(TRIM(Sheet1!B6884))</f>
        <v>ZPV2354468</v>
      </c>
      <c r="C6884" s="4" t="str">
        <f>CLEAN(TRIM(Sheet1!C6884))</f>
        <v>HSR Layout</v>
      </c>
      <c r="D6884" s="4" t="str">
        <f>CLEAN(TRIM(Sheet1!D6884))</f>
        <v>Koramangala, Ejipura</v>
      </c>
      <c r="E6884" s="4">
        <f>Sheet1!E6884</f>
        <v>238834</v>
      </c>
      <c r="F6884" s="4" t="str">
        <f>Sheet1!F6884</f>
        <v>['Whiskas Chicken In Gravy Wet Kitten Food for 2 - 12 Months-85 Gms']</v>
      </c>
      <c r="G6884" s="4" t="str">
        <f>Sheet1!G6884</f>
        <v>2021-05-01T22:20:24.373</v>
      </c>
      <c r="H6884" s="4" t="str">
        <f>Sheet1!H6884</f>
        <v>2021-05-01T22:23:00.650</v>
      </c>
      <c r="I6884" s="4" t="str">
        <f>Sheet1!I6884</f>
        <v>2021-05-01T22:37:14.023</v>
      </c>
      <c r="J6884" s="4" t="str">
        <f>Sheet1!J6884</f>
        <v>YES</v>
      </c>
      <c r="K6884" s="4">
        <f>Sheet1!K6884</f>
        <v>5</v>
      </c>
      <c r="L6884" s="4">
        <f>Sheet1!L6884</f>
        <v>70</v>
      </c>
      <c r="M6884" s="4">
        <f>Sheet1!M6884</f>
        <v>45</v>
      </c>
      <c r="N6884" s="4">
        <f>Sheet1!N6884</f>
        <v>0</v>
      </c>
      <c r="O6884">
        <f t="shared" si="428"/>
        <v>1</v>
      </c>
      <c r="P6884" s="7" t="str">
        <f t="shared" si="429"/>
        <v>22:15:59.521</v>
      </c>
      <c r="Q688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6884" s="18" t="str">
        <f t="shared" si="430"/>
        <v>2021-05-01</v>
      </c>
      <c r="S6884" s="14">
        <f>WEEKDAY(transaction[[#This Row],[Date]],1)</f>
        <v>7</v>
      </c>
      <c r="T6884" s="4" t="str">
        <f>TEXT(transaction[[#This Row],[Date]],"mmmm")</f>
        <v>May</v>
      </c>
      <c r="U6884" s="4">
        <f>COUNT(transaction[[#This Row],[Order ID]])</f>
        <v>1</v>
      </c>
      <c r="V6884" s="22">
        <f>transaction[[#This Row],[succesful delivery]]/transaction[[#This Row],[ordernum]]</f>
        <v>1</v>
      </c>
      <c r="W6884" s="4">
        <f t="shared" si="431"/>
        <v>1</v>
      </c>
      <c r="X6884" s="23">
        <f>(RIGHT(Completed_Cancelled_Timestamp,LEN(Completed_Cancelled_Timestamp)-FIND("T",Completed_Cancelled_Timestamp)))-transaction[Order time]</f>
        <v>1.4751180555555576E-2</v>
      </c>
      <c r="Y6884" s="4" t="str">
        <f>IF(OR(WEEKDAY(transaction[Weeknum], 1) = 1,WEEKDAY(transaction[Weeknum], 1) = 7), "Weekend", "Weekday")</f>
        <v>Weekend</v>
      </c>
    </row>
    <row r="6885" spans="1:25" ht="15.6" hidden="1" x14ac:dyDescent="0.3">
      <c r="A6885" s="4" t="str">
        <f>CLEAN(TRIM(Sheet1!A6885))</f>
        <v>2021-05-01T20:50:33.261</v>
      </c>
      <c r="B6885" s="4" t="str">
        <f>CLEAN(TRIM(Sheet1!B6885))</f>
        <v>XPA2654423</v>
      </c>
      <c r="C6885" s="4" t="str">
        <f>CLEAN(TRIM(Sheet1!C6885))</f>
        <v>HSR Layout</v>
      </c>
      <c r="D6885" s="4" t="str">
        <f>CLEAN(TRIM(Sheet1!D6885))</f>
        <v>ITI Layout</v>
      </c>
      <c r="E6885" s="4">
        <f>Sheet1!E6885</f>
        <v>238780</v>
      </c>
      <c r="F6885" s="4" t="str">
        <f>Sheet1!F6885</f>
        <v>['Catch Jeera Powder-100 Gms', 'Popular Essentials Jeera-100 Gms', 'Tata Salt-1 Kg', 'Tata Sampann Kali Urad-500 Gms', 'Nandini Curd-500 Gms', 'Potato-1 Kg', 'Onion-1 Kg', 'Mtr Coriander Powder-100 Gms', 'MTR Red Chilli Powder-100 Gms']</v>
      </c>
      <c r="G6885" s="4" t="str">
        <f>Sheet1!G6885</f>
        <v>2021-05-01T21:25:13.599</v>
      </c>
      <c r="H6885" s="4" t="str">
        <f>Sheet1!H6885</f>
        <v>2021-05-01T21:29:43.917</v>
      </c>
      <c r="I6885" s="4" t="str">
        <f>Sheet1!I6885</f>
        <v>2021-05-01T21:40:48.535</v>
      </c>
      <c r="J6885" s="4" t="str">
        <f>Sheet1!J6885</f>
        <v>YES</v>
      </c>
      <c r="K6885" s="4">
        <f>Sheet1!K6885</f>
        <v>5</v>
      </c>
      <c r="L6885" s="4">
        <f>Sheet1!L6885</f>
        <v>523</v>
      </c>
      <c r="M6885" s="4">
        <f>Sheet1!M6885</f>
        <v>0</v>
      </c>
      <c r="N6885" s="4">
        <f>Sheet1!N6885</f>
        <v>2</v>
      </c>
      <c r="O6885">
        <f t="shared" si="428"/>
        <v>1</v>
      </c>
      <c r="P6885" s="7" t="str">
        <f t="shared" si="429"/>
        <v>20:50:33.261</v>
      </c>
      <c r="Q688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6885" s="18" t="str">
        <f t="shared" si="430"/>
        <v>2021-05-01</v>
      </c>
      <c r="S6885" s="14">
        <f>WEEKDAY(transaction[[#This Row],[Date]],1)</f>
        <v>7</v>
      </c>
      <c r="T6885" s="4" t="str">
        <f>TEXT(transaction[[#This Row],[Date]],"mmmm")</f>
        <v>May</v>
      </c>
      <c r="U6885" s="4">
        <f>COUNT(transaction[[#This Row],[Order ID]])</f>
        <v>1</v>
      </c>
      <c r="V6885" s="22">
        <f>transaction[[#This Row],[succesful delivery]]/transaction[[#This Row],[ordernum]]</f>
        <v>1</v>
      </c>
      <c r="W6885" s="4">
        <f t="shared" si="431"/>
        <v>9</v>
      </c>
      <c r="X6885" s="23">
        <f>(RIGHT(Completed_Cancelled_Timestamp,LEN(Completed_Cancelled_Timestamp)-FIND("T",Completed_Cancelled_Timestamp)))-transaction[Order time]</f>
        <v>3.4899004629629693E-2</v>
      </c>
      <c r="Y6885" s="4" t="str">
        <f>IF(OR(WEEKDAY(transaction[Weeknum], 1) = 1,WEEKDAY(transaction[Weeknum], 1) = 7), "Weekend", "Weekday")</f>
        <v>Weekend</v>
      </c>
    </row>
    <row r="6886" spans="1:25" ht="15.6" hidden="1" x14ac:dyDescent="0.3">
      <c r="A6886" s="4" t="str">
        <f>CLEAN(TRIM(Sheet1!A6886))</f>
        <v>2021-05-05T22:05:39.574</v>
      </c>
      <c r="B6886" s="4" t="str">
        <f>CLEAN(TRIM(Sheet1!B6886))</f>
        <v>XPA2654423</v>
      </c>
      <c r="C6886" s="4" t="str">
        <f>CLEAN(TRIM(Sheet1!C6886))</f>
        <v>HSR Layout</v>
      </c>
      <c r="D6886" s="4" t="str">
        <f>CLEAN(TRIM(Sheet1!D6886))</f>
        <v>ITI Layout</v>
      </c>
      <c r="E6886" s="4">
        <f>Sheet1!E6886</f>
        <v>240963</v>
      </c>
      <c r="F6886" s="4" t="str">
        <f>Sheet1!F6886</f>
        <v>['Nandini Good Life Milk Tetra Pack-1 Ltr']</v>
      </c>
      <c r="G6886" s="4" t="str">
        <f>Sheet1!G6886</f>
        <v>2021-05-05T22:17:26.858</v>
      </c>
      <c r="H6886" s="4" t="str">
        <f>Sheet1!H6886</f>
        <v>2021-05-05T23:07:03.599</v>
      </c>
      <c r="I6886" s="4" t="str">
        <f>Sheet1!I6886</f>
        <v>2021-05-05T23:18:36.699</v>
      </c>
      <c r="J6886" s="4" t="str">
        <f>Sheet1!J6886</f>
        <v>YES</v>
      </c>
      <c r="K6886" s="4">
        <f>Sheet1!K6886</f>
        <v>5</v>
      </c>
      <c r="L6886" s="4">
        <f>Sheet1!L6886</f>
        <v>55</v>
      </c>
      <c r="M6886" s="4">
        <f>Sheet1!M6886</f>
        <v>0</v>
      </c>
      <c r="N6886" s="4">
        <f>Sheet1!N6886</f>
        <v>0</v>
      </c>
      <c r="O6886">
        <f t="shared" si="428"/>
        <v>1</v>
      </c>
      <c r="P6886" s="7" t="str">
        <f t="shared" si="429"/>
        <v>22:05:39.574</v>
      </c>
      <c r="Q688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6886" s="18" t="str">
        <f t="shared" si="430"/>
        <v>2021-05-05</v>
      </c>
      <c r="S6886" s="14">
        <f>WEEKDAY(transaction[[#This Row],[Date]],1)</f>
        <v>4</v>
      </c>
      <c r="T6886" s="4" t="str">
        <f>TEXT(transaction[[#This Row],[Date]],"mmmm")</f>
        <v>May</v>
      </c>
      <c r="U6886" s="4">
        <f>COUNT(transaction[[#This Row],[Order ID]])</f>
        <v>1</v>
      </c>
      <c r="V6886" s="22">
        <f>transaction[[#This Row],[succesful delivery]]/transaction[[#This Row],[ordernum]]</f>
        <v>1</v>
      </c>
      <c r="W6886" s="4">
        <f t="shared" si="431"/>
        <v>1</v>
      </c>
      <c r="X6886" s="23">
        <f>(RIGHT(Completed_Cancelled_Timestamp,LEN(Completed_Cancelled_Timestamp)-FIND("T",Completed_Cancelled_Timestamp)))-transaction[Order time]</f>
        <v>5.066116898148143E-2</v>
      </c>
      <c r="Y6886" s="4" t="str">
        <f>IF(OR(WEEKDAY(transaction[Weeknum], 1) = 1,WEEKDAY(transaction[Weeknum], 1) = 7), "Weekend", "Weekday")</f>
        <v>Weekday</v>
      </c>
    </row>
    <row r="6887" spans="1:25" ht="15.6" hidden="1" x14ac:dyDescent="0.3">
      <c r="A6887" s="4" t="str">
        <f>CLEAN(TRIM(Sheet1!A6887))</f>
        <v>2021-05-01T20:01:49.994</v>
      </c>
      <c r="B6887" s="4" t="str">
        <f>CLEAN(TRIM(Sheet1!B6887))</f>
        <v>IRK1254381</v>
      </c>
      <c r="C6887" s="4" t="str">
        <f>CLEAN(TRIM(Sheet1!C6887))</f>
        <v>HSR Layout</v>
      </c>
      <c r="D6887" s="4" t="str">
        <f>CLEAN(TRIM(Sheet1!D6887))</f>
        <v>Sarjapur Road</v>
      </c>
      <c r="E6887" s="4">
        <f>Sheet1!E6887</f>
        <v>238745</v>
      </c>
      <c r="F6887" s="4" t="str">
        <f>Sheet1!F6887</f>
        <v>['Raw Pressery Cold Pressed Pomegranate Juice-250 Ml', 'Epigamia Strawberry Greek Yogurt-90 Gms', 'Tropicana Litchi Delight Juice-1 Ltr', 'Epigamia Alphonso Mango Greek Yogurt-90 Gms', 'Lays Classic Salted Potato Chips-78 Gms', 'Too Yumm Sour Cream &amp; Onion Veggie Stix-82 Gms']</v>
      </c>
      <c r="G6887" s="4" t="str">
        <f>Sheet1!G6887</f>
        <v>2021-05-01T20:37:19.074</v>
      </c>
      <c r="H6887" s="4" t="str">
        <f>Sheet1!H6887</f>
        <v>2021-05-01T20:39:21.147</v>
      </c>
      <c r="I6887" s="4" t="str">
        <f>Sheet1!I6887</f>
        <v>2021-05-01T21:04:34.373</v>
      </c>
      <c r="J6887" s="4" t="str">
        <f>Sheet1!J6887</f>
        <v>YES</v>
      </c>
      <c r="K6887" s="4">
        <f>Sheet1!K6887</f>
        <v>5</v>
      </c>
      <c r="L6887" s="4">
        <f>Sheet1!L6887</f>
        <v>555</v>
      </c>
      <c r="M6887" s="4">
        <f>Sheet1!M6887</f>
        <v>90</v>
      </c>
      <c r="N6887" s="4">
        <f>Sheet1!N6887</f>
        <v>0</v>
      </c>
      <c r="O6887">
        <f t="shared" si="428"/>
        <v>1</v>
      </c>
      <c r="P6887" s="7" t="str">
        <f t="shared" si="429"/>
        <v>20:01:49.994</v>
      </c>
      <c r="Q688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6887" s="18" t="str">
        <f t="shared" si="430"/>
        <v>2021-05-01</v>
      </c>
      <c r="S6887" s="14">
        <f>WEEKDAY(transaction[[#This Row],[Date]],1)</f>
        <v>7</v>
      </c>
      <c r="T6887" s="4" t="str">
        <f>TEXT(transaction[[#This Row],[Date]],"mmmm")</f>
        <v>May</v>
      </c>
      <c r="U6887" s="4">
        <f>COUNT(transaction[[#This Row],[Order ID]])</f>
        <v>1</v>
      </c>
      <c r="V6887" s="22">
        <f>transaction[[#This Row],[succesful delivery]]/transaction[[#This Row],[ordernum]]</f>
        <v>1</v>
      </c>
      <c r="W6887" s="4">
        <f t="shared" si="431"/>
        <v>6</v>
      </c>
      <c r="X6887" s="23">
        <f>(RIGHT(Completed_Cancelled_Timestamp,LEN(Completed_Cancelled_Timestamp)-FIND("T",Completed_Cancelled_Timestamp)))-transaction[Order time]</f>
        <v>4.3569201388888867E-2</v>
      </c>
      <c r="Y6887" s="4" t="str">
        <f>IF(OR(WEEKDAY(transaction[Weeknum], 1) = 1,WEEKDAY(transaction[Weeknum], 1) = 7), "Weekend", "Weekday")</f>
        <v>Weekend</v>
      </c>
    </row>
    <row r="6888" spans="1:25" ht="15.6" x14ac:dyDescent="0.3">
      <c r="A6888" s="4" t="str">
        <f>CLEAN(TRIM(Sheet1!A6888))</f>
        <v>2021-05-16T15:12:12.433</v>
      </c>
      <c r="B6888" s="4" t="str">
        <f>CLEAN(TRIM(Sheet1!B6888))</f>
        <v>IRK1254381</v>
      </c>
      <c r="C6888" s="4" t="str">
        <f>CLEAN(TRIM(Sheet1!C6888))</f>
        <v>HSR Layout</v>
      </c>
      <c r="D6888" s="4" t="str">
        <f>CLEAN(TRIM(Sheet1!D6888))</f>
        <v>Sarjapur Road</v>
      </c>
      <c r="E6888" s="4">
        <f>Sheet1!E6888</f>
        <v>248178</v>
      </c>
      <c r="F6888" s="4" t="str">
        <f>Sheet1!F6888</f>
        <v>['Hit Mosquito &amp; Flies Spray-400 Ml']</v>
      </c>
      <c r="G6888" s="4" t="str">
        <f>Sheet1!G6888</f>
        <v>2021-05-16T15:32:58.897</v>
      </c>
      <c r="H6888" s="4" t="str">
        <f>Sheet1!H6888</f>
        <v>2021-05-16T15:38:09.930</v>
      </c>
      <c r="I6888" s="4" t="str">
        <f>Sheet1!I6888</f>
        <v>2021-05-16T15:50:54.522</v>
      </c>
      <c r="J6888" s="4" t="str">
        <f>Sheet1!J6888</f>
        <v>YES</v>
      </c>
      <c r="K6888" s="4">
        <f>Sheet1!K6888</f>
        <v>5</v>
      </c>
      <c r="L6888" s="4">
        <f>Sheet1!L6888</f>
        <v>728</v>
      </c>
      <c r="M6888" s="4">
        <f>Sheet1!M6888</f>
        <v>70</v>
      </c>
      <c r="N6888" s="4">
        <f>Sheet1!N6888</f>
        <v>0</v>
      </c>
      <c r="O6888">
        <f t="shared" si="428"/>
        <v>1</v>
      </c>
      <c r="P6888" s="7" t="str">
        <f t="shared" si="429"/>
        <v>15:12:12.433</v>
      </c>
      <c r="Q688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6888" s="18" t="str">
        <f t="shared" si="430"/>
        <v>2021-05-16</v>
      </c>
      <c r="S6888" s="14">
        <f>WEEKDAY(transaction[[#This Row],[Date]],1)</f>
        <v>1</v>
      </c>
      <c r="T6888" s="4" t="str">
        <f>TEXT(transaction[[#This Row],[Date]],"mmmm")</f>
        <v>May</v>
      </c>
      <c r="U6888" s="4">
        <f>COUNT(transaction[[#This Row],[Order ID]])</f>
        <v>1</v>
      </c>
      <c r="V6888" s="22">
        <f>transaction[[#This Row],[succesful delivery]]/transaction[[#This Row],[ordernum]]</f>
        <v>1</v>
      </c>
      <c r="W6888" s="4">
        <f t="shared" si="431"/>
        <v>1</v>
      </c>
      <c r="X6888" s="23">
        <f>(RIGHT(Completed_Cancelled_Timestamp,LEN(Completed_Cancelled_Timestamp)-FIND("T",Completed_Cancelled_Timestamp)))-transaction[Order time]</f>
        <v>2.687603009259254E-2</v>
      </c>
      <c r="Y6888" s="4" t="str">
        <f>IF(OR(WEEKDAY(transaction[Weeknum], 1) = 1,WEEKDAY(transaction[Weeknum], 1) = 7), "Weekend", "Weekday")</f>
        <v>Weekend</v>
      </c>
    </row>
    <row r="6889" spans="1:25" ht="15.6" hidden="1" x14ac:dyDescent="0.3">
      <c r="A6889" s="4" t="str">
        <f>CLEAN(TRIM(Sheet1!A6889))</f>
        <v>2021-06-22T22:54:25.245</v>
      </c>
      <c r="B6889" s="4" t="str">
        <f>CLEAN(TRIM(Sheet1!B6889))</f>
        <v>IRK1254381</v>
      </c>
      <c r="C6889" s="4" t="str">
        <f>CLEAN(TRIM(Sheet1!C6889))</f>
        <v>HSR Layout</v>
      </c>
      <c r="D6889" s="4" t="str">
        <f>CLEAN(TRIM(Sheet1!D6889))</f>
        <v>Sarjapur Road</v>
      </c>
      <c r="E6889" s="4">
        <f>Sheet1!E6889</f>
        <v>276752</v>
      </c>
      <c r="F6889" s="4" t="str">
        <f>Sheet1!F6889</f>
        <v>['Britannia Whole Wheat Bread-400 Gms', 'Bottle Gourd-500 Gms', 'Coriander Leaves-200 Gms', 'Chinese Pak Choi-100 Gms', 'Broccoli-2 Pcs', 'Amul Gold Homogenised Standardised Milk-1 Ltr', 'Bingo Mad Angles Cheese Nachos 15 Gms-15 Gms']</v>
      </c>
      <c r="G6889" s="4" t="str">
        <f>Sheet1!G6889</f>
        <v>2021-06-22T22:57:07.178</v>
      </c>
      <c r="H6889" s="4" t="str">
        <f>Sheet1!H6889</f>
        <v>2021-06-22T23:00:35.488</v>
      </c>
      <c r="I6889" s="4" t="str">
        <f>Sheet1!I6889</f>
        <v>2021-06-22T23:12:00.610</v>
      </c>
      <c r="J6889" s="4" t="str">
        <f>Sheet1!J6889</f>
        <v>YES</v>
      </c>
      <c r="K6889" s="4">
        <f>Sheet1!K6889</f>
        <v>5</v>
      </c>
      <c r="L6889" s="4">
        <f>Sheet1!L6889</f>
        <v>466</v>
      </c>
      <c r="M6889" s="4">
        <f>Sheet1!M6889</f>
        <v>70</v>
      </c>
      <c r="N6889" s="4">
        <f>Sheet1!N6889</f>
        <v>5</v>
      </c>
      <c r="O6889">
        <f t="shared" si="428"/>
        <v>1</v>
      </c>
      <c r="P6889" s="7" t="str">
        <f t="shared" si="429"/>
        <v>22:54:25.245</v>
      </c>
      <c r="Q688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6889" s="18" t="str">
        <f t="shared" si="430"/>
        <v>2021-06-22</v>
      </c>
      <c r="S6889" s="14">
        <f>WEEKDAY(transaction[[#This Row],[Date]],1)</f>
        <v>3</v>
      </c>
      <c r="T6889" s="4" t="str">
        <f>TEXT(transaction[[#This Row],[Date]],"mmmm")</f>
        <v>June</v>
      </c>
      <c r="U6889" s="4">
        <f>COUNT(transaction[[#This Row],[Order ID]])</f>
        <v>1</v>
      </c>
      <c r="V6889" s="22">
        <f>transaction[[#This Row],[succesful delivery]]/transaction[[#This Row],[ordernum]]</f>
        <v>1</v>
      </c>
      <c r="W6889" s="4">
        <f t="shared" si="431"/>
        <v>7</v>
      </c>
      <c r="X6889" s="23">
        <f>(RIGHT(Completed_Cancelled_Timestamp,LEN(Completed_Cancelled_Timestamp)-FIND("T",Completed_Cancelled_Timestamp)))-transaction[Order time]</f>
        <v>1.2214872685185174E-2</v>
      </c>
      <c r="Y6889" s="4" t="str">
        <f>IF(OR(WEEKDAY(transaction[Weeknum], 1) = 1,WEEKDAY(transaction[Weeknum], 1) = 7), "Weekend", "Weekday")</f>
        <v>Weekday</v>
      </c>
    </row>
    <row r="6890" spans="1:25" ht="15.6" hidden="1" x14ac:dyDescent="0.3">
      <c r="A6890" s="4" t="str">
        <f>CLEAN(TRIM(Sheet1!A6890))</f>
        <v>2021-06-29T21:20:04.915</v>
      </c>
      <c r="B6890" s="4" t="str">
        <f>CLEAN(TRIM(Sheet1!B6890))</f>
        <v>IRK1254381</v>
      </c>
      <c r="C6890" s="4" t="str">
        <f>CLEAN(TRIM(Sheet1!C6890))</f>
        <v>HSR Layout</v>
      </c>
      <c r="D6890" s="4" t="str">
        <f>CLEAN(TRIM(Sheet1!D6890))</f>
        <v>Sarjapur Road</v>
      </c>
      <c r="E6890" s="4">
        <f>Sheet1!E6890</f>
        <v>282612</v>
      </c>
      <c r="F6890" s="4" t="str">
        <f>Sheet1!F6890</f>
        <v>['Black Hit Spray- Mosquitoes &amp; Flies-625 Ml', 'Savlon Disinfectant Spray-170 Gms']</v>
      </c>
      <c r="G6890" s="4" t="str">
        <f>Sheet1!G6890</f>
        <v>2021-06-29T21:24:55.006</v>
      </c>
      <c r="H6890" s="4" t="str">
        <f>Sheet1!H6890</f>
        <v>2021-06-29T21:42:54.582</v>
      </c>
      <c r="I6890" s="4" t="str">
        <f>Sheet1!I6890</f>
        <v>2021-06-29T21:53:53.742</v>
      </c>
      <c r="J6890" s="4" t="str">
        <f>Sheet1!J6890</f>
        <v>YES</v>
      </c>
      <c r="K6890" s="4">
        <f>Sheet1!K6890</f>
        <v>5</v>
      </c>
      <c r="L6890" s="4">
        <f>Sheet1!L6890</f>
        <v>1761</v>
      </c>
      <c r="M6890" s="4">
        <f>Sheet1!M6890</f>
        <v>15</v>
      </c>
      <c r="N6890" s="4">
        <f>Sheet1!N6890</f>
        <v>0</v>
      </c>
      <c r="O6890">
        <f t="shared" si="428"/>
        <v>1</v>
      </c>
      <c r="P6890" s="7" t="str">
        <f t="shared" si="429"/>
        <v>21:20:04.915</v>
      </c>
      <c r="Q689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6890" s="18" t="str">
        <f t="shared" si="430"/>
        <v>2021-06-29</v>
      </c>
      <c r="S6890" s="14">
        <f>WEEKDAY(transaction[[#This Row],[Date]],1)</f>
        <v>3</v>
      </c>
      <c r="T6890" s="4" t="str">
        <f>TEXT(transaction[[#This Row],[Date]],"mmmm")</f>
        <v>June</v>
      </c>
      <c r="U6890" s="4">
        <f>COUNT(transaction[[#This Row],[Order ID]])</f>
        <v>1</v>
      </c>
      <c r="V6890" s="22">
        <f>transaction[[#This Row],[succesful delivery]]/transaction[[#This Row],[ordernum]]</f>
        <v>1</v>
      </c>
      <c r="W6890" s="4">
        <f t="shared" si="431"/>
        <v>2</v>
      </c>
      <c r="X6890" s="23">
        <f>(RIGHT(Completed_Cancelled_Timestamp,LEN(Completed_Cancelled_Timestamp)-FIND("T",Completed_Cancelled_Timestamp)))-transaction[Order time]</f>
        <v>2.3481793981481536E-2</v>
      </c>
      <c r="Y6890" s="4" t="str">
        <f>IF(OR(WEEKDAY(transaction[Weeknum], 1) = 1,WEEKDAY(transaction[Weeknum], 1) = 7), "Weekend", "Weekday")</f>
        <v>Weekday</v>
      </c>
    </row>
    <row r="6891" spans="1:25" ht="15.6" hidden="1" x14ac:dyDescent="0.3">
      <c r="A6891" s="4" t="str">
        <f>CLEAN(TRIM(Sheet1!A6891))</f>
        <v>2021-07-06T21:52:59.676</v>
      </c>
      <c r="B6891" s="4" t="str">
        <f>CLEAN(TRIM(Sheet1!B6891))</f>
        <v>IRK1254381</v>
      </c>
      <c r="C6891" s="4" t="str">
        <f>CLEAN(TRIM(Sheet1!C6891))</f>
        <v>HSR Layout</v>
      </c>
      <c r="D6891" s="4" t="str">
        <f>CLEAN(TRIM(Sheet1!D6891))</f>
        <v>Sarjapur Road</v>
      </c>
      <c r="E6891" s="4">
        <f>Sheet1!E6891</f>
        <v>288685</v>
      </c>
      <c r="F6891" s="4" t="str">
        <f>Sheet1!F6891</f>
        <v>['Wills Classic Ice Burst-Pack of 20', 'AXE Signature Mini Ticket 10 Ml-10 Ml']</v>
      </c>
      <c r="G6891" s="4" t="str">
        <f>Sheet1!G6891</f>
        <v>2021-07-06T22:00:57.442</v>
      </c>
      <c r="H6891" s="4" t="str">
        <f>Sheet1!H6891</f>
        <v>2021-07-06T22:01:26.746</v>
      </c>
      <c r="I6891" s="4" t="str">
        <f>Sheet1!I6891</f>
        <v>2021-07-06T22:14:16.844</v>
      </c>
      <c r="J6891" s="4" t="str">
        <f>Sheet1!J6891</f>
        <v>YES</v>
      </c>
      <c r="K6891" s="4">
        <f>Sheet1!K6891</f>
        <v>5</v>
      </c>
      <c r="L6891" s="4">
        <f>Sheet1!L6891</f>
        <v>365</v>
      </c>
      <c r="M6891" s="4">
        <f>Sheet1!M6891</f>
        <v>70</v>
      </c>
      <c r="N6891" s="4">
        <f>Sheet1!N6891</f>
        <v>35</v>
      </c>
      <c r="O6891">
        <f t="shared" si="428"/>
        <v>1</v>
      </c>
      <c r="P6891" s="7" t="str">
        <f t="shared" si="429"/>
        <v>21:52:59.676</v>
      </c>
      <c r="Q689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6891" s="18" t="str">
        <f t="shared" si="430"/>
        <v>2021-07-06</v>
      </c>
      <c r="S6891" s="14">
        <f>WEEKDAY(transaction[[#This Row],[Date]],1)</f>
        <v>3</v>
      </c>
      <c r="T6891" s="4" t="str">
        <f>TEXT(transaction[[#This Row],[Date]],"mmmm")</f>
        <v>July</v>
      </c>
      <c r="U6891" s="4">
        <f>COUNT(transaction[[#This Row],[Order ID]])</f>
        <v>1</v>
      </c>
      <c r="V6891" s="22">
        <f>transaction[[#This Row],[succesful delivery]]/transaction[[#This Row],[ordernum]]</f>
        <v>1</v>
      </c>
      <c r="W6891" s="4">
        <f t="shared" si="431"/>
        <v>2</v>
      </c>
      <c r="X6891" s="23">
        <f>(RIGHT(Completed_Cancelled_Timestamp,LEN(Completed_Cancelled_Timestamp)-FIND("T",Completed_Cancelled_Timestamp)))-transaction[Order time]</f>
        <v>1.4782037037036844E-2</v>
      </c>
      <c r="Y6891" s="4" t="str">
        <f>IF(OR(WEEKDAY(transaction[Weeknum], 1) = 1,WEEKDAY(transaction[Weeknum], 1) = 7), "Weekend", "Weekday")</f>
        <v>Weekday</v>
      </c>
    </row>
    <row r="6892" spans="1:25" ht="15.6" hidden="1" x14ac:dyDescent="0.3">
      <c r="A6892" s="4" t="str">
        <f>CLEAN(TRIM(Sheet1!A6892))</f>
        <v>2021-07-08T19:27:48.449</v>
      </c>
      <c r="B6892" s="4" t="str">
        <f>CLEAN(TRIM(Sheet1!B6892))</f>
        <v>IRK1254381</v>
      </c>
      <c r="C6892" s="4" t="str">
        <f>CLEAN(TRIM(Sheet1!C6892))</f>
        <v>HSR Layout</v>
      </c>
      <c r="D6892" s="4" t="str">
        <f>CLEAN(TRIM(Sheet1!D6892))</f>
        <v>Sarjapur Road</v>
      </c>
      <c r="E6892" s="4">
        <f>Sheet1!E6892</f>
        <v>289932</v>
      </c>
      <c r="F6892" s="4" t="str">
        <f>Sheet1!F6892</f>
        <v>['Wills Classic Ice Burst-Pack of 20']</v>
      </c>
      <c r="G6892" s="4" t="str">
        <f>Sheet1!G6892</f>
        <v>2021-07-08T19:30:12.833</v>
      </c>
      <c r="H6892" s="4" t="str">
        <f>Sheet1!H6892</f>
        <v>2021-07-08T19:32:15.888</v>
      </c>
      <c r="I6892" s="4" t="str">
        <f>Sheet1!I6892</f>
        <v>2021-07-08T19:49:21.143</v>
      </c>
      <c r="J6892" s="4" t="str">
        <f>Sheet1!J6892</f>
        <v>YES</v>
      </c>
      <c r="K6892" s="4">
        <f>Sheet1!K6892</f>
        <v>5</v>
      </c>
      <c r="L6892" s="4">
        <f>Sheet1!L6892</f>
        <v>330</v>
      </c>
      <c r="M6892" s="4">
        <f>Sheet1!M6892</f>
        <v>70</v>
      </c>
      <c r="N6892" s="4">
        <f>Sheet1!N6892</f>
        <v>0</v>
      </c>
      <c r="O6892">
        <f t="shared" si="428"/>
        <v>1</v>
      </c>
      <c r="P6892" s="7" t="str">
        <f t="shared" si="429"/>
        <v>19:27:48.449</v>
      </c>
      <c r="Q689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6892" s="18" t="str">
        <f t="shared" si="430"/>
        <v>2021-07-08</v>
      </c>
      <c r="S6892" s="14">
        <f>WEEKDAY(transaction[[#This Row],[Date]],1)</f>
        <v>5</v>
      </c>
      <c r="T6892" s="4" t="str">
        <f>TEXT(transaction[[#This Row],[Date]],"mmmm")</f>
        <v>July</v>
      </c>
      <c r="U6892" s="4">
        <f>COUNT(transaction[[#This Row],[Order ID]])</f>
        <v>1</v>
      </c>
      <c r="V6892" s="22">
        <f>transaction[[#This Row],[succesful delivery]]/transaction[[#This Row],[ordernum]]</f>
        <v>1</v>
      </c>
      <c r="W6892" s="4">
        <f t="shared" si="431"/>
        <v>1</v>
      </c>
      <c r="X6892" s="23">
        <f>(RIGHT(Completed_Cancelled_Timestamp,LEN(Completed_Cancelled_Timestamp)-FIND("T",Completed_Cancelled_Timestamp)))-transaction[Order time]</f>
        <v>1.4961736111111068E-2</v>
      </c>
      <c r="Y6892" s="4" t="str">
        <f>IF(OR(WEEKDAY(transaction[Weeknum], 1) = 1,WEEKDAY(transaction[Weeknum], 1) = 7), "Weekend", "Weekday")</f>
        <v>Weekday</v>
      </c>
    </row>
    <row r="6893" spans="1:25" ht="15.6" hidden="1" x14ac:dyDescent="0.3">
      <c r="A6893" s="4" t="str">
        <f>CLEAN(TRIM(Sheet1!A6893))</f>
        <v>2021-07-15T12:34:38.223</v>
      </c>
      <c r="B6893" s="4" t="str">
        <f>CLEAN(TRIM(Sheet1!B6893))</f>
        <v>IRK1254381</v>
      </c>
      <c r="C6893" s="4" t="str">
        <f>CLEAN(TRIM(Sheet1!C6893))</f>
        <v>HSR Layout</v>
      </c>
      <c r="D6893" s="4" t="str">
        <f>CLEAN(TRIM(Sheet1!D6893))</f>
        <v>Sarjapur Road</v>
      </c>
      <c r="E6893" s="4">
        <f>Sheet1!E6893</f>
        <v>294931</v>
      </c>
      <c r="F6893" s="4" t="str">
        <f>Sheet1!F6893</f>
        <v>['Wills Classic Ice Burst-Pack of 20']</v>
      </c>
      <c r="G6893" s="4" t="str">
        <f>Sheet1!G6893</f>
        <v>2021-07-15T12:37:07.554</v>
      </c>
      <c r="H6893" s="4" t="str">
        <f>Sheet1!H6893</f>
        <v>2021-07-15T12:40:52.313</v>
      </c>
      <c r="I6893" s="4" t="str">
        <f>Sheet1!I6893</f>
        <v>2021-07-15T12:58:56.476</v>
      </c>
      <c r="J6893" s="4" t="str">
        <f>Sheet1!J6893</f>
        <v>YES</v>
      </c>
      <c r="K6893" s="4">
        <f>Sheet1!K6893</f>
        <v>5</v>
      </c>
      <c r="L6893" s="4">
        <f>Sheet1!L6893</f>
        <v>330</v>
      </c>
      <c r="M6893" s="4">
        <f>Sheet1!M6893</f>
        <v>70</v>
      </c>
      <c r="N6893" s="4">
        <f>Sheet1!N6893</f>
        <v>0</v>
      </c>
      <c r="O6893">
        <f t="shared" si="428"/>
        <v>1</v>
      </c>
      <c r="P6893" s="7" t="str">
        <f t="shared" si="429"/>
        <v>12:34:38.223</v>
      </c>
      <c r="Q689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6893" s="18" t="str">
        <f t="shared" si="430"/>
        <v>2021-07-15</v>
      </c>
      <c r="S6893" s="14">
        <f>WEEKDAY(transaction[[#This Row],[Date]],1)</f>
        <v>5</v>
      </c>
      <c r="T6893" s="4" t="str">
        <f>TEXT(transaction[[#This Row],[Date]],"mmmm")</f>
        <v>July</v>
      </c>
      <c r="U6893" s="4">
        <f>COUNT(transaction[[#This Row],[Order ID]])</f>
        <v>1</v>
      </c>
      <c r="V6893" s="22">
        <f>transaction[[#This Row],[succesful delivery]]/transaction[[#This Row],[ordernum]]</f>
        <v>1</v>
      </c>
      <c r="W6893" s="4">
        <f t="shared" si="431"/>
        <v>1</v>
      </c>
      <c r="X6893" s="23">
        <f>(RIGHT(Completed_Cancelled_Timestamp,LEN(Completed_Cancelled_Timestamp)-FIND("T",Completed_Cancelled_Timestamp)))-transaction[Order time]</f>
        <v>1.6877928240740747E-2</v>
      </c>
      <c r="Y6893" s="4" t="str">
        <f>IF(OR(WEEKDAY(transaction[Weeknum], 1) = 1,WEEKDAY(transaction[Weeknum], 1) = 7), "Weekend", "Weekday")</f>
        <v>Weekday</v>
      </c>
    </row>
    <row r="6894" spans="1:25" ht="15.6" hidden="1" x14ac:dyDescent="0.3">
      <c r="A6894" s="4" t="str">
        <f>CLEAN(TRIM(Sheet1!A6894))</f>
        <v>2021-07-17T17:57:00.637</v>
      </c>
      <c r="B6894" s="4" t="str">
        <f>CLEAN(TRIM(Sheet1!B6894))</f>
        <v>IRK1254381</v>
      </c>
      <c r="C6894" s="4" t="str">
        <f>CLEAN(TRIM(Sheet1!C6894))</f>
        <v>HSR Layout</v>
      </c>
      <c r="D6894" s="4" t="str">
        <f>CLEAN(TRIM(Sheet1!D6894))</f>
        <v>Sarjapur Road</v>
      </c>
      <c r="E6894" s="4">
        <f>Sheet1!E6894</f>
        <v>296742</v>
      </c>
      <c r="F6894" s="4" t="str">
        <f>Sheet1!F6894</f>
        <v>['Marlboro Clove Mix-Pack of 10', 'Wills Classic Ice Burst-Pack of 20']</v>
      </c>
      <c r="G6894" s="4" t="str">
        <f>Sheet1!G6894</f>
        <v>2021-07-17T18:36:20.454</v>
      </c>
      <c r="H6894" s="4" t="str">
        <f>Sheet1!H6894</f>
        <v>2021-07-17T18:37:59.382</v>
      </c>
      <c r="I6894" s="4" t="str">
        <f>Sheet1!I6894</f>
        <v>2021-07-17T19:01:13.489</v>
      </c>
      <c r="J6894" s="4" t="str">
        <f>Sheet1!J6894</f>
        <v>YES</v>
      </c>
      <c r="K6894" s="4">
        <f>Sheet1!K6894</f>
        <v>5</v>
      </c>
      <c r="L6894" s="4">
        <f>Sheet1!L6894</f>
        <v>495</v>
      </c>
      <c r="M6894" s="4">
        <f>Sheet1!M6894</f>
        <v>36</v>
      </c>
      <c r="N6894" s="4">
        <f>Sheet1!N6894</f>
        <v>0</v>
      </c>
      <c r="O6894">
        <f t="shared" si="428"/>
        <v>1</v>
      </c>
      <c r="P6894" s="7" t="str">
        <f t="shared" si="429"/>
        <v>17:57:00.637</v>
      </c>
      <c r="Q689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6894" s="18" t="str">
        <f t="shared" si="430"/>
        <v>2021-07-17</v>
      </c>
      <c r="S6894" s="14">
        <f>WEEKDAY(transaction[[#This Row],[Date]],1)</f>
        <v>7</v>
      </c>
      <c r="T6894" s="4" t="str">
        <f>TEXT(transaction[[#This Row],[Date]],"mmmm")</f>
        <v>July</v>
      </c>
      <c r="U6894" s="4">
        <f>COUNT(transaction[[#This Row],[Order ID]])</f>
        <v>1</v>
      </c>
      <c r="V6894" s="22">
        <f>transaction[[#This Row],[succesful delivery]]/transaction[[#This Row],[ordernum]]</f>
        <v>1</v>
      </c>
      <c r="W6894" s="4">
        <f t="shared" si="431"/>
        <v>2</v>
      </c>
      <c r="X6894" s="23">
        <f>(RIGHT(Completed_Cancelled_Timestamp,LEN(Completed_Cancelled_Timestamp)-FIND("T",Completed_Cancelled_Timestamp)))-transaction[Order time]</f>
        <v>4.4593194444444428E-2</v>
      </c>
      <c r="Y6894" s="4" t="str">
        <f>IF(OR(WEEKDAY(transaction[Weeknum], 1) = 1,WEEKDAY(transaction[Weeknum], 1) = 7), "Weekend", "Weekday")</f>
        <v>Weekend</v>
      </c>
    </row>
    <row r="6895" spans="1:25" ht="15.6" hidden="1" x14ac:dyDescent="0.3">
      <c r="A6895" s="4" t="str">
        <f>CLEAN(TRIM(Sheet1!A6895))</f>
        <v>2021-05-01T18:22:31.622</v>
      </c>
      <c r="B6895" s="4" t="str">
        <f>CLEAN(TRIM(Sheet1!B6895))</f>
        <v>EMY2154324</v>
      </c>
      <c r="C6895" s="4" t="str">
        <f>CLEAN(TRIM(Sheet1!C6895))</f>
        <v>HSR Layout</v>
      </c>
      <c r="D6895" s="4" t="str">
        <f>CLEAN(TRIM(Sheet1!D6895))</f>
        <v>ITI Layout</v>
      </c>
      <c r="E6895" s="4">
        <f>Sheet1!E6895</f>
        <v>238668</v>
      </c>
      <c r="F6895" s="4" t="str">
        <f>Sheet1!F6895</f>
        <v>['Nandini Paneer-200 Gms', "Kwality Wall's Strawberry Family Pack-700 Ml", 'Sprite Pet Bottle-1.75 Ltrs', 'Green Chillies-500 Gms']</v>
      </c>
      <c r="G6895" s="4" t="str">
        <f>Sheet1!G6895</f>
        <v>2021-05-01T18:44:52.813</v>
      </c>
      <c r="H6895" s="4" t="str">
        <f>Sheet1!H6895</f>
        <v>2021-05-01T18:54:25.297</v>
      </c>
      <c r="I6895" s="4" t="str">
        <f>Sheet1!I6895</f>
        <v>2021-05-01T19:06:32.492</v>
      </c>
      <c r="J6895" s="4" t="str">
        <f>Sheet1!J6895</f>
        <v>YES</v>
      </c>
      <c r="K6895" s="4">
        <f>Sheet1!K6895</f>
        <v>0</v>
      </c>
      <c r="L6895" s="4">
        <f>Sheet1!L6895</f>
        <v>278</v>
      </c>
      <c r="M6895" s="4">
        <f>Sheet1!M6895</f>
        <v>25</v>
      </c>
      <c r="N6895" s="4">
        <f>Sheet1!N6895</f>
        <v>0</v>
      </c>
      <c r="O6895">
        <f t="shared" si="428"/>
        <v>1</v>
      </c>
      <c r="P6895" s="7" t="str">
        <f t="shared" si="429"/>
        <v>18:22:31.622</v>
      </c>
      <c r="Q689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6895" s="18" t="str">
        <f t="shared" si="430"/>
        <v>2021-05-01</v>
      </c>
      <c r="S6895" s="14">
        <f>WEEKDAY(transaction[[#This Row],[Date]],1)</f>
        <v>7</v>
      </c>
      <c r="T6895" s="4" t="str">
        <f>TEXT(transaction[[#This Row],[Date]],"mmmm")</f>
        <v>May</v>
      </c>
      <c r="U6895" s="4">
        <f>COUNT(transaction[[#This Row],[Order ID]])</f>
        <v>1</v>
      </c>
      <c r="V6895" s="22">
        <f>transaction[[#This Row],[succesful delivery]]/transaction[[#This Row],[ordernum]]</f>
        <v>1</v>
      </c>
      <c r="W6895" s="4">
        <f t="shared" si="431"/>
        <v>4</v>
      </c>
      <c r="X6895" s="23">
        <f>(RIGHT(Completed_Cancelled_Timestamp,LEN(Completed_Cancelled_Timestamp)-FIND("T",Completed_Cancelled_Timestamp)))-transaction[Order time]</f>
        <v>3.0565625000000041E-2</v>
      </c>
      <c r="Y6895" s="4" t="str">
        <f>IF(OR(WEEKDAY(transaction[Weeknum], 1) = 1,WEEKDAY(transaction[Weeknum], 1) = 7), "Weekend", "Weekday")</f>
        <v>Weekend</v>
      </c>
    </row>
    <row r="6896" spans="1:25" ht="15.6" hidden="1" x14ac:dyDescent="0.3">
      <c r="A6896" s="4" t="str">
        <f>CLEAN(TRIM(Sheet1!A6896))</f>
        <v>2021-05-10T11:24:50.510</v>
      </c>
      <c r="B6896" s="4" t="str">
        <f>CLEAN(TRIM(Sheet1!B6896))</f>
        <v>EMY2154324</v>
      </c>
      <c r="C6896" s="4" t="str">
        <f>CLEAN(TRIM(Sheet1!C6896))</f>
        <v>HSR Layout</v>
      </c>
      <c r="D6896" s="4" t="str">
        <f>CLEAN(TRIM(Sheet1!D6896))</f>
        <v>ITI Layout</v>
      </c>
      <c r="E6896" s="4">
        <f>Sheet1!E6896</f>
        <v>243776</v>
      </c>
      <c r="F6896" s="4" t="str">
        <f>Sheet1!F6896</f>
        <v>['Desi Tomato-500 Gms', 'Cowpea Green Beans-250 Gms', 'Ladies finger-500 Gms', 'Ivy Gourd-500 Gms', 'Cabbage-500 Gms', 'Green Capsicum-500 Gms', 'Cauliflower-1 Pc', 'French Beans-500 Gms', 'Potato-1 Kg', 'Onion-1 Kg']</v>
      </c>
      <c r="G6896" s="4" t="str">
        <f>Sheet1!G6896</f>
        <v>2021-05-10T12:48:53.102</v>
      </c>
      <c r="H6896" s="4" t="str">
        <f>Sheet1!H6896</f>
        <v>2021-05-10T13:06:16.133</v>
      </c>
      <c r="I6896" s="4" t="str">
        <f>Sheet1!I6896</f>
        <v>2021-05-10T13:23:10.805</v>
      </c>
      <c r="J6896" s="4" t="str">
        <f>Sheet1!J6896</f>
        <v>YES</v>
      </c>
      <c r="K6896" s="4">
        <f>Sheet1!K6896</f>
        <v>5</v>
      </c>
      <c r="L6896" s="4">
        <f>Sheet1!L6896</f>
        <v>348</v>
      </c>
      <c r="M6896" s="4">
        <f>Sheet1!M6896</f>
        <v>25</v>
      </c>
      <c r="N6896" s="4">
        <f>Sheet1!N6896</f>
        <v>0</v>
      </c>
      <c r="O6896">
        <f t="shared" si="428"/>
        <v>1</v>
      </c>
      <c r="P6896" s="7" t="str">
        <f t="shared" si="429"/>
        <v>11:24:50.510</v>
      </c>
      <c r="Q689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6896" s="18" t="str">
        <f t="shared" si="430"/>
        <v>2021-05-10</v>
      </c>
      <c r="S6896" s="14">
        <f>WEEKDAY(transaction[[#This Row],[Date]],1)</f>
        <v>2</v>
      </c>
      <c r="T6896" s="4" t="str">
        <f>TEXT(transaction[[#This Row],[Date]],"mmmm")</f>
        <v>May</v>
      </c>
      <c r="U6896" s="4">
        <f>COUNT(transaction[[#This Row],[Order ID]])</f>
        <v>1</v>
      </c>
      <c r="V6896" s="22">
        <f>transaction[[#This Row],[succesful delivery]]/transaction[[#This Row],[ordernum]]</f>
        <v>1</v>
      </c>
      <c r="W6896" s="4">
        <f t="shared" si="431"/>
        <v>10</v>
      </c>
      <c r="X6896" s="23">
        <f>(RIGHT(Completed_Cancelled_Timestamp,LEN(Completed_Cancelled_Timestamp)-FIND("T",Completed_Cancelled_Timestamp)))-transaction[Order time]</f>
        <v>8.2179340277777735E-2</v>
      </c>
      <c r="Y6896" s="4" t="str">
        <f>IF(OR(WEEKDAY(transaction[Weeknum], 1) = 1,WEEKDAY(transaction[Weeknum], 1) = 7), "Weekend", "Weekday")</f>
        <v>Weekday</v>
      </c>
    </row>
    <row r="6897" spans="1:25" ht="15.6" hidden="1" x14ac:dyDescent="0.3">
      <c r="A6897" s="4" t="str">
        <f>CLEAN(TRIM(Sheet1!A6897))</f>
        <v>2021-05-01T16:29:38.176</v>
      </c>
      <c r="B6897" s="4" t="str">
        <f>CLEAN(TRIM(Sheet1!B6897))</f>
        <v>EWE554306</v>
      </c>
      <c r="C6897" s="4" t="str">
        <f>CLEAN(TRIM(Sheet1!C6897))</f>
        <v>HSR Layout</v>
      </c>
      <c r="D6897" s="4" t="str">
        <f>CLEAN(TRIM(Sheet1!D6897))</f>
        <v>HSR Layout</v>
      </c>
      <c r="E6897" s="4">
        <f>Sheet1!E6897</f>
        <v>238650</v>
      </c>
      <c r="F6897" s="4" t="str">
        <f>Sheet1!F6897</f>
        <v>['Cadbury Dairy Milk Silk Bubbly Chocolate-50 Gms', 'Kurkure Green Chutney Rajasthani Style-90 Gms', 'Lays Hot n Sweet Chilli Potato Chips-52 Gms']</v>
      </c>
      <c r="G6897" s="4" t="str">
        <f>Sheet1!G6897</f>
        <v>2021-05-01T17:35:11.232</v>
      </c>
      <c r="H6897" s="4" t="str">
        <f>Sheet1!H6897</f>
        <v>2021-05-01T17:37:38.724</v>
      </c>
      <c r="I6897" s="4" t="str">
        <f>Sheet1!I6897</f>
        <v>2021-05-01T18:03:39.879</v>
      </c>
      <c r="J6897" s="4" t="str">
        <f>Sheet1!J6897</f>
        <v>YES</v>
      </c>
      <c r="K6897" s="4">
        <f>Sheet1!K6897</f>
        <v>0</v>
      </c>
      <c r="L6897" s="4">
        <f>Sheet1!L6897</f>
        <v>120</v>
      </c>
      <c r="M6897" s="4">
        <f>Sheet1!M6897</f>
        <v>0</v>
      </c>
      <c r="N6897" s="4">
        <f>Sheet1!N6897</f>
        <v>12</v>
      </c>
      <c r="O6897">
        <f t="shared" si="428"/>
        <v>1</v>
      </c>
      <c r="P6897" s="7" t="str">
        <f t="shared" si="429"/>
        <v>16:29:38.176</v>
      </c>
      <c r="Q689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6897" s="18" t="str">
        <f t="shared" si="430"/>
        <v>2021-05-01</v>
      </c>
      <c r="S6897" s="14">
        <f>WEEKDAY(transaction[[#This Row],[Date]],1)</f>
        <v>7</v>
      </c>
      <c r="T6897" s="4" t="str">
        <f>TEXT(transaction[[#This Row],[Date]],"mmmm")</f>
        <v>May</v>
      </c>
      <c r="U6897" s="4">
        <f>COUNT(transaction[[#This Row],[Order ID]])</f>
        <v>1</v>
      </c>
      <c r="V6897" s="22">
        <f>transaction[[#This Row],[succesful delivery]]/transaction[[#This Row],[ordernum]]</f>
        <v>1</v>
      </c>
      <c r="W6897" s="4">
        <f t="shared" si="431"/>
        <v>3</v>
      </c>
      <c r="X6897" s="23">
        <f>(RIGHT(Completed_Cancelled_Timestamp,LEN(Completed_Cancelled_Timestamp)-FIND("T",Completed_Cancelled_Timestamp)))-transaction[Order time]</f>
        <v>6.5297488425925976E-2</v>
      </c>
      <c r="Y6897" s="4" t="str">
        <f>IF(OR(WEEKDAY(transaction[Weeknum], 1) = 1,WEEKDAY(transaction[Weeknum], 1) = 7), "Weekend", "Weekday")</f>
        <v>Weekend</v>
      </c>
    </row>
    <row r="6898" spans="1:25" ht="15.6" hidden="1" x14ac:dyDescent="0.3">
      <c r="A6898" s="4" t="str">
        <f>CLEAN(TRIM(Sheet1!A6898))</f>
        <v>2021-05-04T13:54:47.561</v>
      </c>
      <c r="B6898" s="4" t="str">
        <f>CLEAN(TRIM(Sheet1!B6898))</f>
        <v>EWE554306</v>
      </c>
      <c r="C6898" s="4" t="str">
        <f>CLEAN(TRIM(Sheet1!C6898))</f>
        <v>HSR Layout</v>
      </c>
      <c r="D6898" s="4" t="str">
        <f>CLEAN(TRIM(Sheet1!D6898))</f>
        <v>HSR Layout</v>
      </c>
      <c r="E6898" s="4">
        <f>Sheet1!E6898</f>
        <v>240157</v>
      </c>
      <c r="F6898" s="4" t="str">
        <f>Sheet1!F6898</f>
        <v>['Tropicana Delight Pomogranate Fruit Juice-1 Ltr']</v>
      </c>
      <c r="G6898" s="4" t="str">
        <f>Sheet1!G6898</f>
        <v>2021-05-04T14:27:47.593</v>
      </c>
      <c r="H6898" s="4" t="str">
        <f>Sheet1!H6898</f>
        <v>2021-05-04T14:30:25.699</v>
      </c>
      <c r="I6898" s="4" t="str">
        <f>Sheet1!I6898</f>
        <v>2021-05-04T14:48:42.736</v>
      </c>
      <c r="J6898" s="4" t="str">
        <f>Sheet1!J6898</f>
        <v>YES</v>
      </c>
      <c r="K6898" s="4">
        <f>Sheet1!K6898</f>
        <v>5</v>
      </c>
      <c r="L6898" s="4">
        <f>Sheet1!L6898</f>
        <v>110</v>
      </c>
      <c r="M6898" s="4">
        <f>Sheet1!M6898</f>
        <v>0</v>
      </c>
      <c r="N6898" s="4">
        <f>Sheet1!N6898</f>
        <v>0</v>
      </c>
      <c r="O6898">
        <f t="shared" si="428"/>
        <v>1</v>
      </c>
      <c r="P6898" s="7" t="str">
        <f t="shared" si="429"/>
        <v>13:54:47.561</v>
      </c>
      <c r="Q689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6898" s="18" t="str">
        <f t="shared" si="430"/>
        <v>2021-05-04</v>
      </c>
      <c r="S6898" s="14">
        <f>WEEKDAY(transaction[[#This Row],[Date]],1)</f>
        <v>3</v>
      </c>
      <c r="T6898" s="4" t="str">
        <f>TEXT(transaction[[#This Row],[Date]],"mmmm")</f>
        <v>May</v>
      </c>
      <c r="U6898" s="4">
        <f>COUNT(transaction[[#This Row],[Order ID]])</f>
        <v>1</v>
      </c>
      <c r="V6898" s="22">
        <f>transaction[[#This Row],[succesful delivery]]/transaction[[#This Row],[ordernum]]</f>
        <v>1</v>
      </c>
      <c r="W6898" s="4">
        <f t="shared" si="431"/>
        <v>1</v>
      </c>
      <c r="X6898" s="23">
        <f>(RIGHT(Completed_Cancelled_Timestamp,LEN(Completed_Cancelled_Timestamp)-FIND("T",Completed_Cancelled_Timestamp)))-transaction[Order time]</f>
        <v>3.7444155092592468E-2</v>
      </c>
      <c r="Y6898" s="4" t="str">
        <f>IF(OR(WEEKDAY(transaction[Weeknum], 1) = 1,WEEKDAY(transaction[Weeknum], 1) = 7), "Weekend", "Weekday")</f>
        <v>Weekday</v>
      </c>
    </row>
    <row r="6899" spans="1:25" ht="15.6" hidden="1" x14ac:dyDescent="0.3">
      <c r="A6899" s="4" t="str">
        <f>CLEAN(TRIM(Sheet1!A6899))</f>
        <v>2021-05-05T22:16:01.582</v>
      </c>
      <c r="B6899" s="4" t="str">
        <f>CLEAN(TRIM(Sheet1!B6899))</f>
        <v>EWE554306</v>
      </c>
      <c r="C6899" s="4" t="str">
        <f>CLEAN(TRIM(Sheet1!C6899))</f>
        <v>HSR Layout</v>
      </c>
      <c r="D6899" s="4" t="str">
        <f>CLEAN(TRIM(Sheet1!D6899))</f>
        <v>HSR Layout</v>
      </c>
      <c r="E6899" s="4">
        <f>Sheet1!E6899</f>
        <v>240970</v>
      </c>
      <c r="F6899" s="4" t="str">
        <f>Sheet1!F6899</f>
        <v>['Kwality Walls Feast Choco Bar-70 Ml', 'Tropicana Slice Mango Juice Bottle-600 Ml', 'Bingo Potato Chips Original Style- Chilli Sprinkled-52 Gms', 'Bingo Cream &amp; Onion Potato Chips-30.8 Gms', 'Frooti Mango Juice Tetra Pack-160 Ml', 'Kurkure Chilli Chatka-90 Gms', 'Kurkure Green Chutney Rajasthani Style-90 Gms', 'Lays Hot n Sweet Chilli Potato Chips-52 Gms']</v>
      </c>
      <c r="G6899" s="4" t="str">
        <f>Sheet1!G6899</f>
        <v>2021-05-05T22:31:31.734</v>
      </c>
      <c r="H6899" s="4" t="str">
        <f>Sheet1!H6899</f>
        <v>2021-05-05T22:36:00.761</v>
      </c>
      <c r="I6899" s="4" t="str">
        <f>Sheet1!I6899</f>
        <v>2021-05-05T22:56:02.384</v>
      </c>
      <c r="J6899" s="4" t="str">
        <f>Sheet1!J6899</f>
        <v>YES</v>
      </c>
      <c r="K6899" s="4">
        <f>Sheet1!K6899</f>
        <v>5</v>
      </c>
      <c r="L6899" s="4">
        <f>Sheet1!L6899</f>
        <v>155</v>
      </c>
      <c r="M6899" s="4">
        <f>Sheet1!M6899</f>
        <v>25</v>
      </c>
      <c r="N6899" s="4">
        <f>Sheet1!N6899</f>
        <v>3</v>
      </c>
      <c r="O6899">
        <f t="shared" si="428"/>
        <v>1</v>
      </c>
      <c r="P6899" s="7" t="str">
        <f t="shared" si="429"/>
        <v>22:16:01.582</v>
      </c>
      <c r="Q689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6899" s="18" t="str">
        <f t="shared" si="430"/>
        <v>2021-05-05</v>
      </c>
      <c r="S6899" s="14">
        <f>WEEKDAY(transaction[[#This Row],[Date]],1)</f>
        <v>4</v>
      </c>
      <c r="T6899" s="4" t="str">
        <f>TEXT(transaction[[#This Row],[Date]],"mmmm")</f>
        <v>May</v>
      </c>
      <c r="U6899" s="4">
        <f>COUNT(transaction[[#This Row],[Order ID]])</f>
        <v>1</v>
      </c>
      <c r="V6899" s="22">
        <f>transaction[[#This Row],[succesful delivery]]/transaction[[#This Row],[ordernum]]</f>
        <v>1</v>
      </c>
      <c r="W6899" s="4">
        <f t="shared" si="431"/>
        <v>8</v>
      </c>
      <c r="X6899" s="23">
        <f>(RIGHT(Completed_Cancelled_Timestamp,LEN(Completed_Cancelled_Timestamp)-FIND("T",Completed_Cancelled_Timestamp)))-transaction[Order time]</f>
        <v>2.7787060185185397E-2</v>
      </c>
      <c r="Y6899" s="4" t="str">
        <f>IF(OR(WEEKDAY(transaction[Weeknum], 1) = 1,WEEKDAY(transaction[Weeknum], 1) = 7), "Weekend", "Weekday")</f>
        <v>Weekday</v>
      </c>
    </row>
    <row r="6900" spans="1:25" ht="15.6" hidden="1" x14ac:dyDescent="0.3">
      <c r="A6900" s="4" t="str">
        <f>CLEAN(TRIM(Sheet1!A6900))</f>
        <v>2021-05-12T19:25:20.031</v>
      </c>
      <c r="B6900" s="4" t="str">
        <f>CLEAN(TRIM(Sheet1!B6900))</f>
        <v>EWE554306</v>
      </c>
      <c r="C6900" s="4" t="str">
        <f>CLEAN(TRIM(Sheet1!C6900))</f>
        <v>HSR Layout</v>
      </c>
      <c r="D6900" s="4" t="str">
        <f>CLEAN(TRIM(Sheet1!D6900))</f>
        <v>HSR Layout</v>
      </c>
      <c r="E6900" s="4">
        <f>Sheet1!E6900</f>
        <v>245403</v>
      </c>
      <c r="F6900" s="4" t="str">
        <f>Sheet1!F6900</f>
        <v>['Nandini Good Life Milk Tetra Pack-500 Ml', "Hershey's Kisses Almond Chocolates-33.6 Gms", 'Kurkure Green Chutney Rajasthani Style-90 Gms']</v>
      </c>
      <c r="G6900" s="4" t="str">
        <f>Sheet1!G6900</f>
        <v>2021-05-12T19:32:06.734</v>
      </c>
      <c r="H6900" s="4" t="str">
        <f>Sheet1!H6900</f>
        <v>2021-05-12T19:41:25.329</v>
      </c>
      <c r="I6900" s="4" t="str">
        <f>Sheet1!I6900</f>
        <v>2021-05-12T20:31:07.143</v>
      </c>
      <c r="J6900" s="4" t="str">
        <f>Sheet1!J6900</f>
        <v>YES</v>
      </c>
      <c r="K6900" s="4">
        <f>Sheet1!K6900</f>
        <v>5</v>
      </c>
      <c r="L6900" s="4">
        <f>Sheet1!L6900</f>
        <v>98</v>
      </c>
      <c r="M6900" s="4">
        <f>Sheet1!M6900</f>
        <v>32</v>
      </c>
      <c r="N6900" s="4">
        <f>Sheet1!N6900</f>
        <v>0</v>
      </c>
      <c r="O6900">
        <f t="shared" si="428"/>
        <v>1</v>
      </c>
      <c r="P6900" s="7" t="str">
        <f t="shared" si="429"/>
        <v>19:25:20.031</v>
      </c>
      <c r="Q690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6900" s="18" t="str">
        <f t="shared" si="430"/>
        <v>2021-05-12</v>
      </c>
      <c r="S6900" s="14">
        <f>WEEKDAY(transaction[[#This Row],[Date]],1)</f>
        <v>4</v>
      </c>
      <c r="T6900" s="4" t="str">
        <f>TEXT(transaction[[#This Row],[Date]],"mmmm")</f>
        <v>May</v>
      </c>
      <c r="U6900" s="4">
        <f>COUNT(transaction[[#This Row],[Order ID]])</f>
        <v>1</v>
      </c>
      <c r="V6900" s="22">
        <f>transaction[[#This Row],[succesful delivery]]/transaction[[#This Row],[ordernum]]</f>
        <v>1</v>
      </c>
      <c r="W6900" s="4">
        <f t="shared" si="431"/>
        <v>3</v>
      </c>
      <c r="X6900" s="23">
        <f>(RIGHT(Completed_Cancelled_Timestamp,LEN(Completed_Cancelled_Timestamp)-FIND("T",Completed_Cancelled_Timestamp)))-transaction[Order time]</f>
        <v>4.5684166666666637E-2</v>
      </c>
      <c r="Y6900" s="4" t="str">
        <f>IF(OR(WEEKDAY(transaction[Weeknum], 1) = 1,WEEKDAY(transaction[Weeknum], 1) = 7), "Weekend", "Weekday")</f>
        <v>Weekday</v>
      </c>
    </row>
    <row r="6901" spans="1:25" ht="15.6" hidden="1" x14ac:dyDescent="0.3">
      <c r="A6901" s="4" t="str">
        <f>CLEAN(TRIM(Sheet1!A6901))</f>
        <v>2021-05-28T22:15:46.100</v>
      </c>
      <c r="B6901" s="4" t="str">
        <f>CLEAN(TRIM(Sheet1!B6901))</f>
        <v>EWE554306</v>
      </c>
      <c r="C6901" s="4" t="str">
        <f>CLEAN(TRIM(Sheet1!C6901))</f>
        <v>HSR Layout</v>
      </c>
      <c r="D6901" s="4" t="str">
        <f>CLEAN(TRIM(Sheet1!D6901))</f>
        <v>HSR Layout</v>
      </c>
      <c r="E6901" s="4">
        <f>Sheet1!E6901</f>
        <v>257433</v>
      </c>
      <c r="F6901" s="4" t="str">
        <f>Sheet1!F6901</f>
        <v>['Parle Hide &amp; Seek Biscuits-200 Gms', 'Baskin Robbins Three Cheers Chocolate Ice Cream Tub-450 Ml', 'Man Matters Anti Hairfall Shampoo 15 Ml-15 Ml', 'Gone Mad Choco Stick-12 Gms', 'Kurkure Green Chutney Rajasthani Style-90 Gms', 'Lays Hot n Sweet Chilli Potato Chips-25 Gms']</v>
      </c>
      <c r="G6901" s="4" t="str">
        <f>Sheet1!G6901</f>
        <v>2021-05-28T22:34:29.670</v>
      </c>
      <c r="H6901" s="4" t="str">
        <f>Sheet1!H6901</f>
        <v>2021-05-28T22:41:54.727</v>
      </c>
      <c r="I6901" s="4" t="str">
        <f>Sheet1!I6901</f>
        <v>2021-05-28T23:15:57.341</v>
      </c>
      <c r="J6901" s="4" t="str">
        <f>Sheet1!J6901</f>
        <v>YES</v>
      </c>
      <c r="K6901" s="4">
        <f>Sheet1!K6901</f>
        <v>5</v>
      </c>
      <c r="L6901" s="4">
        <f>Sheet1!L6901</f>
        <v>479</v>
      </c>
      <c r="M6901" s="4">
        <f>Sheet1!M6901</f>
        <v>25</v>
      </c>
      <c r="N6901" s="4">
        <f>Sheet1!N6901</f>
        <v>69</v>
      </c>
      <c r="O6901">
        <f t="shared" si="428"/>
        <v>1</v>
      </c>
      <c r="P6901" s="7" t="str">
        <f t="shared" si="429"/>
        <v>22:15:46.100</v>
      </c>
      <c r="Q690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6901" s="18" t="str">
        <f t="shared" si="430"/>
        <v>2021-05-28</v>
      </c>
      <c r="S6901" s="14">
        <f>WEEKDAY(transaction[[#This Row],[Date]],1)</f>
        <v>6</v>
      </c>
      <c r="T6901" s="4" t="str">
        <f>TEXT(transaction[[#This Row],[Date]],"mmmm")</f>
        <v>May</v>
      </c>
      <c r="U6901" s="4">
        <f>COUNT(transaction[[#This Row],[Order ID]])</f>
        <v>1</v>
      </c>
      <c r="V6901" s="22">
        <f>transaction[[#This Row],[succesful delivery]]/transaction[[#This Row],[ordernum]]</f>
        <v>1</v>
      </c>
      <c r="W6901" s="4">
        <f t="shared" si="431"/>
        <v>6</v>
      </c>
      <c r="X6901" s="23">
        <f>(RIGHT(Completed_Cancelled_Timestamp,LEN(Completed_Cancelled_Timestamp)-FIND("T",Completed_Cancelled_Timestamp)))-transaction[Order time]</f>
        <v>4.179677083333333E-2</v>
      </c>
      <c r="Y6901" s="4" t="str">
        <f>IF(OR(WEEKDAY(transaction[Weeknum], 1) = 1,WEEKDAY(transaction[Weeknum], 1) = 7), "Weekend", "Weekday")</f>
        <v>Weekday</v>
      </c>
    </row>
    <row r="6902" spans="1:25" ht="15.6" hidden="1" x14ac:dyDescent="0.3">
      <c r="A6902" s="4" t="str">
        <f>CLEAN(TRIM(Sheet1!A6902))</f>
        <v>2021-05-31T19:52:29.017</v>
      </c>
      <c r="B6902" s="4" t="str">
        <f>CLEAN(TRIM(Sheet1!B6902))</f>
        <v>EWE554306</v>
      </c>
      <c r="C6902" s="4" t="str">
        <f>CLEAN(TRIM(Sheet1!C6902))</f>
        <v>HSR Layout</v>
      </c>
      <c r="D6902" s="4" t="str">
        <f>CLEAN(TRIM(Sheet1!D6902))</f>
        <v>HSR Layout</v>
      </c>
      <c r="E6902" s="4">
        <f>Sheet1!E6902</f>
        <v>259856</v>
      </c>
      <c r="F6902" s="4" t="str">
        <f>Sheet1!F6902</f>
        <v>['Parle Hide &amp; Seek Biscuits-200 Gms', 'Cadbury Dairy Milk Chocolate Shots-18 Gms', 'Britannia Tiger Krunch Chocochips Biscuits-64 Gms', 'Kurkure Green Chutney Rajasthani Style-90 Gms', 'Lays Hot n Sweet Chilli Potato Chips-52 Gms', 'Uncle Chipps Spicy Potato Chips-60 Gms', 'Kwality Walls Chocolate Ice cream-700 Ml', 'Colgate Kids 6+ Yrs Toothpaste - Motu Patlu 18 Gms-18 Gms']</v>
      </c>
      <c r="G6902" s="4" t="str">
        <f>Sheet1!G6902</f>
        <v>2021-05-31T20:24:42.769</v>
      </c>
      <c r="H6902" s="4" t="str">
        <f>Sheet1!H6902</f>
        <v>2021-05-31T20:41:03.608</v>
      </c>
      <c r="I6902" s="4" t="str">
        <f>Sheet1!I6902</f>
        <v>2021-05-31T20:54:35.317</v>
      </c>
      <c r="J6902" s="4" t="str">
        <f>Sheet1!J6902</f>
        <v>YES</v>
      </c>
      <c r="K6902" s="4">
        <f>Sheet1!K6902</f>
        <v>5</v>
      </c>
      <c r="L6902" s="4">
        <f>Sheet1!L6902</f>
        <v>285</v>
      </c>
      <c r="M6902" s="4">
        <f>Sheet1!M6902</f>
        <v>25</v>
      </c>
      <c r="N6902" s="4">
        <f>Sheet1!N6902</f>
        <v>10</v>
      </c>
      <c r="O6902">
        <f t="shared" ref="O6902:O6965" si="432">IF(Completion_Flag="YES",1,0)</f>
        <v>1</v>
      </c>
      <c r="P6902" s="7" t="str">
        <f t="shared" ref="P6902:P6965" si="433">RIGHT(Order_Timestamp,LEN(Order_Timestamp)-FIND("T",Order_Timestamp))</f>
        <v>19:52:29.017</v>
      </c>
      <c r="Q690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6902" s="18" t="str">
        <f t="shared" ref="R6902:R6965" si="434">LEFT(Order_Timestamp,FIND("T",Order_Timestamp)-1)</f>
        <v>2021-05-31</v>
      </c>
      <c r="S6902" s="14">
        <f>WEEKDAY(transaction[[#This Row],[Date]],1)</f>
        <v>2</v>
      </c>
      <c r="T6902" s="4" t="str">
        <f>TEXT(transaction[[#This Row],[Date]],"mmmm")</f>
        <v>May</v>
      </c>
      <c r="U6902" s="4">
        <f>COUNT(transaction[[#This Row],[Order ID]])</f>
        <v>1</v>
      </c>
      <c r="V6902" s="22">
        <f>transaction[[#This Row],[succesful delivery]]/transaction[[#This Row],[ordernum]]</f>
        <v>1</v>
      </c>
      <c r="W6902" s="4">
        <f t="shared" ref="W6902:W6965" si="435">LEN(TRIM(Products)) - LEN(SUBSTITUTE(TRIM(Products), ",", ""))+1</f>
        <v>8</v>
      </c>
      <c r="X6902" s="23">
        <f>(RIGHT(Completed_Cancelled_Timestamp,LEN(Completed_Cancelled_Timestamp)-FIND("T",Completed_Cancelled_Timestamp)))-transaction[Order time]</f>
        <v>4.3128472222222047E-2</v>
      </c>
      <c r="Y6902" s="4" t="str">
        <f>IF(OR(WEEKDAY(transaction[Weeknum], 1) = 1,WEEKDAY(transaction[Weeknum], 1) = 7), "Weekend", "Weekday")</f>
        <v>Weekday</v>
      </c>
    </row>
    <row r="6903" spans="1:25" ht="15.6" hidden="1" x14ac:dyDescent="0.3">
      <c r="A6903" s="4" t="str">
        <f>CLEAN(TRIM(Sheet1!A6903))</f>
        <v>2021-06-05T17:57:09.513</v>
      </c>
      <c r="B6903" s="4" t="str">
        <f>CLEAN(TRIM(Sheet1!B6903))</f>
        <v>EWE554306</v>
      </c>
      <c r="C6903" s="4" t="str">
        <f>CLEAN(TRIM(Sheet1!C6903))</f>
        <v>HSR Layout</v>
      </c>
      <c r="D6903" s="4" t="str">
        <f>CLEAN(TRIM(Sheet1!D6903))</f>
        <v>HSR Layout</v>
      </c>
      <c r="E6903" s="4">
        <f>Sheet1!E6903</f>
        <v>263668</v>
      </c>
      <c r="F6903" s="4" t="str">
        <f>Sheet1!F6903</f>
        <v>['Gone Mad Choco Stick-12 Gms', 'Kwality Walls Feast Chocolate Hardcore Ice cream-70 Ml', 'Kwality walls Cornetto - Double Chocolate Ice Cream-105 Ml']</v>
      </c>
      <c r="G6903" s="4" t="str">
        <f>Sheet1!G6903</f>
        <v>2021-06-05T18:01:37.773</v>
      </c>
      <c r="H6903" s="4" t="str">
        <f>Sheet1!H6903</f>
        <v>2021-06-05T18:11:41.337</v>
      </c>
      <c r="I6903" s="4" t="str">
        <f>Sheet1!I6903</f>
        <v>2021-06-05T18:19:23.800</v>
      </c>
      <c r="J6903" s="4" t="str">
        <f>Sheet1!J6903</f>
        <v>YES</v>
      </c>
      <c r="K6903" s="4">
        <f>Sheet1!K6903</f>
        <v>2</v>
      </c>
      <c r="L6903" s="4">
        <f>Sheet1!L6903</f>
        <v>80</v>
      </c>
      <c r="M6903" s="4">
        <f>Sheet1!M6903</f>
        <v>25</v>
      </c>
      <c r="N6903" s="4">
        <f>Sheet1!N6903</f>
        <v>0</v>
      </c>
      <c r="O6903">
        <f t="shared" si="432"/>
        <v>1</v>
      </c>
      <c r="P6903" s="7" t="str">
        <f t="shared" si="433"/>
        <v>17:57:09.513</v>
      </c>
      <c r="Q690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6903" s="18" t="str">
        <f t="shared" si="434"/>
        <v>2021-06-05</v>
      </c>
      <c r="S6903" s="14">
        <f>WEEKDAY(transaction[[#This Row],[Date]],1)</f>
        <v>7</v>
      </c>
      <c r="T6903" s="4" t="str">
        <f>TEXT(transaction[[#This Row],[Date]],"mmmm")</f>
        <v>June</v>
      </c>
      <c r="U6903" s="4">
        <f>COUNT(transaction[[#This Row],[Order ID]])</f>
        <v>1</v>
      </c>
      <c r="V6903" s="22">
        <f>transaction[[#This Row],[succesful delivery]]/transaction[[#This Row],[ordernum]]</f>
        <v>1</v>
      </c>
      <c r="W6903" s="4">
        <f t="shared" si="435"/>
        <v>3</v>
      </c>
      <c r="X6903" s="23">
        <f>(RIGHT(Completed_Cancelled_Timestamp,LEN(Completed_Cancelled_Timestamp)-FIND("T",Completed_Cancelled_Timestamp)))-transaction[Order time]</f>
        <v>1.5443136574074035E-2</v>
      </c>
      <c r="Y6903" s="4" t="str">
        <f>IF(OR(WEEKDAY(transaction[Weeknum], 1) = 1,WEEKDAY(transaction[Weeknum], 1) = 7), "Weekend", "Weekday")</f>
        <v>Weekend</v>
      </c>
    </row>
    <row r="6904" spans="1:25" ht="15.6" hidden="1" x14ac:dyDescent="0.3">
      <c r="A6904" s="4" t="str">
        <f>CLEAN(TRIM(Sheet1!A6904))</f>
        <v>2021-06-08T13:11:09.015</v>
      </c>
      <c r="B6904" s="4" t="str">
        <f>CLEAN(TRIM(Sheet1!B6904))</f>
        <v>EWE554306</v>
      </c>
      <c r="C6904" s="4" t="str">
        <f>CLEAN(TRIM(Sheet1!C6904))</f>
        <v>HSR Layout</v>
      </c>
      <c r="D6904" s="4" t="str">
        <f>CLEAN(TRIM(Sheet1!D6904))</f>
        <v>HSR Layout</v>
      </c>
      <c r="E6904" s="4">
        <f>Sheet1!E6904</f>
        <v>265776</v>
      </c>
      <c r="F6904" s="4" t="str">
        <f>Sheet1!F6904</f>
        <v>['Cadbury Dairy Milk Chocolate Shots-18 Gms', 'Nestle Milkybar Chocolate-25 Gms', 'Amul Dark Chocolate Bar-40 Gms', 'Amul Sugar Free Dark Chocolate-150 Gms']</v>
      </c>
      <c r="G6904" s="4" t="str">
        <f>Sheet1!G6904</f>
        <v>2021-06-08T13:18:38.837</v>
      </c>
      <c r="H6904" s="4" t="str">
        <f>Sheet1!H6904</f>
        <v>2021-06-08T13:22:12.447</v>
      </c>
      <c r="I6904" s="4" t="str">
        <f>Sheet1!I6904</f>
        <v>2021-06-08T13:37:25.553</v>
      </c>
      <c r="J6904" s="4" t="str">
        <f>Sheet1!J6904</f>
        <v>YES</v>
      </c>
      <c r="K6904" s="4">
        <f>Sheet1!K6904</f>
        <v>5</v>
      </c>
      <c r="L6904" s="4">
        <f>Sheet1!L6904</f>
        <v>215</v>
      </c>
      <c r="M6904" s="4">
        <f>Sheet1!M6904</f>
        <v>25</v>
      </c>
      <c r="N6904" s="4">
        <f>Sheet1!N6904</f>
        <v>0</v>
      </c>
      <c r="O6904">
        <f t="shared" si="432"/>
        <v>1</v>
      </c>
      <c r="P6904" s="7" t="str">
        <f t="shared" si="433"/>
        <v>13:11:09.015</v>
      </c>
      <c r="Q690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6904" s="18" t="str">
        <f t="shared" si="434"/>
        <v>2021-06-08</v>
      </c>
      <c r="S6904" s="14">
        <f>WEEKDAY(transaction[[#This Row],[Date]],1)</f>
        <v>3</v>
      </c>
      <c r="T6904" s="4" t="str">
        <f>TEXT(transaction[[#This Row],[Date]],"mmmm")</f>
        <v>June</v>
      </c>
      <c r="U6904" s="4">
        <f>COUNT(transaction[[#This Row],[Order ID]])</f>
        <v>1</v>
      </c>
      <c r="V6904" s="22">
        <f>transaction[[#This Row],[succesful delivery]]/transaction[[#This Row],[ordernum]]</f>
        <v>1</v>
      </c>
      <c r="W6904" s="4">
        <f t="shared" si="435"/>
        <v>4</v>
      </c>
      <c r="X6904" s="23">
        <f>(RIGHT(Completed_Cancelled_Timestamp,LEN(Completed_Cancelled_Timestamp)-FIND("T",Completed_Cancelled_Timestamp)))-transaction[Order time]</f>
        <v>1.8246967592592589E-2</v>
      </c>
      <c r="Y6904" s="4" t="str">
        <f>IF(OR(WEEKDAY(transaction[Weeknum], 1) = 1,WEEKDAY(transaction[Weeknum], 1) = 7), "Weekend", "Weekday")</f>
        <v>Weekday</v>
      </c>
    </row>
    <row r="6905" spans="1:25" ht="15.6" hidden="1" x14ac:dyDescent="0.3">
      <c r="A6905" s="4" t="str">
        <f>CLEAN(TRIM(Sheet1!A6905))</f>
        <v>2021-06-09T20:54:07.946</v>
      </c>
      <c r="B6905" s="4" t="str">
        <f>CLEAN(TRIM(Sheet1!B6905))</f>
        <v>EWE554306</v>
      </c>
      <c r="C6905" s="4" t="str">
        <f>CLEAN(TRIM(Sheet1!C6905))</f>
        <v>HSR Layout</v>
      </c>
      <c r="D6905" s="4" t="str">
        <f>CLEAN(TRIM(Sheet1!D6905))</f>
        <v>HSR Layout</v>
      </c>
      <c r="E6905" s="4">
        <f>Sheet1!E6905</f>
        <v>266856</v>
      </c>
      <c r="F6905" s="4" t="str">
        <f>Sheet1!F6905</f>
        <v>['Dove Cream Beauty Bathing Soap-50 Gms', 'Amul Dark Chocolate Bar-40 Gms', 'Amul Sugar Free Dark Chocolate-150 Gms', 'Bingo Mad Angles Cheese Nachos 15 Gms-15 Gms']</v>
      </c>
      <c r="G6905" s="4" t="str">
        <f>Sheet1!G6905</f>
        <v>2021-06-09T21:02:18.046</v>
      </c>
      <c r="H6905" s="4" t="str">
        <f>Sheet1!H6905</f>
        <v>2021-06-09T21:04:37.002</v>
      </c>
      <c r="I6905" s="4" t="str">
        <f>Sheet1!I6905</f>
        <v>2021-06-09T21:27:21.598</v>
      </c>
      <c r="J6905" s="4" t="str">
        <f>Sheet1!J6905</f>
        <v>YES</v>
      </c>
      <c r="K6905" s="4">
        <f>Sheet1!K6905</f>
        <v>5</v>
      </c>
      <c r="L6905" s="4">
        <f>Sheet1!L6905</f>
        <v>207</v>
      </c>
      <c r="M6905" s="4">
        <f>Sheet1!M6905</f>
        <v>25</v>
      </c>
      <c r="N6905" s="4">
        <f>Sheet1!N6905</f>
        <v>5</v>
      </c>
      <c r="O6905">
        <f t="shared" si="432"/>
        <v>1</v>
      </c>
      <c r="P6905" s="7" t="str">
        <f t="shared" si="433"/>
        <v>20:54:07.946</v>
      </c>
      <c r="Q690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6905" s="18" t="str">
        <f t="shared" si="434"/>
        <v>2021-06-09</v>
      </c>
      <c r="S6905" s="14">
        <f>WEEKDAY(transaction[[#This Row],[Date]],1)</f>
        <v>4</v>
      </c>
      <c r="T6905" s="4" t="str">
        <f>TEXT(transaction[[#This Row],[Date]],"mmmm")</f>
        <v>June</v>
      </c>
      <c r="U6905" s="4">
        <f>COUNT(transaction[[#This Row],[Order ID]])</f>
        <v>1</v>
      </c>
      <c r="V6905" s="22">
        <f>transaction[[#This Row],[succesful delivery]]/transaction[[#This Row],[ordernum]]</f>
        <v>1</v>
      </c>
      <c r="W6905" s="4">
        <f t="shared" si="435"/>
        <v>4</v>
      </c>
      <c r="X6905" s="23">
        <f>(RIGHT(Completed_Cancelled_Timestamp,LEN(Completed_Cancelled_Timestamp)-FIND("T",Completed_Cancelled_Timestamp)))-transaction[Order time]</f>
        <v>2.3074675925925936E-2</v>
      </c>
      <c r="Y6905" s="4" t="str">
        <f>IF(OR(WEEKDAY(transaction[Weeknum], 1) = 1,WEEKDAY(transaction[Weeknum], 1) = 7), "Weekend", "Weekday")</f>
        <v>Weekday</v>
      </c>
    </row>
    <row r="6906" spans="1:25" ht="15.6" hidden="1" x14ac:dyDescent="0.3">
      <c r="A6906" s="4" t="str">
        <f>CLEAN(TRIM(Sheet1!A6906))</f>
        <v>2021-06-24T00:23:52.056</v>
      </c>
      <c r="B6906" s="4" t="str">
        <f>CLEAN(TRIM(Sheet1!B6906))</f>
        <v>EWE554306</v>
      </c>
      <c r="C6906" s="4" t="str">
        <f>CLEAN(TRIM(Sheet1!C6906))</f>
        <v>HSR Layout</v>
      </c>
      <c r="D6906" s="4" t="str">
        <f>CLEAN(TRIM(Sheet1!D6906))</f>
        <v>HSR Layout</v>
      </c>
      <c r="E6906" s="4">
        <f>Sheet1!E6906</f>
        <v>277478</v>
      </c>
      <c r="F6906" s="4" t="str">
        <f>Sheet1!F6906</f>
        <v>['7 Up Nimbooz Soft Drink with Real Lemon Juice-250 Ml', 'Coca Cola Pet Bottle-750 Ml', 'Kurkure Puffcorn Yummy Cheese-55 Gms', 'Kurkure Chilli Chatka-90 Gms', 'Kurkure Green Chutney Rajasthani Style-90 Gms', 'Lays Hot n Sweet Chilli Potato Chips-52 Gms', 'Kwality Walls Feast Chocolate Hardcore Ice cream-70 Ml', 'Kwality walls Cornetto - Double Chocolate Ice Cream-105 Ml']</v>
      </c>
      <c r="G6906" s="4" t="str">
        <f>Sheet1!G6906</f>
        <v>2021-06-24T00:31:05.737</v>
      </c>
      <c r="H6906" s="4" t="str">
        <f>Sheet1!H6906</f>
        <v>2021-06-24T00:35:35.368</v>
      </c>
      <c r="I6906" s="4" t="str">
        <f>Sheet1!I6906</f>
        <v>2021-06-24T00:48:42.242</v>
      </c>
      <c r="J6906" s="4" t="str">
        <f>Sheet1!J6906</f>
        <v>YES</v>
      </c>
      <c r="K6906" s="4">
        <f>Sheet1!K6906</f>
        <v>5</v>
      </c>
      <c r="L6906" s="4">
        <f>Sheet1!L6906</f>
        <v>270</v>
      </c>
      <c r="M6906" s="4">
        <f>Sheet1!M6906</f>
        <v>33</v>
      </c>
      <c r="N6906" s="4">
        <f>Sheet1!N6906</f>
        <v>0</v>
      </c>
      <c r="O6906">
        <f t="shared" si="432"/>
        <v>1</v>
      </c>
      <c r="P6906" s="7" t="str">
        <f t="shared" si="433"/>
        <v>00:23:52.056</v>
      </c>
      <c r="Q690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6906" s="18" t="str">
        <f t="shared" si="434"/>
        <v>2021-06-24</v>
      </c>
      <c r="S6906" s="14">
        <f>WEEKDAY(transaction[[#This Row],[Date]],1)</f>
        <v>5</v>
      </c>
      <c r="T6906" s="4" t="str">
        <f>TEXT(transaction[[#This Row],[Date]],"mmmm")</f>
        <v>June</v>
      </c>
      <c r="U6906" s="4">
        <f>COUNT(transaction[[#This Row],[Order ID]])</f>
        <v>1</v>
      </c>
      <c r="V6906" s="22">
        <f>transaction[[#This Row],[succesful delivery]]/transaction[[#This Row],[ordernum]]</f>
        <v>1</v>
      </c>
      <c r="W6906" s="4">
        <f t="shared" si="435"/>
        <v>8</v>
      </c>
      <c r="X6906" s="23">
        <f>(RIGHT(Completed_Cancelled_Timestamp,LEN(Completed_Cancelled_Timestamp)-FIND("T",Completed_Cancelled_Timestamp)))-transaction[Order time]</f>
        <v>1.7247523148148151E-2</v>
      </c>
      <c r="Y6906" s="4" t="str">
        <f>IF(OR(WEEKDAY(transaction[Weeknum], 1) = 1,WEEKDAY(transaction[Weeknum], 1) = 7), "Weekend", "Weekday")</f>
        <v>Weekday</v>
      </c>
    </row>
    <row r="6907" spans="1:25" ht="15.6" hidden="1" x14ac:dyDescent="0.3">
      <c r="A6907" s="4" t="str">
        <f>CLEAN(TRIM(Sheet1!A6907))</f>
        <v>2021-06-25T15:52:55.283</v>
      </c>
      <c r="B6907" s="4" t="str">
        <f>CLEAN(TRIM(Sheet1!B6907))</f>
        <v>EWE554306</v>
      </c>
      <c r="C6907" s="4" t="str">
        <f>CLEAN(TRIM(Sheet1!C6907))</f>
        <v>HSR Layout</v>
      </c>
      <c r="D6907" s="4" t="str">
        <f>CLEAN(TRIM(Sheet1!D6907))</f>
        <v>HSR Layout</v>
      </c>
      <c r="E6907" s="4">
        <f>Sheet1!E6907</f>
        <v>278564</v>
      </c>
      <c r="F6907" s="4" t="str">
        <f>Sheet1!F6907</f>
        <v>["Kwality Wall's Choco Brownie Fudge (Family Pack)-700 Ml", 'TATA Tea Tulsi Green 1 Pc-1 Pc', 'Bingo Mad Angles Cheese Nachos 15 Gms-15 Gms', 'Lays Hot n Sweet Chilli Potato Chips-52 Gms']</v>
      </c>
      <c r="G6907" s="4" t="str">
        <f>Sheet1!G6907</f>
        <v>2021-06-25T15:55:17.014</v>
      </c>
      <c r="H6907" s="4" t="str">
        <f>Sheet1!H6907</f>
        <v>2021-06-25T16:00:07.715</v>
      </c>
      <c r="I6907" s="4" t="str">
        <f>Sheet1!I6907</f>
        <v>2021-06-25T16:10:43.615</v>
      </c>
      <c r="J6907" s="4" t="str">
        <f>Sheet1!J6907</f>
        <v>YES</v>
      </c>
      <c r="K6907" s="4">
        <f>Sheet1!K6907</f>
        <v>5</v>
      </c>
      <c r="L6907" s="4">
        <f>Sheet1!L6907</f>
        <v>301</v>
      </c>
      <c r="M6907" s="4">
        <f>Sheet1!M6907</f>
        <v>25</v>
      </c>
      <c r="N6907" s="4">
        <f>Sheet1!N6907</f>
        <v>12</v>
      </c>
      <c r="O6907">
        <f t="shared" si="432"/>
        <v>1</v>
      </c>
      <c r="P6907" s="7" t="str">
        <f t="shared" si="433"/>
        <v>15:52:55.283</v>
      </c>
      <c r="Q690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6907" s="18" t="str">
        <f t="shared" si="434"/>
        <v>2021-06-25</v>
      </c>
      <c r="S6907" s="14">
        <f>WEEKDAY(transaction[[#This Row],[Date]],1)</f>
        <v>6</v>
      </c>
      <c r="T6907" s="4" t="str">
        <f>TEXT(transaction[[#This Row],[Date]],"mmmm")</f>
        <v>June</v>
      </c>
      <c r="U6907" s="4">
        <f>COUNT(transaction[[#This Row],[Order ID]])</f>
        <v>1</v>
      </c>
      <c r="V6907" s="22">
        <f>transaction[[#This Row],[succesful delivery]]/transaction[[#This Row],[ordernum]]</f>
        <v>1</v>
      </c>
      <c r="W6907" s="4">
        <f t="shared" si="435"/>
        <v>4</v>
      </c>
      <c r="X6907" s="23">
        <f>(RIGHT(Completed_Cancelled_Timestamp,LEN(Completed_Cancelled_Timestamp)-FIND("T",Completed_Cancelled_Timestamp)))-transaction[Order time]</f>
        <v>1.2364953703703607E-2</v>
      </c>
      <c r="Y6907" s="4" t="str">
        <f>IF(OR(WEEKDAY(transaction[Weeknum], 1) = 1,WEEKDAY(transaction[Weeknum], 1) = 7), "Weekend", "Weekday")</f>
        <v>Weekday</v>
      </c>
    </row>
    <row r="6908" spans="1:25" ht="15.6" x14ac:dyDescent="0.3">
      <c r="A6908" s="4" t="str">
        <f>CLEAN(TRIM(Sheet1!A6908))</f>
        <v>2021-06-27T00:20:50.118</v>
      </c>
      <c r="B6908" s="4" t="str">
        <f>CLEAN(TRIM(Sheet1!B6908))</f>
        <v>EWE554306</v>
      </c>
      <c r="C6908" s="4" t="str">
        <f>CLEAN(TRIM(Sheet1!C6908))</f>
        <v>HSR Layout</v>
      </c>
      <c r="D6908" s="4" t="str">
        <f>CLEAN(TRIM(Sheet1!D6908))</f>
        <v>HSR Layout</v>
      </c>
      <c r="E6908" s="4">
        <f>Sheet1!E6908</f>
        <v>280161</v>
      </c>
      <c r="F6908" s="4" t="str">
        <f>Sheet1!F6908</f>
        <v>['Kwality Walls Feast Chocolate Hardcore Ice cream-70 Ml', 'Amul Plain Cheese Spread-200 Gms', 'Cornitos Cheese &amp; Herbs Nachos Crisps-150 Gms', '7 Up Nimbooz Soft Drink with Real Lemon Juice-250 Ml', 'Bingo Mad Angles Tomato Madness-72.5 Gms', 'Lays Hot n Sweet Chilli Potato Chips-52 Gms', 'Uncle Chipps Spicy Potato Chips-55 Gms']</v>
      </c>
      <c r="G6908" s="4" t="str">
        <f>Sheet1!G6908</f>
        <v>2021-06-27T00:23:53.467</v>
      </c>
      <c r="H6908" s="4" t="str">
        <f>Sheet1!H6908</f>
        <v>2021-06-27T00:27:28.418</v>
      </c>
      <c r="I6908" s="4" t="str">
        <f>Sheet1!I6908</f>
        <v>2021-06-27T00:33:11.427</v>
      </c>
      <c r="J6908" s="4" t="str">
        <f>Sheet1!J6908</f>
        <v>YES</v>
      </c>
      <c r="K6908" s="4">
        <f>Sheet1!K6908</f>
        <v>5</v>
      </c>
      <c r="L6908" s="4">
        <f>Sheet1!L6908</f>
        <v>420</v>
      </c>
      <c r="M6908" s="4">
        <f>Sheet1!M6908</f>
        <v>33</v>
      </c>
      <c r="N6908" s="4">
        <f>Sheet1!N6908</f>
        <v>0</v>
      </c>
      <c r="O6908">
        <f t="shared" si="432"/>
        <v>1</v>
      </c>
      <c r="P6908" s="7" t="str">
        <f t="shared" si="433"/>
        <v>00:20:50.118</v>
      </c>
      <c r="Q690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6908" s="18" t="str">
        <f t="shared" si="434"/>
        <v>2021-06-27</v>
      </c>
      <c r="S6908" s="14">
        <f>WEEKDAY(transaction[[#This Row],[Date]],1)</f>
        <v>1</v>
      </c>
      <c r="T6908" s="4" t="str">
        <f>TEXT(transaction[[#This Row],[Date]],"mmmm")</f>
        <v>June</v>
      </c>
      <c r="U6908" s="4">
        <f>COUNT(transaction[[#This Row],[Order ID]])</f>
        <v>1</v>
      </c>
      <c r="V6908" s="22">
        <f>transaction[[#This Row],[succesful delivery]]/transaction[[#This Row],[ordernum]]</f>
        <v>1</v>
      </c>
      <c r="W6908" s="4">
        <f t="shared" si="435"/>
        <v>7</v>
      </c>
      <c r="X6908" s="23">
        <f>(RIGHT(Completed_Cancelled_Timestamp,LEN(Completed_Cancelled_Timestamp)-FIND("T",Completed_Cancelled_Timestamp)))-transaction[Order time]</f>
        <v>8.5799652777777766E-3</v>
      </c>
      <c r="Y6908" s="4" t="str">
        <f>IF(OR(WEEKDAY(transaction[Weeknum], 1) = 1,WEEKDAY(transaction[Weeknum], 1) = 7), "Weekend", "Weekday")</f>
        <v>Weekend</v>
      </c>
    </row>
    <row r="6909" spans="1:25" ht="15.6" hidden="1" x14ac:dyDescent="0.3">
      <c r="A6909" s="4" t="str">
        <f>CLEAN(TRIM(Sheet1!A6909))</f>
        <v>2021-09-07T00:38:37.028</v>
      </c>
      <c r="B6909" s="4" t="str">
        <f>CLEAN(TRIM(Sheet1!B6909))</f>
        <v>EWE554306</v>
      </c>
      <c r="C6909" s="4" t="str">
        <f>CLEAN(TRIM(Sheet1!C6909))</f>
        <v>HSR Layout</v>
      </c>
      <c r="D6909" s="4" t="str">
        <f>CLEAN(TRIM(Sheet1!D6909))</f>
        <v>HSR Layout</v>
      </c>
      <c r="E6909" s="4">
        <f>Sheet1!E6909</f>
        <v>340733</v>
      </c>
      <c r="F6909" s="4" t="str">
        <f>Sheet1!F6909</f>
        <v>['Lays Hot n Sweet Chilli Potato Chips-52 Gms', 'Coca Cola Pet Bottle-750 Ml']</v>
      </c>
      <c r="G6909" s="4" t="str">
        <f>Sheet1!G6909</f>
        <v>2021-09-07T00:40:58.479</v>
      </c>
      <c r="H6909" s="4" t="str">
        <f>Sheet1!H6909</f>
        <v>2021-09-07T00:43:52.305</v>
      </c>
      <c r="I6909" s="4" t="str">
        <f>Sheet1!I6909</f>
        <v>2021-09-07T00:51:05.983</v>
      </c>
      <c r="J6909" s="4" t="str">
        <f>Sheet1!J6909</f>
        <v>YES</v>
      </c>
      <c r="K6909" s="4">
        <f>Sheet1!K6909</f>
        <v>0</v>
      </c>
      <c r="L6909" s="4">
        <f>Sheet1!L6909</f>
        <v>60</v>
      </c>
      <c r="M6909" s="4">
        <f>Sheet1!M6909</f>
        <v>33</v>
      </c>
      <c r="N6909" s="4">
        <f>Sheet1!N6909</f>
        <v>0</v>
      </c>
      <c r="O6909">
        <f t="shared" si="432"/>
        <v>1</v>
      </c>
      <c r="P6909" s="7" t="str">
        <f t="shared" si="433"/>
        <v>00:38:37.028</v>
      </c>
      <c r="Q690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6909" s="18" t="str">
        <f t="shared" si="434"/>
        <v>2021-09-07</v>
      </c>
      <c r="S6909" s="14">
        <f>WEEKDAY(transaction[[#This Row],[Date]],1)</f>
        <v>3</v>
      </c>
      <c r="T6909" s="4" t="str">
        <f>TEXT(transaction[[#This Row],[Date]],"mmmm")</f>
        <v>September</v>
      </c>
      <c r="U6909" s="4">
        <f>COUNT(transaction[[#This Row],[Order ID]])</f>
        <v>1</v>
      </c>
      <c r="V6909" s="22">
        <f>transaction[[#This Row],[succesful delivery]]/transaction[[#This Row],[ordernum]]</f>
        <v>1</v>
      </c>
      <c r="W6909" s="4">
        <f t="shared" si="435"/>
        <v>2</v>
      </c>
      <c r="X6909" s="23">
        <f>(RIGHT(Completed_Cancelled_Timestamp,LEN(Completed_Cancelled_Timestamp)-FIND("T",Completed_Cancelled_Timestamp)))-transaction[Order time]</f>
        <v>8.6684606481481526E-3</v>
      </c>
      <c r="Y6909" s="4" t="str">
        <f>IF(OR(WEEKDAY(transaction[Weeknum], 1) = 1,WEEKDAY(transaction[Weeknum], 1) = 7), "Weekend", "Weekday")</f>
        <v>Weekday</v>
      </c>
    </row>
    <row r="6910" spans="1:25" ht="15.6" hidden="1" x14ac:dyDescent="0.3">
      <c r="A6910" s="4" t="str">
        <f>CLEAN(TRIM(Sheet1!A6910))</f>
        <v>2021-09-11T21:42:17.520</v>
      </c>
      <c r="B6910" s="4" t="str">
        <f>CLEAN(TRIM(Sheet1!B6910))</f>
        <v>EWE554306</v>
      </c>
      <c r="C6910" s="4" t="str">
        <f>CLEAN(TRIM(Sheet1!C6910))</f>
        <v>HSR Layout</v>
      </c>
      <c r="D6910" s="4" t="str">
        <f>CLEAN(TRIM(Sheet1!D6910))</f>
        <v>HSR Layout</v>
      </c>
      <c r="E6910" s="4">
        <f>Sheet1!E6910</f>
        <v>346143</v>
      </c>
      <c r="F6910" s="4" t="str">
        <f>Sheet1!F6910</f>
        <v>['Whisper Choice Extra Long Wings Pads-6 Pads']</v>
      </c>
      <c r="G6910" s="4" t="str">
        <f>Sheet1!G6910</f>
        <v>2021-09-11T21:47:44.859</v>
      </c>
      <c r="H6910" s="4" t="str">
        <f>Sheet1!H6910</f>
        <v>2021-09-11T21:51:44.495</v>
      </c>
      <c r="I6910" s="4" t="str">
        <f>Sheet1!I6910</f>
        <v>2021-09-11T22:14:17.689</v>
      </c>
      <c r="J6910" s="4" t="str">
        <f>Sheet1!J6910</f>
        <v>YES</v>
      </c>
      <c r="K6910" s="4">
        <f>Sheet1!K6910</f>
        <v>5</v>
      </c>
      <c r="L6910" s="4">
        <f>Sheet1!L6910</f>
        <v>42</v>
      </c>
      <c r="M6910" s="4">
        <f>Sheet1!M6910</f>
        <v>0</v>
      </c>
      <c r="N6910" s="4">
        <f>Sheet1!N6910</f>
        <v>0</v>
      </c>
      <c r="O6910">
        <f t="shared" si="432"/>
        <v>1</v>
      </c>
      <c r="P6910" s="7" t="str">
        <f t="shared" si="433"/>
        <v>21:42:17.520</v>
      </c>
      <c r="Q691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6910" s="18" t="str">
        <f t="shared" si="434"/>
        <v>2021-09-11</v>
      </c>
      <c r="S6910" s="14">
        <f>WEEKDAY(transaction[[#This Row],[Date]],1)</f>
        <v>7</v>
      </c>
      <c r="T6910" s="4" t="str">
        <f>TEXT(transaction[[#This Row],[Date]],"mmmm")</f>
        <v>September</v>
      </c>
      <c r="U6910" s="4">
        <f>COUNT(transaction[[#This Row],[Order ID]])</f>
        <v>1</v>
      </c>
      <c r="V6910" s="22">
        <f>transaction[[#This Row],[succesful delivery]]/transaction[[#This Row],[ordernum]]</f>
        <v>1</v>
      </c>
      <c r="W6910" s="4">
        <f t="shared" si="435"/>
        <v>1</v>
      </c>
      <c r="X6910" s="23">
        <f>(RIGHT(Completed_Cancelled_Timestamp,LEN(Completed_Cancelled_Timestamp)-FIND("T",Completed_Cancelled_Timestamp)))-transaction[Order time]</f>
        <v>2.2224178240740744E-2</v>
      </c>
      <c r="Y6910" s="4" t="str">
        <f>IF(OR(WEEKDAY(transaction[Weeknum], 1) = 1,WEEKDAY(transaction[Weeknum], 1) = 7), "Weekend", "Weekday")</f>
        <v>Weekend</v>
      </c>
    </row>
    <row r="6911" spans="1:25" ht="15.6" x14ac:dyDescent="0.3">
      <c r="A6911" s="4" t="str">
        <f>CLEAN(TRIM(Sheet1!A6911))</f>
        <v>2021-09-12T23:40:34.913</v>
      </c>
      <c r="B6911" s="4" t="str">
        <f>CLEAN(TRIM(Sheet1!B6911))</f>
        <v>EWE554306</v>
      </c>
      <c r="C6911" s="4" t="str">
        <f>CLEAN(TRIM(Sheet1!C6911))</f>
        <v>HSR Layout</v>
      </c>
      <c r="D6911" s="4" t="str">
        <f>CLEAN(TRIM(Sheet1!D6911))</f>
        <v>HSR Layout</v>
      </c>
      <c r="E6911" s="4">
        <f>Sheet1!E6911</f>
        <v>347655</v>
      </c>
      <c r="F6911" s="4" t="str">
        <f>Sheet1!F6911</f>
        <v>['Coca Cola Pet Bottle-750 Ml', 'Bingo Potato Chips Original Style- Chilli Sprinkled-25 Gms', 'Lays Hot n Sweet Chilli Potato Chips-52 Gms']</v>
      </c>
      <c r="G6911" s="4" t="str">
        <f>Sheet1!G6911</f>
        <v>2021-09-12T23:40:48.342</v>
      </c>
      <c r="H6911" s="4" t="str">
        <f>Sheet1!H6911</f>
        <v>2021-09-12T23:44:04.351</v>
      </c>
      <c r="I6911" s="4" t="str">
        <f>Sheet1!I6911</f>
        <v>2021-09-12T23:52:25.095</v>
      </c>
      <c r="J6911" s="4" t="str">
        <f>Sheet1!J6911</f>
        <v>YES</v>
      </c>
      <c r="K6911" s="4">
        <f>Sheet1!K6911</f>
        <v>0</v>
      </c>
      <c r="L6911" s="4">
        <f>Sheet1!L6911</f>
        <v>70</v>
      </c>
      <c r="M6911" s="4">
        <f>Sheet1!M6911</f>
        <v>0</v>
      </c>
      <c r="N6911" s="4">
        <f>Sheet1!N6911</f>
        <v>13</v>
      </c>
      <c r="O6911">
        <f t="shared" si="432"/>
        <v>1</v>
      </c>
      <c r="P6911" s="7" t="str">
        <f t="shared" si="433"/>
        <v>23:40:34.913</v>
      </c>
      <c r="Q691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6911" s="18" t="str">
        <f t="shared" si="434"/>
        <v>2021-09-12</v>
      </c>
      <c r="S6911" s="14">
        <f>WEEKDAY(transaction[[#This Row],[Date]],1)</f>
        <v>1</v>
      </c>
      <c r="T6911" s="4" t="str">
        <f>TEXT(transaction[[#This Row],[Date]],"mmmm")</f>
        <v>September</v>
      </c>
      <c r="U6911" s="4">
        <f>COUNT(transaction[[#This Row],[Order ID]])</f>
        <v>1</v>
      </c>
      <c r="V6911" s="22">
        <f>transaction[[#This Row],[succesful delivery]]/transaction[[#This Row],[ordernum]]</f>
        <v>1</v>
      </c>
      <c r="W6911" s="4">
        <f t="shared" si="435"/>
        <v>3</v>
      </c>
      <c r="X6911" s="23">
        <f>(RIGHT(Completed_Cancelled_Timestamp,LEN(Completed_Cancelled_Timestamp)-FIND("T",Completed_Cancelled_Timestamp)))-transaction[Order time]</f>
        <v>8.2196990740740494E-3</v>
      </c>
      <c r="Y6911" s="4" t="str">
        <f>IF(OR(WEEKDAY(transaction[Weeknum], 1) = 1,WEEKDAY(transaction[Weeknum], 1) = 7), "Weekend", "Weekday")</f>
        <v>Weekend</v>
      </c>
    </row>
    <row r="6912" spans="1:25" ht="15.6" hidden="1" x14ac:dyDescent="0.3">
      <c r="A6912" s="4" t="str">
        <f>CLEAN(TRIM(Sheet1!A6912))</f>
        <v>2021-05-01T16:19:52.993</v>
      </c>
      <c r="B6912" s="4" t="str">
        <f>CLEAN(TRIM(Sheet1!B6912))</f>
        <v>RIR2154285</v>
      </c>
      <c r="C6912" s="4" t="str">
        <f>CLEAN(TRIM(Sheet1!C6912))</f>
        <v>HSR Layout</v>
      </c>
      <c r="D6912" s="4" t="str">
        <f>CLEAN(TRIM(Sheet1!D6912))</f>
        <v>HSR Layout</v>
      </c>
      <c r="E6912" s="4">
        <f>Sheet1!E6912</f>
        <v>238631</v>
      </c>
      <c r="F6912" s="4" t="str">
        <f>Sheet1!F6912</f>
        <v>['Lemon-9 Pcs', 'Sprite Pet Bottle-2.25 Ltrs', "Kwality Wall's Darkly Divine Chocolate Sensation (Tub)-700 Ml"]</v>
      </c>
      <c r="G6912" s="4" t="str">
        <f>Sheet1!G6912</f>
        <v>2021-05-01T17:27:42.160</v>
      </c>
      <c r="H6912" s="4" t="str">
        <f>Sheet1!H6912</f>
        <v>2021-05-01T17:33:01.032</v>
      </c>
      <c r="I6912" s="4" t="str">
        <f>Sheet1!I6912</f>
        <v>2021-05-01T17:55:57.138</v>
      </c>
      <c r="J6912" s="4" t="str">
        <f>Sheet1!J6912</f>
        <v>YES</v>
      </c>
      <c r="K6912" s="4">
        <f>Sheet1!K6912</f>
        <v>0</v>
      </c>
      <c r="L6912" s="4">
        <f>Sheet1!L6912</f>
        <v>353</v>
      </c>
      <c r="M6912" s="4">
        <f>Sheet1!M6912</f>
        <v>25</v>
      </c>
      <c r="N6912" s="4">
        <f>Sheet1!N6912</f>
        <v>41</v>
      </c>
      <c r="O6912">
        <f t="shared" si="432"/>
        <v>1</v>
      </c>
      <c r="P6912" s="7" t="str">
        <f t="shared" si="433"/>
        <v>16:19:52.993</v>
      </c>
      <c r="Q691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6912" s="18" t="str">
        <f t="shared" si="434"/>
        <v>2021-05-01</v>
      </c>
      <c r="S6912" s="14">
        <f>WEEKDAY(transaction[[#This Row],[Date]],1)</f>
        <v>7</v>
      </c>
      <c r="T6912" s="4" t="str">
        <f>TEXT(transaction[[#This Row],[Date]],"mmmm")</f>
        <v>May</v>
      </c>
      <c r="U6912" s="4">
        <f>COUNT(transaction[[#This Row],[Order ID]])</f>
        <v>1</v>
      </c>
      <c r="V6912" s="22">
        <f>transaction[[#This Row],[succesful delivery]]/transaction[[#This Row],[ordernum]]</f>
        <v>1</v>
      </c>
      <c r="W6912" s="4">
        <f t="shared" si="435"/>
        <v>3</v>
      </c>
      <c r="X6912" s="23">
        <f>(RIGHT(Completed_Cancelled_Timestamp,LEN(Completed_Cancelled_Timestamp)-FIND("T",Completed_Cancelled_Timestamp)))-transaction[Order time]</f>
        <v>6.671464120370374E-2</v>
      </c>
      <c r="Y6912" s="4" t="str">
        <f>IF(OR(WEEKDAY(transaction[Weeknum], 1) = 1,WEEKDAY(transaction[Weeknum], 1) = 7), "Weekend", "Weekday")</f>
        <v>Weekend</v>
      </c>
    </row>
    <row r="6913" spans="1:25" ht="15.6" hidden="1" x14ac:dyDescent="0.3">
      <c r="A6913" s="4" t="str">
        <f>CLEAN(TRIM(Sheet1!A6913))</f>
        <v>2021-05-01T15:29:36.132</v>
      </c>
      <c r="B6913" s="4" t="str">
        <f>CLEAN(TRIM(Sheet1!B6913))</f>
        <v>YKX654252</v>
      </c>
      <c r="C6913" s="4" t="str">
        <f>CLEAN(TRIM(Sheet1!C6913))</f>
        <v>HSR Layout</v>
      </c>
      <c r="D6913" s="4" t="str">
        <f>CLEAN(TRIM(Sheet1!D6913))</f>
        <v>ITI Layout</v>
      </c>
      <c r="E6913" s="4">
        <f>Sheet1!E6913</f>
        <v>238610</v>
      </c>
      <c r="F6913" s="4" t="str">
        <f>Sheet1!F6913</f>
        <v>['Desi Tomato-500 Gms', 'Britannia Good Day Rich Cashew Cookies-58 Gms', 'Suguna Shakti Eggs-6 Eggs', 'Bauli Moonfils Mango Cream Roll-45 Gms', 'Nandini Good Life Milk Tetra Pack-500 Ml', 'Bauli Veg Chocolate Moonfils-47 Gms', 'Bauli Moonfils Orange Croissants-47 Gms', 'Britannia Roll Yo Strawberry Swiss Roll Cake-30 Gms', 'Bauli Vanilla Moonfils-47 Gms', 'Cadbury Oreo Choco Creame Biscuit-58.8 Gms']</v>
      </c>
      <c r="G6913" s="4" t="str">
        <f>Sheet1!G6913</f>
        <v>2021-05-01T16:08:23.167</v>
      </c>
      <c r="H6913" s="4" t="str">
        <f>Sheet1!H6913</f>
        <v>2021-05-01T16:14:53.649</v>
      </c>
      <c r="I6913" s="4" t="str">
        <f>Sheet1!I6913</f>
        <v>2021-05-01T16:22:45.069</v>
      </c>
      <c r="J6913" s="4" t="str">
        <f>Sheet1!J6913</f>
        <v>YES</v>
      </c>
      <c r="K6913" s="4">
        <f>Sheet1!K6913</f>
        <v>5</v>
      </c>
      <c r="L6913" s="4">
        <f>Sheet1!L6913</f>
        <v>326</v>
      </c>
      <c r="M6913" s="4">
        <f>Sheet1!M6913</f>
        <v>0</v>
      </c>
      <c r="N6913" s="4">
        <f>Sheet1!N6913</f>
        <v>0</v>
      </c>
      <c r="O6913">
        <f t="shared" si="432"/>
        <v>1</v>
      </c>
      <c r="P6913" s="7" t="str">
        <f t="shared" si="433"/>
        <v>15:29:36.132</v>
      </c>
      <c r="Q691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6913" s="18" t="str">
        <f t="shared" si="434"/>
        <v>2021-05-01</v>
      </c>
      <c r="S6913" s="14">
        <f>WEEKDAY(transaction[[#This Row],[Date]],1)</f>
        <v>7</v>
      </c>
      <c r="T6913" s="4" t="str">
        <f>TEXT(transaction[[#This Row],[Date]],"mmmm")</f>
        <v>May</v>
      </c>
      <c r="U6913" s="4">
        <f>COUNT(transaction[[#This Row],[Order ID]])</f>
        <v>1</v>
      </c>
      <c r="V6913" s="22">
        <f>transaction[[#This Row],[succesful delivery]]/transaction[[#This Row],[ordernum]]</f>
        <v>1</v>
      </c>
      <c r="W6913" s="4">
        <f t="shared" si="435"/>
        <v>10</v>
      </c>
      <c r="X6913" s="23">
        <f>(RIGHT(Completed_Cancelled_Timestamp,LEN(Completed_Cancelled_Timestamp)-FIND("T",Completed_Cancelled_Timestamp)))-transaction[Order time]</f>
        <v>3.6908993055555617E-2</v>
      </c>
      <c r="Y6913" s="4" t="str">
        <f>IF(OR(WEEKDAY(transaction[Weeknum], 1) = 1,WEEKDAY(transaction[Weeknum], 1) = 7), "Weekend", "Weekday")</f>
        <v>Weekend</v>
      </c>
    </row>
    <row r="6914" spans="1:25" ht="15.6" hidden="1" x14ac:dyDescent="0.3">
      <c r="A6914" s="4" t="str">
        <f>CLEAN(TRIM(Sheet1!A6914))</f>
        <v>2021-05-01T20:00:53.682</v>
      </c>
      <c r="B6914" s="4" t="str">
        <f>CLEAN(TRIM(Sheet1!B6914))</f>
        <v>YKX654252</v>
      </c>
      <c r="C6914" s="4" t="str">
        <f>CLEAN(TRIM(Sheet1!C6914))</f>
        <v>HSR Layout</v>
      </c>
      <c r="D6914" s="4" t="str">
        <f>CLEAN(TRIM(Sheet1!D6914))</f>
        <v>ITI Layout</v>
      </c>
      <c r="E6914" s="4">
        <f>Sheet1!E6914</f>
        <v>238739</v>
      </c>
      <c r="F6914" s="4" t="str">
        <f>Sheet1!F6914</f>
        <v>['Whisper Choice Ultra Wings XL Pads-6 Pcs']</v>
      </c>
      <c r="G6914" s="4" t="str">
        <f>Sheet1!G6914</f>
        <v>2021-05-01T20:07:42.111</v>
      </c>
      <c r="H6914" s="4" t="str">
        <f>Sheet1!H6914</f>
        <v>2021-05-01T20:15:48.511</v>
      </c>
      <c r="I6914" s="4" t="str">
        <f>Sheet1!I6914</f>
        <v>2021-05-01T20:27:34.130</v>
      </c>
      <c r="J6914" s="4" t="str">
        <f>Sheet1!J6914</f>
        <v>YES</v>
      </c>
      <c r="K6914" s="4">
        <f>Sheet1!K6914</f>
        <v>5</v>
      </c>
      <c r="L6914" s="4">
        <f>Sheet1!L6914</f>
        <v>42</v>
      </c>
      <c r="M6914" s="4">
        <f>Sheet1!M6914</f>
        <v>35</v>
      </c>
      <c r="N6914" s="4">
        <f>Sheet1!N6914</f>
        <v>0</v>
      </c>
      <c r="O6914">
        <f t="shared" si="432"/>
        <v>1</v>
      </c>
      <c r="P6914" s="7" t="str">
        <f t="shared" si="433"/>
        <v>20:00:53.682</v>
      </c>
      <c r="Q691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6914" s="18" t="str">
        <f t="shared" si="434"/>
        <v>2021-05-01</v>
      </c>
      <c r="S6914" s="14">
        <f>WEEKDAY(transaction[[#This Row],[Date]],1)</f>
        <v>7</v>
      </c>
      <c r="T6914" s="4" t="str">
        <f>TEXT(transaction[[#This Row],[Date]],"mmmm")</f>
        <v>May</v>
      </c>
      <c r="U6914" s="4">
        <f>COUNT(transaction[[#This Row],[Order ID]])</f>
        <v>1</v>
      </c>
      <c r="V6914" s="22">
        <f>transaction[[#This Row],[succesful delivery]]/transaction[[#This Row],[ordernum]]</f>
        <v>1</v>
      </c>
      <c r="W6914" s="4">
        <f t="shared" si="435"/>
        <v>1</v>
      </c>
      <c r="X6914" s="23">
        <f>(RIGHT(Completed_Cancelled_Timestamp,LEN(Completed_Cancelled_Timestamp)-FIND("T",Completed_Cancelled_Timestamp)))-transaction[Order time]</f>
        <v>1.8523703703703709E-2</v>
      </c>
      <c r="Y6914" s="4" t="str">
        <f>IF(OR(WEEKDAY(transaction[Weeknum], 1) = 1,WEEKDAY(transaction[Weeknum], 1) = 7), "Weekend", "Weekday")</f>
        <v>Weekend</v>
      </c>
    </row>
    <row r="6915" spans="1:25" ht="15.6" hidden="1" x14ac:dyDescent="0.3">
      <c r="A6915" s="4" t="str">
        <f>CLEAN(TRIM(Sheet1!A6915))</f>
        <v>2021-07-03T21:59:15.988</v>
      </c>
      <c r="B6915" s="4" t="str">
        <f>CLEAN(TRIM(Sheet1!B6915))</f>
        <v>YKX654252</v>
      </c>
      <c r="C6915" s="4" t="str">
        <f>CLEAN(TRIM(Sheet1!C6915))</f>
        <v>HSR Layout</v>
      </c>
      <c r="D6915" s="4" t="str">
        <f>CLEAN(TRIM(Sheet1!D6915))</f>
        <v>ITI Layout</v>
      </c>
      <c r="E6915" s="4">
        <f>Sheet1!E6915</f>
        <v>286297</v>
      </c>
      <c r="F6915" s="4" t="str">
        <f>Sheet1!F6915</f>
        <v>['Bingo Mad Angles Cheese Nachos 15 Gms-15 Gms', 'Kinley Water Bottle-1 Ltr', 'Bisleri Rockin Bottle-5 Ltrs']</v>
      </c>
      <c r="G6915" s="4" t="str">
        <f>Sheet1!G6915</f>
        <v>2021-07-03T21:59:58.010</v>
      </c>
      <c r="H6915" s="4" t="str">
        <f>Sheet1!H6915</f>
        <v>2021-07-03T22:21:17.918</v>
      </c>
      <c r="I6915" s="4" t="str">
        <f>Sheet1!I6915</f>
        <v>2021-07-03T22:28:23.691</v>
      </c>
      <c r="J6915" s="4" t="str">
        <f>Sheet1!J6915</f>
        <v>YES</v>
      </c>
      <c r="K6915" s="4">
        <f>Sheet1!K6915</f>
        <v>5</v>
      </c>
      <c r="L6915" s="4">
        <f>Sheet1!L6915</f>
        <v>95</v>
      </c>
      <c r="M6915" s="4">
        <f>Sheet1!M6915</f>
        <v>25</v>
      </c>
      <c r="N6915" s="4">
        <f>Sheet1!N6915</f>
        <v>23</v>
      </c>
      <c r="O6915">
        <f t="shared" si="432"/>
        <v>1</v>
      </c>
      <c r="P6915" s="7" t="str">
        <f t="shared" si="433"/>
        <v>21:59:15.988</v>
      </c>
      <c r="Q691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6915" s="18" t="str">
        <f t="shared" si="434"/>
        <v>2021-07-03</v>
      </c>
      <c r="S6915" s="14">
        <f>WEEKDAY(transaction[[#This Row],[Date]],1)</f>
        <v>7</v>
      </c>
      <c r="T6915" s="4" t="str">
        <f>TEXT(transaction[[#This Row],[Date]],"mmmm")</f>
        <v>July</v>
      </c>
      <c r="U6915" s="4">
        <f>COUNT(transaction[[#This Row],[Order ID]])</f>
        <v>1</v>
      </c>
      <c r="V6915" s="22">
        <f>transaction[[#This Row],[succesful delivery]]/transaction[[#This Row],[ordernum]]</f>
        <v>1</v>
      </c>
      <c r="W6915" s="4">
        <f t="shared" si="435"/>
        <v>3</v>
      </c>
      <c r="X6915" s="23">
        <f>(RIGHT(Completed_Cancelled_Timestamp,LEN(Completed_Cancelled_Timestamp)-FIND("T",Completed_Cancelled_Timestamp)))-transaction[Order time]</f>
        <v>2.0228043981481592E-2</v>
      </c>
      <c r="Y6915" s="4" t="str">
        <f>IF(OR(WEEKDAY(transaction[Weeknum], 1) = 1,WEEKDAY(transaction[Weeknum], 1) = 7), "Weekend", "Weekday")</f>
        <v>Weekend</v>
      </c>
    </row>
    <row r="6916" spans="1:25" ht="15.6" hidden="1" x14ac:dyDescent="0.3">
      <c r="A6916" s="4" t="str">
        <f>CLEAN(TRIM(Sheet1!A6916))</f>
        <v>2021-07-05T21:35:04.805</v>
      </c>
      <c r="B6916" s="4" t="str">
        <f>CLEAN(TRIM(Sheet1!B6916))</f>
        <v>YKX654252</v>
      </c>
      <c r="C6916" s="4" t="str">
        <f>CLEAN(TRIM(Sheet1!C6916))</f>
        <v>HSR Layout</v>
      </c>
      <c r="D6916" s="4" t="str">
        <f>CLEAN(TRIM(Sheet1!D6916))</f>
        <v>ITI Layout</v>
      </c>
      <c r="E6916" s="4">
        <f>Sheet1!E6916</f>
        <v>288032</v>
      </c>
      <c r="F6916" s="4" t="str">
        <f>Sheet1!F6916</f>
        <v>['Licious Chicken Curry Cut (Small - 13 to 16 Pcs)-500 Gms', 'Id Special Idli Dosa Batter-1 Kg', 'Nandini Good Life Milk Tetra Pack-500 Ml', 'Bisleri Rockin Bottle-5 Ltrs', "Kwality Wall's Tender Coconut Ice Cream Cup-100 Ml", 'Kwality Walls Magnum Almond Ice cream-80 Ml']</v>
      </c>
      <c r="G6916" s="4" t="str">
        <f>Sheet1!G6916</f>
        <v>2021-07-05T21:40:21.746</v>
      </c>
      <c r="H6916" s="4" t="str">
        <f>Sheet1!H6916</f>
        <v>2021-07-05T21:41:39.777</v>
      </c>
      <c r="I6916" s="4" t="str">
        <f>Sheet1!I6916</f>
        <v>2021-07-05T21:52:22.311</v>
      </c>
      <c r="J6916" s="4" t="str">
        <f>Sheet1!J6916</f>
        <v>YES</v>
      </c>
      <c r="K6916" s="4">
        <f>Sheet1!K6916</f>
        <v>0</v>
      </c>
      <c r="L6916" s="4">
        <f>Sheet1!L6916</f>
        <v>478</v>
      </c>
      <c r="M6916" s="4">
        <f>Sheet1!M6916</f>
        <v>0</v>
      </c>
      <c r="N6916" s="4">
        <f>Sheet1!N6916</f>
        <v>0</v>
      </c>
      <c r="O6916">
        <f t="shared" si="432"/>
        <v>1</v>
      </c>
      <c r="P6916" s="7" t="str">
        <f t="shared" si="433"/>
        <v>21:35:04.805</v>
      </c>
      <c r="Q691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6916" s="18" t="str">
        <f t="shared" si="434"/>
        <v>2021-07-05</v>
      </c>
      <c r="S6916" s="14">
        <f>WEEKDAY(transaction[[#This Row],[Date]],1)</f>
        <v>2</v>
      </c>
      <c r="T6916" s="4" t="str">
        <f>TEXT(transaction[[#This Row],[Date]],"mmmm")</f>
        <v>July</v>
      </c>
      <c r="U6916" s="4">
        <f>COUNT(transaction[[#This Row],[Order ID]])</f>
        <v>1</v>
      </c>
      <c r="V6916" s="22">
        <f>transaction[[#This Row],[succesful delivery]]/transaction[[#This Row],[ordernum]]</f>
        <v>1</v>
      </c>
      <c r="W6916" s="4">
        <f t="shared" si="435"/>
        <v>6</v>
      </c>
      <c r="X6916" s="23">
        <f>(RIGHT(Completed_Cancelled_Timestamp,LEN(Completed_Cancelled_Timestamp)-FIND("T",Completed_Cancelled_Timestamp)))-transaction[Order time]</f>
        <v>1.2008171296296388E-2</v>
      </c>
      <c r="Y6916" s="4" t="str">
        <f>IF(OR(WEEKDAY(transaction[Weeknum], 1) = 1,WEEKDAY(transaction[Weeknum], 1) = 7), "Weekend", "Weekday")</f>
        <v>Weekday</v>
      </c>
    </row>
    <row r="6917" spans="1:25" ht="15.6" x14ac:dyDescent="0.3">
      <c r="A6917" s="4" t="str">
        <f>CLEAN(TRIM(Sheet1!A6917))</f>
        <v>2021-07-11T21:35:38.491</v>
      </c>
      <c r="B6917" s="4" t="str">
        <f>CLEAN(TRIM(Sheet1!B6917))</f>
        <v>YKX654252</v>
      </c>
      <c r="C6917" s="4" t="str">
        <f>CLEAN(TRIM(Sheet1!C6917))</f>
        <v>HSR Layout</v>
      </c>
      <c r="D6917" s="4" t="str">
        <f>CLEAN(TRIM(Sheet1!D6917))</f>
        <v>ITI Layout</v>
      </c>
      <c r="E6917" s="4">
        <f>Sheet1!E6917</f>
        <v>292372</v>
      </c>
      <c r="F6917" s="4" t="str">
        <f>Sheet1!F6917</f>
        <v>['Ambika Appalam No 5-150 Gms']</v>
      </c>
      <c r="G6917" s="4" t="str">
        <f>Sheet1!G6917</f>
        <v>2021-07-11T21:36:57.584</v>
      </c>
      <c r="H6917" s="4" t="str">
        <f>Sheet1!H6917</f>
        <v>2021-07-11T21:38:15.521</v>
      </c>
      <c r="I6917" s="4" t="str">
        <f>Sheet1!I6917</f>
        <v>2021-07-11T21:45:55.929</v>
      </c>
      <c r="J6917" s="4" t="str">
        <f>Sheet1!J6917</f>
        <v>YES</v>
      </c>
      <c r="K6917" s="4">
        <f>Sheet1!K6917</f>
        <v>5</v>
      </c>
      <c r="L6917" s="4">
        <f>Sheet1!L6917</f>
        <v>82</v>
      </c>
      <c r="M6917" s="4">
        <f>Sheet1!M6917</f>
        <v>25</v>
      </c>
      <c r="N6917" s="4">
        <f>Sheet1!N6917</f>
        <v>0</v>
      </c>
      <c r="O6917">
        <f t="shared" si="432"/>
        <v>1</v>
      </c>
      <c r="P6917" s="7" t="str">
        <f t="shared" si="433"/>
        <v>21:35:38.491</v>
      </c>
      <c r="Q691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6917" s="18" t="str">
        <f t="shared" si="434"/>
        <v>2021-07-11</v>
      </c>
      <c r="S6917" s="14">
        <f>WEEKDAY(transaction[[#This Row],[Date]],1)</f>
        <v>1</v>
      </c>
      <c r="T6917" s="4" t="str">
        <f>TEXT(transaction[[#This Row],[Date]],"mmmm")</f>
        <v>July</v>
      </c>
      <c r="U6917" s="4">
        <f>COUNT(transaction[[#This Row],[Order ID]])</f>
        <v>1</v>
      </c>
      <c r="V6917" s="22">
        <f>transaction[[#This Row],[succesful delivery]]/transaction[[#This Row],[ordernum]]</f>
        <v>1</v>
      </c>
      <c r="W6917" s="4">
        <f t="shared" si="435"/>
        <v>1</v>
      </c>
      <c r="X6917" s="23">
        <f>(RIGHT(Completed_Cancelled_Timestamp,LEN(Completed_Cancelled_Timestamp)-FIND("T",Completed_Cancelled_Timestamp)))-transaction[Order time]</f>
        <v>7.1462731481483077E-3</v>
      </c>
      <c r="Y6917" s="4" t="str">
        <f>IF(OR(WEEKDAY(transaction[Weeknum], 1) = 1,WEEKDAY(transaction[Weeknum], 1) = 7), "Weekend", "Weekday")</f>
        <v>Weekend</v>
      </c>
    </row>
    <row r="6918" spans="1:25" ht="15.6" hidden="1" x14ac:dyDescent="0.3">
      <c r="A6918" s="4" t="str">
        <f>CLEAN(TRIM(Sheet1!A6918))</f>
        <v>2021-07-17T20:54:31.807</v>
      </c>
      <c r="B6918" s="4" t="str">
        <f>CLEAN(TRIM(Sheet1!B6918))</f>
        <v>YKX654252</v>
      </c>
      <c r="C6918" s="4" t="str">
        <f>CLEAN(TRIM(Sheet1!C6918))</f>
        <v>HSR Layout</v>
      </c>
      <c r="D6918" s="4" t="str">
        <f>CLEAN(TRIM(Sheet1!D6918))</f>
        <v>ITI Layout</v>
      </c>
      <c r="E6918" s="4">
        <f>Sheet1!E6918</f>
        <v>296917</v>
      </c>
      <c r="F6918" s="4" t="str">
        <f>Sheet1!F6918</f>
        <v>['Heritage Total Curd-500 Gms', 'Safal Green Peas-200 Gms']</v>
      </c>
      <c r="G6918" s="4" t="str">
        <f>Sheet1!G6918</f>
        <v>2021-07-17T20:56:07.264</v>
      </c>
      <c r="H6918" s="4" t="str">
        <f>Sheet1!H6918</f>
        <v>2021-07-17T20:57:55.406</v>
      </c>
      <c r="I6918" s="4" t="str">
        <f>Sheet1!I6918</f>
        <v>2021-07-17T21:08:28.154</v>
      </c>
      <c r="J6918" s="4" t="str">
        <f>Sheet1!J6918</f>
        <v>YES</v>
      </c>
      <c r="K6918" s="4">
        <f>Sheet1!K6918</f>
        <v>5</v>
      </c>
      <c r="L6918" s="4">
        <f>Sheet1!L6918</f>
        <v>83</v>
      </c>
      <c r="M6918" s="4">
        <f>Sheet1!M6918</f>
        <v>25</v>
      </c>
      <c r="N6918" s="4">
        <f>Sheet1!N6918</f>
        <v>0</v>
      </c>
      <c r="O6918">
        <f t="shared" si="432"/>
        <v>1</v>
      </c>
      <c r="P6918" s="7" t="str">
        <f t="shared" si="433"/>
        <v>20:54:31.807</v>
      </c>
      <c r="Q691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6918" s="18" t="str">
        <f t="shared" si="434"/>
        <v>2021-07-17</v>
      </c>
      <c r="S6918" s="14">
        <f>WEEKDAY(transaction[[#This Row],[Date]],1)</f>
        <v>7</v>
      </c>
      <c r="T6918" s="4" t="str">
        <f>TEXT(transaction[[#This Row],[Date]],"mmmm")</f>
        <v>July</v>
      </c>
      <c r="U6918" s="4">
        <f>COUNT(transaction[[#This Row],[Order ID]])</f>
        <v>1</v>
      </c>
      <c r="V6918" s="22">
        <f>transaction[[#This Row],[succesful delivery]]/transaction[[#This Row],[ordernum]]</f>
        <v>1</v>
      </c>
      <c r="W6918" s="4">
        <f t="shared" si="435"/>
        <v>2</v>
      </c>
      <c r="X6918" s="23">
        <f>(RIGHT(Completed_Cancelled_Timestamp,LEN(Completed_Cancelled_Timestamp)-FIND("T",Completed_Cancelled_Timestamp)))-transaction[Order time]</f>
        <v>9.6799421296295263E-3</v>
      </c>
      <c r="Y6918" s="4" t="str">
        <f>IF(OR(WEEKDAY(transaction[Weeknum], 1) = 1,WEEKDAY(transaction[Weeknum], 1) = 7), "Weekend", "Weekday")</f>
        <v>Weekend</v>
      </c>
    </row>
    <row r="6919" spans="1:25" ht="15.6" hidden="1" x14ac:dyDescent="0.3">
      <c r="A6919" s="4" t="str">
        <f>CLEAN(TRIM(Sheet1!A6919))</f>
        <v>2021-07-22T22:58:02.218</v>
      </c>
      <c r="B6919" s="4" t="str">
        <f>CLEAN(TRIM(Sheet1!B6919))</f>
        <v>YKX654252</v>
      </c>
      <c r="C6919" s="4" t="str">
        <f>CLEAN(TRIM(Sheet1!C6919))</f>
        <v>HSR Layout</v>
      </c>
      <c r="D6919" s="4" t="str">
        <f>CLEAN(TRIM(Sheet1!D6919))</f>
        <v>ITI Layout</v>
      </c>
      <c r="E6919" s="4">
        <f>Sheet1!E6919</f>
        <v>300946</v>
      </c>
      <c r="F6919" s="4" t="str">
        <f>Sheet1!F6919</f>
        <v>['OCB Brown Rolling Papers - Large-1 Pack', 'Wills Classic Ice Burst-Pack of 20']</v>
      </c>
      <c r="G6919" s="4" t="str">
        <f>Sheet1!G6919</f>
        <v>2021-07-22T23:03:08.538</v>
      </c>
      <c r="H6919" s="4" t="str">
        <f>Sheet1!H6919</f>
        <v>2021-07-22T23:04:48.081</v>
      </c>
      <c r="I6919" s="4" t="str">
        <f>Sheet1!I6919</f>
        <v>2021-07-22T23:12:39.098</v>
      </c>
      <c r="J6919" s="4" t="str">
        <f>Sheet1!J6919</f>
        <v>YES</v>
      </c>
      <c r="K6919" s="4">
        <f>Sheet1!K6919</f>
        <v>5</v>
      </c>
      <c r="L6919" s="4">
        <f>Sheet1!L6919</f>
        <v>390</v>
      </c>
      <c r="M6919" s="4">
        <f>Sheet1!M6919</f>
        <v>0</v>
      </c>
      <c r="N6919" s="4">
        <f>Sheet1!N6919</f>
        <v>0</v>
      </c>
      <c r="O6919">
        <f t="shared" si="432"/>
        <v>1</v>
      </c>
      <c r="P6919" s="7" t="str">
        <f t="shared" si="433"/>
        <v>22:58:02.218</v>
      </c>
      <c r="Q691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6919" s="18" t="str">
        <f t="shared" si="434"/>
        <v>2021-07-22</v>
      </c>
      <c r="S6919" s="14">
        <f>WEEKDAY(transaction[[#This Row],[Date]],1)</f>
        <v>5</v>
      </c>
      <c r="T6919" s="4" t="str">
        <f>TEXT(transaction[[#This Row],[Date]],"mmmm")</f>
        <v>July</v>
      </c>
      <c r="U6919" s="4">
        <f>COUNT(transaction[[#This Row],[Order ID]])</f>
        <v>1</v>
      </c>
      <c r="V6919" s="22">
        <f>transaction[[#This Row],[succesful delivery]]/transaction[[#This Row],[ordernum]]</f>
        <v>1</v>
      </c>
      <c r="W6919" s="4">
        <f t="shared" si="435"/>
        <v>2</v>
      </c>
      <c r="X6919" s="23">
        <f>(RIGHT(Completed_Cancelled_Timestamp,LEN(Completed_Cancelled_Timestamp)-FIND("T",Completed_Cancelled_Timestamp)))-transaction[Order time]</f>
        <v>1.0149074074074171E-2</v>
      </c>
      <c r="Y6919" s="4" t="str">
        <f>IF(OR(WEEKDAY(transaction[Weeknum], 1) = 1,WEEKDAY(transaction[Weeknum], 1) = 7), "Weekend", "Weekday")</f>
        <v>Weekday</v>
      </c>
    </row>
    <row r="6920" spans="1:25" ht="15.6" hidden="1" x14ac:dyDescent="0.3">
      <c r="A6920" s="4" t="str">
        <f>CLEAN(TRIM(Sheet1!A6920))</f>
        <v>2021-07-28T22:35:28.927</v>
      </c>
      <c r="B6920" s="4" t="str">
        <f>CLEAN(TRIM(Sheet1!B6920))</f>
        <v>YKX654252</v>
      </c>
      <c r="C6920" s="4" t="str">
        <f>CLEAN(TRIM(Sheet1!C6920))</f>
        <v>HSR Layout</v>
      </c>
      <c r="D6920" s="4" t="str">
        <f>CLEAN(TRIM(Sheet1!D6920))</f>
        <v>ITI Layout</v>
      </c>
      <c r="E6920" s="4">
        <f>Sheet1!E6920</f>
        <v>305307</v>
      </c>
      <c r="F6920" s="4" t="str">
        <f>Sheet1!F6920</f>
        <v>['Back To School - Goody Bag 120 Gms-120 Gms', 'Harpic Flushmatic Twin Pine-50 Gms']</v>
      </c>
      <c r="G6920" s="4" t="str">
        <f>Sheet1!G6920</f>
        <v>2021-07-28T22:38:44.068</v>
      </c>
      <c r="H6920" s="4" t="str">
        <f>Sheet1!H6920</f>
        <v>2021-07-28T22:43:13.804</v>
      </c>
      <c r="I6920" s="4" t="str">
        <f>Sheet1!I6920</f>
        <v>2021-07-28T22:52:24.097</v>
      </c>
      <c r="J6920" s="4" t="str">
        <f>Sheet1!J6920</f>
        <v>YES</v>
      </c>
      <c r="K6920" s="4">
        <f>Sheet1!K6920</f>
        <v>0</v>
      </c>
      <c r="L6920" s="4">
        <f>Sheet1!L6920</f>
        <v>108</v>
      </c>
      <c r="M6920" s="4">
        <f>Sheet1!M6920</f>
        <v>25</v>
      </c>
      <c r="N6920" s="4">
        <f>Sheet1!N6920</f>
        <v>30</v>
      </c>
      <c r="O6920">
        <f t="shared" si="432"/>
        <v>1</v>
      </c>
      <c r="P6920" s="7" t="str">
        <f t="shared" si="433"/>
        <v>22:35:28.927</v>
      </c>
      <c r="Q692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6920" s="18" t="str">
        <f t="shared" si="434"/>
        <v>2021-07-28</v>
      </c>
      <c r="S6920" s="14">
        <f>WEEKDAY(transaction[[#This Row],[Date]],1)</f>
        <v>4</v>
      </c>
      <c r="T6920" s="4" t="str">
        <f>TEXT(transaction[[#This Row],[Date]],"mmmm")</f>
        <v>July</v>
      </c>
      <c r="U6920" s="4">
        <f>COUNT(transaction[[#This Row],[Order ID]])</f>
        <v>1</v>
      </c>
      <c r="V6920" s="22">
        <f>transaction[[#This Row],[succesful delivery]]/transaction[[#This Row],[ordernum]]</f>
        <v>1</v>
      </c>
      <c r="W6920" s="4">
        <f t="shared" si="435"/>
        <v>2</v>
      </c>
      <c r="X6920" s="23">
        <f>(RIGHT(Completed_Cancelled_Timestamp,LEN(Completed_Cancelled_Timestamp)-FIND("T",Completed_Cancelled_Timestamp)))-transaction[Order time]</f>
        <v>1.174965277777773E-2</v>
      </c>
      <c r="Y6920" s="4" t="str">
        <f>IF(OR(WEEKDAY(transaction[Weeknum], 1) = 1,WEEKDAY(transaction[Weeknum], 1) = 7), "Weekend", "Weekday")</f>
        <v>Weekday</v>
      </c>
    </row>
    <row r="6921" spans="1:25" ht="15.6" hidden="1" x14ac:dyDescent="0.3">
      <c r="A6921" s="4" t="str">
        <f>CLEAN(TRIM(Sheet1!A6921))</f>
        <v>2021-07-29T08:53:39.029</v>
      </c>
      <c r="B6921" s="4" t="str">
        <f>CLEAN(TRIM(Sheet1!B6921))</f>
        <v>YKX654252</v>
      </c>
      <c r="C6921" s="4" t="str">
        <f>CLEAN(TRIM(Sheet1!C6921))</f>
        <v>HSR Layout</v>
      </c>
      <c r="D6921" s="4" t="str">
        <f>CLEAN(TRIM(Sheet1!D6921))</f>
        <v>ITI Layout</v>
      </c>
      <c r="E6921" s="4">
        <f>Sheet1!E6921</f>
        <v>305431</v>
      </c>
      <c r="F6921" s="4" t="str">
        <f>Sheet1!F6921</f>
        <v>['Wills Classic Ice Burst-Pack of 10', 'Fevikwik Instant Adhesive-3 Gms']</v>
      </c>
      <c r="G6921" s="4" t="str">
        <f>Sheet1!G6921</f>
        <v>2021-07-29T09:00:12.167</v>
      </c>
      <c r="H6921" s="4" t="str">
        <f>Sheet1!H6921</f>
        <v>2021-07-29T09:00:41.428</v>
      </c>
      <c r="I6921" s="4" t="str">
        <f>Sheet1!I6921</f>
        <v>2021-07-29T09:12:34.476</v>
      </c>
      <c r="J6921" s="4" t="str">
        <f>Sheet1!J6921</f>
        <v>YES</v>
      </c>
      <c r="K6921" s="4">
        <f>Sheet1!K6921</f>
        <v>5</v>
      </c>
      <c r="L6921" s="4">
        <f>Sheet1!L6921</f>
        <v>190</v>
      </c>
      <c r="M6921" s="4">
        <f>Sheet1!M6921</f>
        <v>25</v>
      </c>
      <c r="N6921" s="4">
        <f>Sheet1!N6921</f>
        <v>0</v>
      </c>
      <c r="O6921">
        <f t="shared" si="432"/>
        <v>1</v>
      </c>
      <c r="P6921" s="7" t="str">
        <f t="shared" si="433"/>
        <v>08:53:39.029</v>
      </c>
      <c r="Q692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6921" s="18" t="str">
        <f t="shared" si="434"/>
        <v>2021-07-29</v>
      </c>
      <c r="S6921" s="14">
        <f>WEEKDAY(transaction[[#This Row],[Date]],1)</f>
        <v>5</v>
      </c>
      <c r="T6921" s="4" t="str">
        <f>TEXT(transaction[[#This Row],[Date]],"mmmm")</f>
        <v>July</v>
      </c>
      <c r="U6921" s="4">
        <f>COUNT(transaction[[#This Row],[Order ID]])</f>
        <v>1</v>
      </c>
      <c r="V6921" s="22">
        <f>transaction[[#This Row],[succesful delivery]]/transaction[[#This Row],[ordernum]]</f>
        <v>1</v>
      </c>
      <c r="W6921" s="4">
        <f t="shared" si="435"/>
        <v>2</v>
      </c>
      <c r="X6921" s="23">
        <f>(RIGHT(Completed_Cancelled_Timestamp,LEN(Completed_Cancelled_Timestamp)-FIND("T",Completed_Cancelled_Timestamp)))-transaction[Order time]</f>
        <v>1.3141747685185223E-2</v>
      </c>
      <c r="Y6921" s="4" t="str">
        <f>IF(OR(WEEKDAY(transaction[Weeknum], 1) = 1,WEEKDAY(transaction[Weeknum], 1) = 7), "Weekend", "Weekday")</f>
        <v>Weekday</v>
      </c>
    </row>
    <row r="6922" spans="1:25" ht="15.6" hidden="1" x14ac:dyDescent="0.3">
      <c r="A6922" s="4" t="str">
        <f>CLEAN(TRIM(Sheet1!A6922))</f>
        <v>2021-07-30T21:14:05.453</v>
      </c>
      <c r="B6922" s="4" t="str">
        <f>CLEAN(TRIM(Sheet1!B6922))</f>
        <v>YKX654252</v>
      </c>
      <c r="C6922" s="4" t="str">
        <f>CLEAN(TRIM(Sheet1!C6922))</f>
        <v>HSR Layout</v>
      </c>
      <c r="D6922" s="4" t="str">
        <f>CLEAN(TRIM(Sheet1!D6922))</f>
        <v>ITI Layout</v>
      </c>
      <c r="E6922" s="4">
        <f>Sheet1!E6922</f>
        <v>306703</v>
      </c>
      <c r="F6922" s="4" t="str">
        <f>Sheet1!F6922</f>
        <v>['Wills Classic Ice Burst-Pack of 10']</v>
      </c>
      <c r="G6922" s="4" t="str">
        <f>Sheet1!G6922</f>
        <v>2021-07-30T21:17:47.303</v>
      </c>
      <c r="H6922" s="4" t="str">
        <f>Sheet1!H6922</f>
        <v>2021-07-30T21:25:59.154</v>
      </c>
      <c r="I6922" s="4" t="str">
        <f>Sheet1!I6922</f>
        <v>2021-07-30T21:34:39.668</v>
      </c>
      <c r="J6922" s="4" t="str">
        <f>Sheet1!J6922</f>
        <v>YES</v>
      </c>
      <c r="K6922" s="4">
        <f>Sheet1!K6922</f>
        <v>0</v>
      </c>
      <c r="L6922" s="4">
        <f>Sheet1!L6922</f>
        <v>165</v>
      </c>
      <c r="M6922" s="4">
        <f>Sheet1!M6922</f>
        <v>25</v>
      </c>
      <c r="N6922" s="4">
        <f>Sheet1!N6922</f>
        <v>0</v>
      </c>
      <c r="O6922">
        <f t="shared" si="432"/>
        <v>1</v>
      </c>
      <c r="P6922" s="7" t="str">
        <f t="shared" si="433"/>
        <v>21:14:05.453</v>
      </c>
      <c r="Q692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6922" s="18" t="str">
        <f t="shared" si="434"/>
        <v>2021-07-30</v>
      </c>
      <c r="S6922" s="14">
        <f>WEEKDAY(transaction[[#This Row],[Date]],1)</f>
        <v>6</v>
      </c>
      <c r="T6922" s="4" t="str">
        <f>TEXT(transaction[[#This Row],[Date]],"mmmm")</f>
        <v>July</v>
      </c>
      <c r="U6922" s="4">
        <f>COUNT(transaction[[#This Row],[Order ID]])</f>
        <v>1</v>
      </c>
      <c r="V6922" s="22">
        <f>transaction[[#This Row],[succesful delivery]]/transaction[[#This Row],[ordernum]]</f>
        <v>1</v>
      </c>
      <c r="W6922" s="4">
        <f t="shared" si="435"/>
        <v>1</v>
      </c>
      <c r="X6922" s="23">
        <f>(RIGHT(Completed_Cancelled_Timestamp,LEN(Completed_Cancelled_Timestamp)-FIND("T",Completed_Cancelled_Timestamp)))-transaction[Order time]</f>
        <v>1.4284895833333477E-2</v>
      </c>
      <c r="Y6922" s="4" t="str">
        <f>IF(OR(WEEKDAY(transaction[Weeknum], 1) = 1,WEEKDAY(transaction[Weeknum], 1) = 7), "Weekend", "Weekday")</f>
        <v>Weekday</v>
      </c>
    </row>
    <row r="6923" spans="1:25" ht="15.6" hidden="1" x14ac:dyDescent="0.3">
      <c r="A6923" s="4" t="str">
        <f>CLEAN(TRIM(Sheet1!A6923))</f>
        <v>2021-08-05T21:56:49.403</v>
      </c>
      <c r="B6923" s="4" t="str">
        <f>CLEAN(TRIM(Sheet1!B6923))</f>
        <v>YKX654252</v>
      </c>
      <c r="C6923" s="4" t="str">
        <f>CLEAN(TRIM(Sheet1!C6923))</f>
        <v>HSR Layout</v>
      </c>
      <c r="D6923" s="4" t="str">
        <f>CLEAN(TRIM(Sheet1!D6923))</f>
        <v>ITI Layout</v>
      </c>
      <c r="E6923" s="4">
        <f>Sheet1!E6923</f>
        <v>310688</v>
      </c>
      <c r="F6923" s="4" t="str">
        <f>Sheet1!F6923</f>
        <v>['Ginger-100 Gms', 'Whisper Bindazzz Nights (XL+) 1 Pc-1 Pc', 'Coriander Leaves-200 Gms', 'Heritage Total Curd-500 Gms']</v>
      </c>
      <c r="G6923" s="4" t="str">
        <f>Sheet1!G6923</f>
        <v>2021-08-05T21:58:43.295</v>
      </c>
      <c r="H6923" s="4" t="str">
        <f>Sheet1!H6923</f>
        <v>2021-08-05T22:04:26.897</v>
      </c>
      <c r="I6923" s="4" t="str">
        <f>Sheet1!I6923</f>
        <v>2021-08-05T22:09:45.802</v>
      </c>
      <c r="J6923" s="4" t="str">
        <f>Sheet1!J6923</f>
        <v>YES</v>
      </c>
      <c r="K6923" s="4">
        <f>Sheet1!K6923</f>
        <v>5</v>
      </c>
      <c r="L6923" s="4">
        <f>Sheet1!L6923</f>
        <v>79</v>
      </c>
      <c r="M6923" s="4">
        <f>Sheet1!M6923</f>
        <v>25</v>
      </c>
      <c r="N6923" s="4">
        <f>Sheet1!N6923</f>
        <v>25</v>
      </c>
      <c r="O6923">
        <f t="shared" si="432"/>
        <v>1</v>
      </c>
      <c r="P6923" s="7" t="str">
        <f t="shared" si="433"/>
        <v>21:56:49.403</v>
      </c>
      <c r="Q692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6923" s="18" t="str">
        <f t="shared" si="434"/>
        <v>2021-08-05</v>
      </c>
      <c r="S6923" s="14">
        <f>WEEKDAY(transaction[[#This Row],[Date]],1)</f>
        <v>5</v>
      </c>
      <c r="T6923" s="4" t="str">
        <f>TEXT(transaction[[#This Row],[Date]],"mmmm")</f>
        <v>August</v>
      </c>
      <c r="U6923" s="4">
        <f>COUNT(transaction[[#This Row],[Order ID]])</f>
        <v>1</v>
      </c>
      <c r="V6923" s="22">
        <f>transaction[[#This Row],[succesful delivery]]/transaction[[#This Row],[ordernum]]</f>
        <v>1</v>
      </c>
      <c r="W6923" s="4">
        <f t="shared" si="435"/>
        <v>4</v>
      </c>
      <c r="X6923" s="23">
        <f>(RIGHT(Completed_Cancelled_Timestamp,LEN(Completed_Cancelled_Timestamp)-FIND("T",Completed_Cancelled_Timestamp)))-transaction[Order time]</f>
        <v>8.9860995370369956E-3</v>
      </c>
      <c r="Y6923" s="4" t="str">
        <f>IF(OR(WEEKDAY(transaction[Weeknum], 1) = 1,WEEKDAY(transaction[Weeknum], 1) = 7), "Weekend", "Weekday")</f>
        <v>Weekday</v>
      </c>
    </row>
    <row r="6924" spans="1:25" ht="15.6" hidden="1" x14ac:dyDescent="0.3">
      <c r="A6924" s="4" t="str">
        <f>CLEAN(TRIM(Sheet1!A6924))</f>
        <v>2021-08-07T21:08:04.251</v>
      </c>
      <c r="B6924" s="4" t="str">
        <f>CLEAN(TRIM(Sheet1!B6924))</f>
        <v>YKX654252</v>
      </c>
      <c r="C6924" s="4" t="str">
        <f>CLEAN(TRIM(Sheet1!C6924))</f>
        <v>HSR Layout</v>
      </c>
      <c r="D6924" s="4" t="str">
        <f>CLEAN(TRIM(Sheet1!D6924))</f>
        <v>ITI Layout</v>
      </c>
      <c r="E6924" s="4">
        <f>Sheet1!E6924</f>
        <v>312078</v>
      </c>
      <c r="F6924" s="4" t="str">
        <f>Sheet1!F6924</f>
        <v>['Whisper Bindazzz Nights (XL+) 1 Pc-1 Pc', 'Coca Cola Pet Bottle-1.25 Ltrs']</v>
      </c>
      <c r="G6924" s="4" t="str">
        <f>Sheet1!G6924</f>
        <v>2021-08-07T21:20:58.103</v>
      </c>
      <c r="H6924" s="4" t="str">
        <f>Sheet1!H6924</f>
        <v>2021-08-07T21:28:12.333</v>
      </c>
      <c r="I6924" s="4" t="str">
        <f>Sheet1!I6924</f>
        <v>2021-08-07T21:36:16.048</v>
      </c>
      <c r="J6924" s="4" t="str">
        <f>Sheet1!J6924</f>
        <v>YES</v>
      </c>
      <c r="K6924" s="4">
        <f>Sheet1!K6924</f>
        <v>0</v>
      </c>
      <c r="L6924" s="4">
        <f>Sheet1!L6924</f>
        <v>90</v>
      </c>
      <c r="M6924" s="4">
        <f>Sheet1!M6924</f>
        <v>5</v>
      </c>
      <c r="N6924" s="4">
        <f>Sheet1!N6924</f>
        <v>25</v>
      </c>
      <c r="O6924">
        <f t="shared" si="432"/>
        <v>1</v>
      </c>
      <c r="P6924" s="7" t="str">
        <f t="shared" si="433"/>
        <v>21:08:04.251</v>
      </c>
      <c r="Q692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6924" s="18" t="str">
        <f t="shared" si="434"/>
        <v>2021-08-07</v>
      </c>
      <c r="S6924" s="14">
        <f>WEEKDAY(transaction[[#This Row],[Date]],1)</f>
        <v>7</v>
      </c>
      <c r="T6924" s="4" t="str">
        <f>TEXT(transaction[[#This Row],[Date]],"mmmm")</f>
        <v>August</v>
      </c>
      <c r="U6924" s="4">
        <f>COUNT(transaction[[#This Row],[Order ID]])</f>
        <v>1</v>
      </c>
      <c r="V6924" s="22">
        <f>transaction[[#This Row],[succesful delivery]]/transaction[[#This Row],[ordernum]]</f>
        <v>1</v>
      </c>
      <c r="W6924" s="4">
        <f t="shared" si="435"/>
        <v>2</v>
      </c>
      <c r="X6924" s="23">
        <f>(RIGHT(Completed_Cancelled_Timestamp,LEN(Completed_Cancelled_Timestamp)-FIND("T",Completed_Cancelled_Timestamp)))-transaction[Order time]</f>
        <v>1.9580983796296136E-2</v>
      </c>
      <c r="Y6924" s="4" t="str">
        <f>IF(OR(WEEKDAY(transaction[Weeknum], 1) = 1,WEEKDAY(transaction[Weeknum], 1) = 7), "Weekend", "Weekday")</f>
        <v>Weekend</v>
      </c>
    </row>
    <row r="6925" spans="1:25" ht="15.6" hidden="1" x14ac:dyDescent="0.3">
      <c r="A6925" s="4" t="str">
        <f>CLEAN(TRIM(Sheet1!A6925))</f>
        <v>2021-08-10T21:08:39.263</v>
      </c>
      <c r="B6925" s="4" t="str">
        <f>CLEAN(TRIM(Sheet1!B6925))</f>
        <v>YKX654252</v>
      </c>
      <c r="C6925" s="4" t="str">
        <f>CLEAN(TRIM(Sheet1!C6925))</f>
        <v>HSR Layout</v>
      </c>
      <c r="D6925" s="4" t="str">
        <f>CLEAN(TRIM(Sheet1!D6925))</f>
        <v>ITI Layout</v>
      </c>
      <c r="E6925" s="4">
        <f>Sheet1!E6925</f>
        <v>314291</v>
      </c>
      <c r="F6925" s="4" t="str">
        <f>Sheet1!F6925</f>
        <v>['Man Matters Biotin Hair Growth Gummies 4 Pcs-4 Pcs', 'Fresh Coconut-1 Pc']</v>
      </c>
      <c r="G6925" s="4" t="str">
        <f>Sheet1!G6925</f>
        <v>2021-08-10T21:12:02.389</v>
      </c>
      <c r="H6925" s="4" t="str">
        <f>Sheet1!H6925</f>
        <v>2021-08-10T21:16:32.514</v>
      </c>
      <c r="I6925" s="4" t="str">
        <f>Sheet1!I6925</f>
        <v>2021-08-10T21:22:27.896</v>
      </c>
      <c r="J6925" s="4" t="str">
        <f>Sheet1!J6925</f>
        <v>YES</v>
      </c>
      <c r="K6925" s="4">
        <f>Sheet1!K6925</f>
        <v>0</v>
      </c>
      <c r="L6925" s="4">
        <f>Sheet1!L6925</f>
        <v>130</v>
      </c>
      <c r="M6925" s="4">
        <f>Sheet1!M6925</f>
        <v>25</v>
      </c>
      <c r="N6925" s="4">
        <f>Sheet1!N6925</f>
        <v>89</v>
      </c>
      <c r="O6925">
        <f t="shared" si="432"/>
        <v>1</v>
      </c>
      <c r="P6925" s="7" t="str">
        <f t="shared" si="433"/>
        <v>21:08:39.263</v>
      </c>
      <c r="Q692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6925" s="18" t="str">
        <f t="shared" si="434"/>
        <v>2021-08-10</v>
      </c>
      <c r="S6925" s="14">
        <f>WEEKDAY(transaction[[#This Row],[Date]],1)</f>
        <v>3</v>
      </c>
      <c r="T6925" s="4" t="str">
        <f>TEXT(transaction[[#This Row],[Date]],"mmmm")</f>
        <v>August</v>
      </c>
      <c r="U6925" s="4">
        <f>COUNT(transaction[[#This Row],[Order ID]])</f>
        <v>1</v>
      </c>
      <c r="V6925" s="22">
        <f>transaction[[#This Row],[succesful delivery]]/transaction[[#This Row],[ordernum]]</f>
        <v>1</v>
      </c>
      <c r="W6925" s="4">
        <f t="shared" si="435"/>
        <v>2</v>
      </c>
      <c r="X6925" s="23">
        <f>(RIGHT(Completed_Cancelled_Timestamp,LEN(Completed_Cancelled_Timestamp)-FIND("T",Completed_Cancelled_Timestamp)))-transaction[Order time]</f>
        <v>9.5906597222220613E-3</v>
      </c>
      <c r="Y6925" s="4" t="str">
        <f>IF(OR(WEEKDAY(transaction[Weeknum], 1) = 1,WEEKDAY(transaction[Weeknum], 1) = 7), "Weekend", "Weekday")</f>
        <v>Weekday</v>
      </c>
    </row>
    <row r="6926" spans="1:25" ht="15.6" hidden="1" x14ac:dyDescent="0.3">
      <c r="A6926" s="4" t="str">
        <f>CLEAN(TRIM(Sheet1!A6926))</f>
        <v>2021-08-11T22:59:59.081</v>
      </c>
      <c r="B6926" s="4" t="str">
        <f>CLEAN(TRIM(Sheet1!B6926))</f>
        <v>YKX654252</v>
      </c>
      <c r="C6926" s="4" t="str">
        <f>CLEAN(TRIM(Sheet1!C6926))</f>
        <v>HSR Layout</v>
      </c>
      <c r="D6926" s="4" t="str">
        <f>CLEAN(TRIM(Sheet1!D6926))</f>
        <v>ITI Layout</v>
      </c>
      <c r="E6926" s="4">
        <f>Sheet1!E6926</f>
        <v>315270</v>
      </c>
      <c r="F6926" s="4" t="str">
        <f>Sheet1!F6926</f>
        <v>['Id Special Idli Dosa Batter-1 Kg']</v>
      </c>
      <c r="G6926" s="4" t="str">
        <f>Sheet1!G6926</f>
        <v>2021-08-11T23:01:59.186</v>
      </c>
      <c r="H6926" s="4" t="str">
        <f>Sheet1!H6926</f>
        <v>2021-08-11T23:07:00.440</v>
      </c>
      <c r="I6926" s="4" t="str">
        <f>Sheet1!I6926</f>
        <v>2021-08-11T23:13:08.387</v>
      </c>
      <c r="J6926" s="4" t="str">
        <f>Sheet1!J6926</f>
        <v>YES</v>
      </c>
      <c r="K6926" s="4">
        <f>Sheet1!K6926</f>
        <v>5</v>
      </c>
      <c r="L6926" s="4">
        <f>Sheet1!L6926</f>
        <v>75</v>
      </c>
      <c r="M6926" s="4">
        <f>Sheet1!M6926</f>
        <v>25</v>
      </c>
      <c r="N6926" s="4">
        <f>Sheet1!N6926</f>
        <v>0</v>
      </c>
      <c r="O6926">
        <f t="shared" si="432"/>
        <v>1</v>
      </c>
      <c r="P6926" s="7" t="str">
        <f t="shared" si="433"/>
        <v>22:59:59.081</v>
      </c>
      <c r="Q692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6926" s="18" t="str">
        <f t="shared" si="434"/>
        <v>2021-08-11</v>
      </c>
      <c r="S6926" s="14">
        <f>WEEKDAY(transaction[[#This Row],[Date]],1)</f>
        <v>4</v>
      </c>
      <c r="T6926" s="4" t="str">
        <f>TEXT(transaction[[#This Row],[Date]],"mmmm")</f>
        <v>August</v>
      </c>
      <c r="U6926" s="4">
        <f>COUNT(transaction[[#This Row],[Order ID]])</f>
        <v>1</v>
      </c>
      <c r="V6926" s="22">
        <f>transaction[[#This Row],[succesful delivery]]/transaction[[#This Row],[ordernum]]</f>
        <v>1</v>
      </c>
      <c r="W6926" s="4">
        <f t="shared" si="435"/>
        <v>1</v>
      </c>
      <c r="X6926" s="23">
        <f>(RIGHT(Completed_Cancelled_Timestamp,LEN(Completed_Cancelled_Timestamp)-FIND("T",Completed_Cancelled_Timestamp)))-transaction[Order time]</f>
        <v>9.1354861111111463E-3</v>
      </c>
      <c r="Y6926" s="4" t="str">
        <f>IF(OR(WEEKDAY(transaction[Weeknum], 1) = 1,WEEKDAY(transaction[Weeknum], 1) = 7), "Weekend", "Weekday")</f>
        <v>Weekday</v>
      </c>
    </row>
    <row r="6927" spans="1:25" ht="15.6" hidden="1" x14ac:dyDescent="0.3">
      <c r="A6927" s="4" t="str">
        <f>CLEAN(TRIM(Sheet1!A6927))</f>
        <v>2021-08-17T08:31:36.045</v>
      </c>
      <c r="B6927" s="4" t="str">
        <f>CLEAN(TRIM(Sheet1!B6927))</f>
        <v>YKX654252</v>
      </c>
      <c r="C6927" s="4" t="str">
        <f>CLEAN(TRIM(Sheet1!C6927))</f>
        <v>HSR Layout</v>
      </c>
      <c r="D6927" s="4" t="str">
        <f>CLEAN(TRIM(Sheet1!D6927))</f>
        <v>ITI Layout</v>
      </c>
      <c r="E6927" s="4">
        <f>Sheet1!E6927</f>
        <v>319627</v>
      </c>
      <c r="F6927" s="4" t="str">
        <f>Sheet1!F6927</f>
        <v>['Maggi 2 Minute Masala Noodles-420 Gms', 'Whisper Bindazzz Nights (XL+) 1 Pc-1 Pc', 'Surprise WOW Skincare Product 1 Pc-1 Pc']</v>
      </c>
      <c r="G6927" s="4" t="str">
        <f>Sheet1!G6927</f>
        <v>2021-08-17T08:34:28.227</v>
      </c>
      <c r="H6927" s="4" t="str">
        <f>Sheet1!H6927</f>
        <v>2021-08-17T08:41:42.225</v>
      </c>
      <c r="I6927" s="4" t="str">
        <f>Sheet1!I6927</f>
        <v>2021-08-17T08:48:40.282</v>
      </c>
      <c r="J6927" s="4" t="str">
        <f>Sheet1!J6927</f>
        <v>YES</v>
      </c>
      <c r="K6927" s="4">
        <f>Sheet1!K6927</f>
        <v>5</v>
      </c>
      <c r="L6927" s="4">
        <f>Sheet1!L6927</f>
        <v>189</v>
      </c>
      <c r="M6927" s="4">
        <f>Sheet1!M6927</f>
        <v>25</v>
      </c>
      <c r="N6927" s="4">
        <f>Sheet1!N6927</f>
        <v>124</v>
      </c>
      <c r="O6927">
        <f t="shared" si="432"/>
        <v>1</v>
      </c>
      <c r="P6927" s="7" t="str">
        <f t="shared" si="433"/>
        <v>08:31:36.045</v>
      </c>
      <c r="Q692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6927" s="18" t="str">
        <f t="shared" si="434"/>
        <v>2021-08-17</v>
      </c>
      <c r="S6927" s="14">
        <f>WEEKDAY(transaction[[#This Row],[Date]],1)</f>
        <v>3</v>
      </c>
      <c r="T6927" s="4" t="str">
        <f>TEXT(transaction[[#This Row],[Date]],"mmmm")</f>
        <v>August</v>
      </c>
      <c r="U6927" s="4">
        <f>COUNT(transaction[[#This Row],[Order ID]])</f>
        <v>1</v>
      </c>
      <c r="V6927" s="22">
        <f>transaction[[#This Row],[succesful delivery]]/transaction[[#This Row],[ordernum]]</f>
        <v>1</v>
      </c>
      <c r="W6927" s="4">
        <f t="shared" si="435"/>
        <v>3</v>
      </c>
      <c r="X6927" s="23">
        <f>(RIGHT(Completed_Cancelled_Timestamp,LEN(Completed_Cancelled_Timestamp)-FIND("T",Completed_Cancelled_Timestamp)))-transaction[Order time]</f>
        <v>1.1854594907407423E-2</v>
      </c>
      <c r="Y6927" s="4" t="str">
        <f>IF(OR(WEEKDAY(transaction[Weeknum], 1) = 1,WEEKDAY(transaction[Weeknum], 1) = 7), "Weekend", "Weekday")</f>
        <v>Weekday</v>
      </c>
    </row>
    <row r="6928" spans="1:25" ht="15.6" hidden="1" x14ac:dyDescent="0.3">
      <c r="A6928" s="4" t="str">
        <f>CLEAN(TRIM(Sheet1!A6928))</f>
        <v>2021-08-31T16:40:16.374</v>
      </c>
      <c r="B6928" s="4" t="str">
        <f>CLEAN(TRIM(Sheet1!B6928))</f>
        <v>YKX654252</v>
      </c>
      <c r="C6928" s="4" t="str">
        <f>CLEAN(TRIM(Sheet1!C6928))</f>
        <v>HSR Layout</v>
      </c>
      <c r="D6928" s="4" t="str">
        <f>CLEAN(TRIM(Sheet1!D6928))</f>
        <v>ITI Layout</v>
      </c>
      <c r="E6928" s="4">
        <f>Sheet1!E6928</f>
        <v>333673</v>
      </c>
      <c r="F6928" s="4" t="str">
        <f>Sheet1!F6928</f>
        <v>['Baby Potato-250 Gms', 'Lemon-3 Pcs', 'Coriander Leaves-100 Gms', 'Cabbage-1 Pc']</v>
      </c>
      <c r="G6928" s="4" t="str">
        <f>Sheet1!G6928</f>
        <v>2021-08-31T16:48:31.728</v>
      </c>
      <c r="H6928" s="4" t="str">
        <f>Sheet1!H6928</f>
        <v>2021-08-31T16:49:01.904</v>
      </c>
      <c r="I6928" s="4" t="str">
        <f>Sheet1!I6928</f>
        <v>2021-08-31T17:04:14.609</v>
      </c>
      <c r="J6928" s="4" t="str">
        <f>Sheet1!J6928</f>
        <v>YES</v>
      </c>
      <c r="K6928" s="4">
        <f>Sheet1!K6928</f>
        <v>5</v>
      </c>
      <c r="L6928" s="4">
        <f>Sheet1!L6928</f>
        <v>74</v>
      </c>
      <c r="M6928" s="4">
        <f>Sheet1!M6928</f>
        <v>25</v>
      </c>
      <c r="N6928" s="4">
        <f>Sheet1!N6928</f>
        <v>3</v>
      </c>
      <c r="O6928">
        <f t="shared" si="432"/>
        <v>1</v>
      </c>
      <c r="P6928" s="7" t="str">
        <f t="shared" si="433"/>
        <v>16:40:16.374</v>
      </c>
      <c r="Q692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6928" s="18" t="str">
        <f t="shared" si="434"/>
        <v>2021-08-31</v>
      </c>
      <c r="S6928" s="14">
        <f>WEEKDAY(transaction[[#This Row],[Date]],1)</f>
        <v>3</v>
      </c>
      <c r="T6928" s="4" t="str">
        <f>TEXT(transaction[[#This Row],[Date]],"mmmm")</f>
        <v>August</v>
      </c>
      <c r="U6928" s="4">
        <f>COUNT(transaction[[#This Row],[Order ID]])</f>
        <v>1</v>
      </c>
      <c r="V6928" s="22">
        <f>transaction[[#This Row],[succesful delivery]]/transaction[[#This Row],[ordernum]]</f>
        <v>1</v>
      </c>
      <c r="W6928" s="4">
        <f t="shared" si="435"/>
        <v>4</v>
      </c>
      <c r="X6928" s="23">
        <f>(RIGHT(Completed_Cancelled_Timestamp,LEN(Completed_Cancelled_Timestamp)-FIND("T",Completed_Cancelled_Timestamp)))-transaction[Order time]</f>
        <v>1.664623842592583E-2</v>
      </c>
      <c r="Y6928" s="4" t="str">
        <f>IF(OR(WEEKDAY(transaction[Weeknum], 1) = 1,WEEKDAY(transaction[Weeknum], 1) = 7), "Weekend", "Weekday")</f>
        <v>Weekday</v>
      </c>
    </row>
    <row r="6929" spans="1:25" ht="15.6" hidden="1" x14ac:dyDescent="0.3">
      <c r="A6929" s="4" t="str">
        <f>CLEAN(TRIM(Sheet1!A6929))</f>
        <v>2021-09-01T14:29:43.034</v>
      </c>
      <c r="B6929" s="4" t="str">
        <f>CLEAN(TRIM(Sheet1!B6929))</f>
        <v>YKX654252</v>
      </c>
      <c r="C6929" s="4" t="str">
        <f>CLEAN(TRIM(Sheet1!C6929))</f>
        <v>HSR Layout</v>
      </c>
      <c r="D6929" s="4" t="str">
        <f>CLEAN(TRIM(Sheet1!D6929))</f>
        <v>ITI Layout</v>
      </c>
      <c r="E6929" s="4">
        <f>Sheet1!E6929</f>
        <v>334608</v>
      </c>
      <c r="F6929" s="4" t="str">
        <f>Sheet1!F6929</f>
        <v>['Bottle Gourd-500 Gms', 'Green Chillies-100 Gms', 'Milky Mist Curd Pouch-150 Gms']</v>
      </c>
      <c r="G6929" s="4" t="str">
        <f>Sheet1!G6929</f>
        <v>2021-09-01T14:39:59.190</v>
      </c>
      <c r="H6929" s="4" t="str">
        <f>Sheet1!H6929</f>
        <v>2021-09-01T14:42:33.588</v>
      </c>
      <c r="I6929" s="4" t="str">
        <f>Sheet1!I6929</f>
        <v>2021-09-01T14:52:01.724</v>
      </c>
      <c r="J6929" s="4" t="str">
        <f>Sheet1!J6929</f>
        <v>YES</v>
      </c>
      <c r="K6929" s="4">
        <f>Sheet1!K6929</f>
        <v>0</v>
      </c>
      <c r="L6929" s="4">
        <f>Sheet1!L6929</f>
        <v>40</v>
      </c>
      <c r="M6929" s="4">
        <f>Sheet1!M6929</f>
        <v>0</v>
      </c>
      <c r="N6929" s="4">
        <f>Sheet1!N6929</f>
        <v>1</v>
      </c>
      <c r="O6929">
        <f t="shared" si="432"/>
        <v>1</v>
      </c>
      <c r="P6929" s="7" t="str">
        <f t="shared" si="433"/>
        <v>14:29:43.034</v>
      </c>
      <c r="Q692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6929" s="18" t="str">
        <f t="shared" si="434"/>
        <v>2021-09-01</v>
      </c>
      <c r="S6929" s="14">
        <f>WEEKDAY(transaction[[#This Row],[Date]],1)</f>
        <v>4</v>
      </c>
      <c r="T6929" s="4" t="str">
        <f>TEXT(transaction[[#This Row],[Date]],"mmmm")</f>
        <v>September</v>
      </c>
      <c r="U6929" s="4">
        <f>COUNT(transaction[[#This Row],[Order ID]])</f>
        <v>1</v>
      </c>
      <c r="V6929" s="22">
        <f>transaction[[#This Row],[succesful delivery]]/transaction[[#This Row],[ordernum]]</f>
        <v>1</v>
      </c>
      <c r="W6929" s="4">
        <f t="shared" si="435"/>
        <v>3</v>
      </c>
      <c r="X6929" s="23">
        <f>(RIGHT(Completed_Cancelled_Timestamp,LEN(Completed_Cancelled_Timestamp)-FIND("T",Completed_Cancelled_Timestamp)))-transaction[Order time]</f>
        <v>1.549409722222217E-2</v>
      </c>
      <c r="Y6929" s="4" t="str">
        <f>IF(OR(WEEKDAY(transaction[Weeknum], 1) = 1,WEEKDAY(transaction[Weeknum], 1) = 7), "Weekend", "Weekday")</f>
        <v>Weekday</v>
      </c>
    </row>
    <row r="6930" spans="1:25" ht="15.6" hidden="1" x14ac:dyDescent="0.3">
      <c r="A6930" s="4" t="str">
        <f>CLEAN(TRIM(Sheet1!A6930))</f>
        <v>2021-09-03T19:26:36.616</v>
      </c>
      <c r="B6930" s="4" t="str">
        <f>CLEAN(TRIM(Sheet1!B6930))</f>
        <v>YKX654252</v>
      </c>
      <c r="C6930" s="4" t="str">
        <f>CLEAN(TRIM(Sheet1!C6930))</f>
        <v>HSR Layout</v>
      </c>
      <c r="D6930" s="4" t="str">
        <f>CLEAN(TRIM(Sheet1!D6930))</f>
        <v>ITI Layout</v>
      </c>
      <c r="E6930" s="4">
        <f>Sheet1!E6930</f>
        <v>336969</v>
      </c>
      <c r="F6930" s="4" t="str">
        <f>Sheet1!F6930</f>
        <v>['Popular Essential Steam Sona Masoori Rice-1 Kg', 'Milky Mist Curd Pouch-150 Gms']</v>
      </c>
      <c r="G6930" s="4" t="str">
        <f>Sheet1!G6930</f>
        <v>2021-09-03T19:33:10.181</v>
      </c>
      <c r="H6930" s="4" t="str">
        <f>Sheet1!H6930</f>
        <v>2021-09-03T19:35:07.564</v>
      </c>
      <c r="I6930" s="4" t="str">
        <f>Sheet1!I6930</f>
        <v>2021-09-03T19:44:01.681</v>
      </c>
      <c r="J6930" s="4" t="str">
        <f>Sheet1!J6930</f>
        <v>YES</v>
      </c>
      <c r="K6930" s="4">
        <f>Sheet1!K6930</f>
        <v>5</v>
      </c>
      <c r="L6930" s="4">
        <f>Sheet1!L6930</f>
        <v>150</v>
      </c>
      <c r="M6930" s="4">
        <f>Sheet1!M6930</f>
        <v>0</v>
      </c>
      <c r="N6930" s="4">
        <f>Sheet1!N6930</f>
        <v>20</v>
      </c>
      <c r="O6930">
        <f t="shared" si="432"/>
        <v>1</v>
      </c>
      <c r="P6930" s="7" t="str">
        <f t="shared" si="433"/>
        <v>19:26:36.616</v>
      </c>
      <c r="Q693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6930" s="18" t="str">
        <f t="shared" si="434"/>
        <v>2021-09-03</v>
      </c>
      <c r="S6930" s="14">
        <f>WEEKDAY(transaction[[#This Row],[Date]],1)</f>
        <v>6</v>
      </c>
      <c r="T6930" s="4" t="str">
        <f>TEXT(transaction[[#This Row],[Date]],"mmmm")</f>
        <v>September</v>
      </c>
      <c r="U6930" s="4">
        <f>COUNT(transaction[[#This Row],[Order ID]])</f>
        <v>1</v>
      </c>
      <c r="V6930" s="22">
        <f>transaction[[#This Row],[succesful delivery]]/transaction[[#This Row],[ordernum]]</f>
        <v>1</v>
      </c>
      <c r="W6930" s="4">
        <f t="shared" si="435"/>
        <v>2</v>
      </c>
      <c r="X6930" s="23">
        <f>(RIGHT(Completed_Cancelled_Timestamp,LEN(Completed_Cancelled_Timestamp)-FIND("T",Completed_Cancelled_Timestamp)))-transaction[Order time]</f>
        <v>1.2095659722222263E-2</v>
      </c>
      <c r="Y6930" s="4" t="str">
        <f>IF(OR(WEEKDAY(transaction[Weeknum], 1) = 1,WEEKDAY(transaction[Weeknum], 1) = 7), "Weekend", "Weekday")</f>
        <v>Weekday</v>
      </c>
    </row>
    <row r="6931" spans="1:25" ht="15.6" hidden="1" x14ac:dyDescent="0.3">
      <c r="A6931" s="4" t="str">
        <f>CLEAN(TRIM(Sheet1!A6931))</f>
        <v>2021-09-10T17:38:38.224</v>
      </c>
      <c r="B6931" s="4" t="str">
        <f>CLEAN(TRIM(Sheet1!B6931))</f>
        <v>YKX654252</v>
      </c>
      <c r="C6931" s="4" t="str">
        <f>CLEAN(TRIM(Sheet1!C6931))</f>
        <v>HSR Layout</v>
      </c>
      <c r="D6931" s="4" t="str">
        <f>CLEAN(TRIM(Sheet1!D6931))</f>
        <v>ITI Layout</v>
      </c>
      <c r="E6931" s="4">
        <f>Sheet1!E6931</f>
        <v>344598</v>
      </c>
      <c r="F6931" s="4" t="str">
        <f>Sheet1!F6931</f>
        <v>['Dabur Coconut Milk-200 Ml', 'Act II Butter Delight Popcorn-70 Gms', 'Garnier Skin Naturals Hydra Bomb Green Tea Serum Sheet Mask 1 Pc-1 Pc', 'Lays American Style Cream and Onion Chips-115 Gms']</v>
      </c>
      <c r="G6931" s="4" t="str">
        <f>Sheet1!G6931</f>
        <v>2021-09-10T17:44:00.539</v>
      </c>
      <c r="H6931" s="4" t="str">
        <f>Sheet1!H6931</f>
        <v>2021-09-10T17:48:35.035</v>
      </c>
      <c r="I6931" s="4" t="str">
        <f>Sheet1!I6931</f>
        <v>2021-09-10T17:57:51.360</v>
      </c>
      <c r="J6931" s="4" t="str">
        <f>Sheet1!J6931</f>
        <v>YES</v>
      </c>
      <c r="K6931" s="4">
        <f>Sheet1!K6931</f>
        <v>5</v>
      </c>
      <c r="L6931" s="4">
        <f>Sheet1!L6931</f>
        <v>233</v>
      </c>
      <c r="M6931" s="4">
        <f>Sheet1!M6931</f>
        <v>0</v>
      </c>
      <c r="N6931" s="4">
        <f>Sheet1!N6931</f>
        <v>105</v>
      </c>
      <c r="O6931">
        <f t="shared" si="432"/>
        <v>1</v>
      </c>
      <c r="P6931" s="7" t="str">
        <f t="shared" si="433"/>
        <v>17:38:38.224</v>
      </c>
      <c r="Q693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6931" s="18" t="str">
        <f t="shared" si="434"/>
        <v>2021-09-10</v>
      </c>
      <c r="S6931" s="14">
        <f>WEEKDAY(transaction[[#This Row],[Date]],1)</f>
        <v>6</v>
      </c>
      <c r="T6931" s="4" t="str">
        <f>TEXT(transaction[[#This Row],[Date]],"mmmm")</f>
        <v>September</v>
      </c>
      <c r="U6931" s="4">
        <f>COUNT(transaction[[#This Row],[Order ID]])</f>
        <v>1</v>
      </c>
      <c r="V6931" s="22">
        <f>transaction[[#This Row],[succesful delivery]]/transaction[[#This Row],[ordernum]]</f>
        <v>1</v>
      </c>
      <c r="W6931" s="4">
        <f t="shared" si="435"/>
        <v>4</v>
      </c>
      <c r="X6931" s="23">
        <f>(RIGHT(Completed_Cancelled_Timestamp,LEN(Completed_Cancelled_Timestamp)-FIND("T",Completed_Cancelled_Timestamp)))-transaction[Order time]</f>
        <v>1.3346481481481431E-2</v>
      </c>
      <c r="Y6931" s="4" t="str">
        <f>IF(OR(WEEKDAY(transaction[Weeknum], 1) = 1,WEEKDAY(transaction[Weeknum], 1) = 7), "Weekend", "Weekday")</f>
        <v>Weekday</v>
      </c>
    </row>
    <row r="6932" spans="1:25" ht="15.6" hidden="1" x14ac:dyDescent="0.3">
      <c r="A6932" s="4" t="str">
        <f>CLEAN(TRIM(Sheet1!A6932))</f>
        <v>2021-09-14T20:05:25.477</v>
      </c>
      <c r="B6932" s="4" t="str">
        <f>CLEAN(TRIM(Sheet1!B6932))</f>
        <v>YKX654252</v>
      </c>
      <c r="C6932" s="4" t="str">
        <f>CLEAN(TRIM(Sheet1!C6932))</f>
        <v>HSR Layout</v>
      </c>
      <c r="D6932" s="4" t="str">
        <f>CLEAN(TRIM(Sheet1!D6932))</f>
        <v>ITI Layout</v>
      </c>
      <c r="E6932" s="4">
        <f>Sheet1!E6932</f>
        <v>349753</v>
      </c>
      <c r="F6932" s="4" t="str">
        <f>Sheet1!F6932</f>
        <v>['Bauli Chocolate Moonfils-45 Gms', 'Coca Cola Pet Bottle-750 Ml', 'Brinjal Vari-500 Gms']</v>
      </c>
      <c r="G6932" s="4" t="str">
        <f>Sheet1!G6932</f>
        <v>2021-09-14T20:10:40.555</v>
      </c>
      <c r="H6932" s="4" t="str">
        <f>Sheet1!H6932</f>
        <v>2021-09-14T20:13:04.438</v>
      </c>
      <c r="I6932" s="4" t="str">
        <f>Sheet1!I6932</f>
        <v>2021-09-14T20:19:40.931</v>
      </c>
      <c r="J6932" s="4" t="str">
        <f>Sheet1!J6932</f>
        <v>YES</v>
      </c>
      <c r="K6932" s="4">
        <f>Sheet1!K6932</f>
        <v>0</v>
      </c>
      <c r="L6932" s="4">
        <f>Sheet1!L6932</f>
        <v>78</v>
      </c>
      <c r="M6932" s="4">
        <f>Sheet1!M6932</f>
        <v>0</v>
      </c>
      <c r="N6932" s="4">
        <f>Sheet1!N6932</f>
        <v>6</v>
      </c>
      <c r="O6932">
        <f t="shared" si="432"/>
        <v>1</v>
      </c>
      <c r="P6932" s="7" t="str">
        <f t="shared" si="433"/>
        <v>20:05:25.477</v>
      </c>
      <c r="Q693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6932" s="18" t="str">
        <f t="shared" si="434"/>
        <v>2021-09-14</v>
      </c>
      <c r="S6932" s="14">
        <f>WEEKDAY(transaction[[#This Row],[Date]],1)</f>
        <v>3</v>
      </c>
      <c r="T6932" s="4" t="str">
        <f>TEXT(transaction[[#This Row],[Date]],"mmmm")</f>
        <v>September</v>
      </c>
      <c r="U6932" s="4">
        <f>COUNT(transaction[[#This Row],[Order ID]])</f>
        <v>1</v>
      </c>
      <c r="V6932" s="22">
        <f>transaction[[#This Row],[succesful delivery]]/transaction[[#This Row],[ordernum]]</f>
        <v>1</v>
      </c>
      <c r="W6932" s="4">
        <f t="shared" si="435"/>
        <v>3</v>
      </c>
      <c r="X6932" s="23">
        <f>(RIGHT(Completed_Cancelled_Timestamp,LEN(Completed_Cancelled_Timestamp)-FIND("T",Completed_Cancelled_Timestamp)))-transaction[Order time]</f>
        <v>9.9010879629629622E-3</v>
      </c>
      <c r="Y6932" s="4" t="str">
        <f>IF(OR(WEEKDAY(transaction[Weeknum], 1) = 1,WEEKDAY(transaction[Weeknum], 1) = 7), "Weekend", "Weekday")</f>
        <v>Weekday</v>
      </c>
    </row>
    <row r="6933" spans="1:25" ht="15.6" x14ac:dyDescent="0.3">
      <c r="A6933" s="4" t="str">
        <f>CLEAN(TRIM(Sheet1!A6933))</f>
        <v>2021-09-26T20:22:47.616</v>
      </c>
      <c r="B6933" s="4" t="str">
        <f>CLEAN(TRIM(Sheet1!B6933))</f>
        <v>YKX654252</v>
      </c>
      <c r="C6933" s="4" t="str">
        <f>CLEAN(TRIM(Sheet1!C6933))</f>
        <v>HSR Layout</v>
      </c>
      <c r="D6933" s="4" t="str">
        <f>CLEAN(TRIM(Sheet1!D6933))</f>
        <v>ITI Layout</v>
      </c>
      <c r="E6933" s="4">
        <f>Sheet1!E6933</f>
        <v>366028</v>
      </c>
      <c r="F6933" s="4" t="str">
        <f>Sheet1!F6933</f>
        <v>['OCB Brown Rolling Papers - Large-1 Pack', 'Kinder Joy Chocolates for Girls-20 Gms', 'Cadbury Chocobakes Choc Layered Cake-126 Gms']</v>
      </c>
      <c r="G6933" s="4" t="str">
        <f>Sheet1!G6933</f>
        <v>2021-09-26T20:28:13.420</v>
      </c>
      <c r="H6933" s="4" t="str">
        <f>Sheet1!H6933</f>
        <v>2021-09-26T20:33:46.059</v>
      </c>
      <c r="I6933" s="4" t="str">
        <f>Sheet1!I6933</f>
        <v>2021-09-26T20:43:02.802</v>
      </c>
      <c r="J6933" s="4" t="str">
        <f>Sheet1!J6933</f>
        <v>YES</v>
      </c>
      <c r="K6933" s="4">
        <f>Sheet1!K6933</f>
        <v>5</v>
      </c>
      <c r="L6933" s="4">
        <f>Sheet1!L6933</f>
        <v>160</v>
      </c>
      <c r="M6933" s="4">
        <f>Sheet1!M6933</f>
        <v>0</v>
      </c>
      <c r="N6933" s="4">
        <f>Sheet1!N6933</f>
        <v>0</v>
      </c>
      <c r="O6933">
        <f t="shared" si="432"/>
        <v>1</v>
      </c>
      <c r="P6933" s="7" t="str">
        <f t="shared" si="433"/>
        <v>20:22:47.616</v>
      </c>
      <c r="Q693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6933" s="18" t="str">
        <f t="shared" si="434"/>
        <v>2021-09-26</v>
      </c>
      <c r="S6933" s="14">
        <f>WEEKDAY(transaction[[#This Row],[Date]],1)</f>
        <v>1</v>
      </c>
      <c r="T6933" s="4" t="str">
        <f>TEXT(transaction[[#This Row],[Date]],"mmmm")</f>
        <v>September</v>
      </c>
      <c r="U6933" s="4">
        <f>COUNT(transaction[[#This Row],[Order ID]])</f>
        <v>1</v>
      </c>
      <c r="V6933" s="22">
        <f>transaction[[#This Row],[succesful delivery]]/transaction[[#This Row],[ordernum]]</f>
        <v>1</v>
      </c>
      <c r="W6933" s="4">
        <f t="shared" si="435"/>
        <v>3</v>
      </c>
      <c r="X6933" s="23">
        <f>(RIGHT(Completed_Cancelled_Timestamp,LEN(Completed_Cancelled_Timestamp)-FIND("T",Completed_Cancelled_Timestamp)))-transaction[Order time]</f>
        <v>1.4064652777777797E-2</v>
      </c>
      <c r="Y6933" s="4" t="str">
        <f>IF(OR(WEEKDAY(transaction[Weeknum], 1) = 1,WEEKDAY(transaction[Weeknum], 1) = 7), "Weekend", "Weekday")</f>
        <v>Weekend</v>
      </c>
    </row>
    <row r="6934" spans="1:25" ht="15.6" hidden="1" x14ac:dyDescent="0.3">
      <c r="A6934" s="4" t="str">
        <f>CLEAN(TRIM(Sheet1!A6934))</f>
        <v>2021-09-29T20:25:51.460</v>
      </c>
      <c r="B6934" s="4" t="str">
        <f>CLEAN(TRIM(Sheet1!B6934))</f>
        <v>YKX654252</v>
      </c>
      <c r="C6934" s="4" t="str">
        <f>CLEAN(TRIM(Sheet1!C6934))</f>
        <v>HSR Layout</v>
      </c>
      <c r="D6934" s="4" t="str">
        <f>CLEAN(TRIM(Sheet1!D6934))</f>
        <v>ITI Layout</v>
      </c>
      <c r="E6934" s="4">
        <f>Sheet1!E6934</f>
        <v>370060</v>
      </c>
      <c r="F6934" s="4" t="str">
        <f>Sheet1!F6934</f>
        <v>['Coca Cola Pet Bottle-750 Ml', 'Bindu Fizz Jeera Masala Soda-600 Ml']</v>
      </c>
      <c r="G6934" s="4" t="str">
        <f>Sheet1!G6934</f>
        <v>2021-09-29T20:33:19.059</v>
      </c>
      <c r="H6934" s="4" t="str">
        <f>Sheet1!H6934</f>
        <v>2021-09-29T20:35:29.678</v>
      </c>
      <c r="I6934" s="4" t="str">
        <f>Sheet1!I6934</f>
        <v>2021-09-29T20:44:17.625</v>
      </c>
      <c r="J6934" s="4" t="str">
        <f>Sheet1!J6934</f>
        <v>YES</v>
      </c>
      <c r="K6934" s="4">
        <f>Sheet1!K6934</f>
        <v>5</v>
      </c>
      <c r="L6934" s="4">
        <f>Sheet1!L6934</f>
        <v>75</v>
      </c>
      <c r="M6934" s="4">
        <f>Sheet1!M6934</f>
        <v>0</v>
      </c>
      <c r="N6934" s="4">
        <f>Sheet1!N6934</f>
        <v>6</v>
      </c>
      <c r="O6934">
        <f t="shared" si="432"/>
        <v>1</v>
      </c>
      <c r="P6934" s="7" t="str">
        <f t="shared" si="433"/>
        <v>20:25:51.460</v>
      </c>
      <c r="Q693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6934" s="18" t="str">
        <f t="shared" si="434"/>
        <v>2021-09-29</v>
      </c>
      <c r="S6934" s="14">
        <f>WEEKDAY(transaction[[#This Row],[Date]],1)</f>
        <v>4</v>
      </c>
      <c r="T6934" s="4" t="str">
        <f>TEXT(transaction[[#This Row],[Date]],"mmmm")</f>
        <v>September</v>
      </c>
      <c r="U6934" s="4">
        <f>COUNT(transaction[[#This Row],[Order ID]])</f>
        <v>1</v>
      </c>
      <c r="V6934" s="22">
        <f>transaction[[#This Row],[succesful delivery]]/transaction[[#This Row],[ordernum]]</f>
        <v>1</v>
      </c>
      <c r="W6934" s="4">
        <f t="shared" si="435"/>
        <v>2</v>
      </c>
      <c r="X6934" s="23">
        <f>(RIGHT(Completed_Cancelled_Timestamp,LEN(Completed_Cancelled_Timestamp)-FIND("T",Completed_Cancelled_Timestamp)))-transaction[Order time]</f>
        <v>1.2802835648148103E-2</v>
      </c>
      <c r="Y6934" s="4" t="str">
        <f>IF(OR(WEEKDAY(transaction[Weeknum], 1) = 1,WEEKDAY(transaction[Weeknum], 1) = 7), "Weekend", "Weekday")</f>
        <v>Weekday</v>
      </c>
    </row>
    <row r="6935" spans="1:25" ht="15.6" hidden="1" x14ac:dyDescent="0.3">
      <c r="A6935" s="4" t="str">
        <f>CLEAN(TRIM(Sheet1!A6935))</f>
        <v>2021-05-01T14:03:54.547</v>
      </c>
      <c r="B6935" s="4" t="str">
        <f>CLEAN(TRIM(Sheet1!B6935))</f>
        <v>KXD354207</v>
      </c>
      <c r="C6935" s="4" t="str">
        <f>CLEAN(TRIM(Sheet1!C6935))</f>
        <v>HSR Layout</v>
      </c>
      <c r="D6935" s="4" t="str">
        <f>CLEAN(TRIM(Sheet1!D6935))</f>
        <v>HSR Layout</v>
      </c>
      <c r="E6935" s="4">
        <f>Sheet1!E6935</f>
        <v>238554</v>
      </c>
      <c r="F6935" s="4" t="str">
        <f>Sheet1!F6935</f>
        <v>['Sunpure Refined Sunflower Oil-1 Ltr', 'Cauliflower-2 Pcs']</v>
      </c>
      <c r="G6935" s="4" t="str">
        <f>Sheet1!G6935</f>
        <v>2021-05-01T14:25:26.284</v>
      </c>
      <c r="H6935" s="4" t="str">
        <f>Sheet1!H6935</f>
        <v>2021-05-01T14:31:09.192</v>
      </c>
      <c r="I6935" s="4" t="str">
        <f>Sheet1!I6935</f>
        <v>2021-05-01T14:42:12.779</v>
      </c>
      <c r="J6935" s="4" t="str">
        <f>Sheet1!J6935</f>
        <v>YES</v>
      </c>
      <c r="K6935" s="4">
        <f>Sheet1!K6935</f>
        <v>5</v>
      </c>
      <c r="L6935" s="4">
        <f>Sheet1!L6935</f>
        <v>253</v>
      </c>
      <c r="M6935" s="4">
        <f>Sheet1!M6935</f>
        <v>0</v>
      </c>
      <c r="N6935" s="4">
        <f>Sheet1!N6935</f>
        <v>26</v>
      </c>
      <c r="O6935">
        <f t="shared" si="432"/>
        <v>1</v>
      </c>
      <c r="P6935" s="7" t="str">
        <f t="shared" si="433"/>
        <v>14:03:54.547</v>
      </c>
      <c r="Q693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6935" s="18" t="str">
        <f t="shared" si="434"/>
        <v>2021-05-01</v>
      </c>
      <c r="S6935" s="14">
        <f>WEEKDAY(transaction[[#This Row],[Date]],1)</f>
        <v>7</v>
      </c>
      <c r="T6935" s="4" t="str">
        <f>TEXT(transaction[[#This Row],[Date]],"mmmm")</f>
        <v>May</v>
      </c>
      <c r="U6935" s="4">
        <f>COUNT(transaction[[#This Row],[Order ID]])</f>
        <v>1</v>
      </c>
      <c r="V6935" s="22">
        <f>transaction[[#This Row],[succesful delivery]]/transaction[[#This Row],[ordernum]]</f>
        <v>1</v>
      </c>
      <c r="W6935" s="4">
        <f t="shared" si="435"/>
        <v>2</v>
      </c>
      <c r="X6935" s="23">
        <f>(RIGHT(Completed_Cancelled_Timestamp,LEN(Completed_Cancelled_Timestamp)-FIND("T",Completed_Cancelled_Timestamp)))-transaction[Order time]</f>
        <v>2.6599907407407475E-2</v>
      </c>
      <c r="Y6935" s="4" t="str">
        <f>IF(OR(WEEKDAY(transaction[Weeknum], 1) = 1,WEEKDAY(transaction[Weeknum], 1) = 7), "Weekend", "Weekday")</f>
        <v>Weekend</v>
      </c>
    </row>
    <row r="6936" spans="1:25" ht="15.6" hidden="1" x14ac:dyDescent="0.3">
      <c r="A6936" s="4" t="str">
        <f>CLEAN(TRIM(Sheet1!A6936))</f>
        <v>2021-05-07T15:18:40.650</v>
      </c>
      <c r="B6936" s="4" t="str">
        <f>CLEAN(TRIM(Sheet1!B6936))</f>
        <v>KXD354207</v>
      </c>
      <c r="C6936" s="4" t="str">
        <f>CLEAN(TRIM(Sheet1!C6936))</f>
        <v>HSR Layout</v>
      </c>
      <c r="D6936" s="4" t="str">
        <f>CLEAN(TRIM(Sheet1!D6936))</f>
        <v>HSR Layout</v>
      </c>
      <c r="E6936" s="4">
        <f>Sheet1!E6936</f>
        <v>241887</v>
      </c>
      <c r="F6936" s="4" t="str">
        <f>Sheet1!F6936</f>
        <v>['Cavins Vanilla Milkshake-180 Ml', "Cavin's Chocolate Milkshake-180 Ml"]</v>
      </c>
      <c r="G6936" s="4" t="str">
        <f>Sheet1!G6936</f>
        <v>2021-05-07T15:23:23.988</v>
      </c>
      <c r="H6936" s="4" t="str">
        <f>Sheet1!H6936</f>
        <v>2021-05-07T15:25:49.482</v>
      </c>
      <c r="I6936" s="4" t="str">
        <f>Sheet1!I6936</f>
        <v>2021-05-07T15:36:05.490</v>
      </c>
      <c r="J6936" s="4" t="str">
        <f>Sheet1!J6936</f>
        <v>YES</v>
      </c>
      <c r="K6936" s="4">
        <f>Sheet1!K6936</f>
        <v>5</v>
      </c>
      <c r="L6936" s="4">
        <f>Sheet1!L6936</f>
        <v>60</v>
      </c>
      <c r="M6936" s="4">
        <f>Sheet1!M6936</f>
        <v>0</v>
      </c>
      <c r="N6936" s="4">
        <f>Sheet1!N6936</f>
        <v>0</v>
      </c>
      <c r="O6936">
        <f t="shared" si="432"/>
        <v>1</v>
      </c>
      <c r="P6936" s="7" t="str">
        <f t="shared" si="433"/>
        <v>15:18:40.650</v>
      </c>
      <c r="Q693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6936" s="18" t="str">
        <f t="shared" si="434"/>
        <v>2021-05-07</v>
      </c>
      <c r="S6936" s="14">
        <f>WEEKDAY(transaction[[#This Row],[Date]],1)</f>
        <v>6</v>
      </c>
      <c r="T6936" s="4" t="str">
        <f>TEXT(transaction[[#This Row],[Date]],"mmmm")</f>
        <v>May</v>
      </c>
      <c r="U6936" s="4">
        <f>COUNT(transaction[[#This Row],[Order ID]])</f>
        <v>1</v>
      </c>
      <c r="V6936" s="22">
        <f>transaction[[#This Row],[succesful delivery]]/transaction[[#This Row],[ordernum]]</f>
        <v>1</v>
      </c>
      <c r="W6936" s="4">
        <f t="shared" si="435"/>
        <v>2</v>
      </c>
      <c r="X6936" s="23">
        <f>(RIGHT(Completed_Cancelled_Timestamp,LEN(Completed_Cancelled_Timestamp)-FIND("T",Completed_Cancelled_Timestamp)))-transaction[Order time]</f>
        <v>1.209305555555551E-2</v>
      </c>
      <c r="Y6936" s="4" t="str">
        <f>IF(OR(WEEKDAY(transaction[Weeknum], 1) = 1,WEEKDAY(transaction[Weeknum], 1) = 7), "Weekend", "Weekday")</f>
        <v>Weekday</v>
      </c>
    </row>
    <row r="6937" spans="1:25" ht="15.6" x14ac:dyDescent="0.3">
      <c r="A6937" s="4" t="str">
        <f>CLEAN(TRIM(Sheet1!A6937))</f>
        <v>2021-05-09T18:53:13.411</v>
      </c>
      <c r="B6937" s="4" t="str">
        <f>CLEAN(TRIM(Sheet1!B6937))</f>
        <v>KXD354207</v>
      </c>
      <c r="C6937" s="4" t="str">
        <f>CLEAN(TRIM(Sheet1!C6937))</f>
        <v>HSR Layout</v>
      </c>
      <c r="D6937" s="4" t="str">
        <f>CLEAN(TRIM(Sheet1!D6937))</f>
        <v>HSR Layout</v>
      </c>
      <c r="E6937" s="4">
        <f>Sheet1!E6937</f>
        <v>243401</v>
      </c>
      <c r="F6937" s="4" t="str">
        <f>Sheet1!F6937</f>
        <v>['Britannia Milky Masti Cake-60 Gms', "Cavin's Chocolate Milkshake-180 Ml", 'Unibic Chocolate Chip Cookies-75 Gms', 'Amul Taaza Homogenised Toned Milk Tetra Pack-1 Ltr']</v>
      </c>
      <c r="G6937" s="4" t="str">
        <f>Sheet1!G6937</f>
        <v>2021-05-09T19:27:02.214</v>
      </c>
      <c r="H6937" s="4" t="str">
        <f>Sheet1!H6937</f>
        <v>2021-05-09T19:30:53.512</v>
      </c>
      <c r="I6937" s="4" t="str">
        <f>Sheet1!I6937</f>
        <v>2021-05-09T19:42:04.081</v>
      </c>
      <c r="J6937" s="4" t="str">
        <f>Sheet1!J6937</f>
        <v>YES</v>
      </c>
      <c r="K6937" s="4">
        <f>Sheet1!K6937</f>
        <v>0</v>
      </c>
      <c r="L6937" s="4">
        <f>Sheet1!L6937</f>
        <v>169</v>
      </c>
      <c r="M6937" s="4">
        <f>Sheet1!M6937</f>
        <v>25</v>
      </c>
      <c r="N6937" s="4">
        <f>Sheet1!N6937</f>
        <v>0</v>
      </c>
      <c r="O6937">
        <f t="shared" si="432"/>
        <v>1</v>
      </c>
      <c r="P6937" s="7" t="str">
        <f t="shared" si="433"/>
        <v>18:53:13.411</v>
      </c>
      <c r="Q693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6937" s="18" t="str">
        <f t="shared" si="434"/>
        <v>2021-05-09</v>
      </c>
      <c r="S6937" s="14">
        <f>WEEKDAY(transaction[[#This Row],[Date]],1)</f>
        <v>1</v>
      </c>
      <c r="T6937" s="4" t="str">
        <f>TEXT(transaction[[#This Row],[Date]],"mmmm")</f>
        <v>May</v>
      </c>
      <c r="U6937" s="4">
        <f>COUNT(transaction[[#This Row],[Order ID]])</f>
        <v>1</v>
      </c>
      <c r="V6937" s="22">
        <f>transaction[[#This Row],[succesful delivery]]/transaction[[#This Row],[ordernum]]</f>
        <v>1</v>
      </c>
      <c r="W6937" s="4">
        <f t="shared" si="435"/>
        <v>4</v>
      </c>
      <c r="X6937" s="23">
        <f>(RIGHT(Completed_Cancelled_Timestamp,LEN(Completed_Cancelled_Timestamp)-FIND("T",Completed_Cancelled_Timestamp)))-transaction[Order time]</f>
        <v>3.391979166666681E-2</v>
      </c>
      <c r="Y6937" s="4" t="str">
        <f>IF(OR(WEEKDAY(transaction[Weeknum], 1) = 1,WEEKDAY(transaction[Weeknum], 1) = 7), "Weekend", "Weekday")</f>
        <v>Weekend</v>
      </c>
    </row>
    <row r="6938" spans="1:25" ht="15.6" hidden="1" x14ac:dyDescent="0.3">
      <c r="A6938" s="4" t="str">
        <f>CLEAN(TRIM(Sheet1!A6938))</f>
        <v>2021-05-19T21:19:31.654</v>
      </c>
      <c r="B6938" s="4" t="str">
        <f>CLEAN(TRIM(Sheet1!B6938))</f>
        <v>KXD354207</v>
      </c>
      <c r="C6938" s="4" t="str">
        <f>CLEAN(TRIM(Sheet1!C6938))</f>
        <v>HSR Layout</v>
      </c>
      <c r="D6938" s="4" t="str">
        <f>CLEAN(TRIM(Sheet1!D6938))</f>
        <v>HSR Layout</v>
      </c>
      <c r="E6938" s="4">
        <f>Sheet1!E6938</f>
        <v>250716</v>
      </c>
      <c r="F6938" s="4" t="str">
        <f>Sheet1!F6938</f>
        <v>['Asal Ready to Cook Idly &amp; Dosa Batter-1 Kg', 'Unibic Chocolate Chip Cookies-75 Gms']</v>
      </c>
      <c r="G6938" s="4" t="str">
        <f>Sheet1!G6938</f>
        <v>2021-05-19T21:25:52.347</v>
      </c>
      <c r="H6938" s="4" t="str">
        <f>Sheet1!H6938</f>
        <v>2021-05-19T21:31:44.583</v>
      </c>
      <c r="I6938" s="4" t="str">
        <f>Sheet1!I6938</f>
        <v>2021-05-19T21:43:43.718</v>
      </c>
      <c r="J6938" s="4" t="str">
        <f>Sheet1!J6938</f>
        <v>YES</v>
      </c>
      <c r="K6938" s="4">
        <f>Sheet1!K6938</f>
        <v>5</v>
      </c>
      <c r="L6938" s="4">
        <f>Sheet1!L6938</f>
        <v>240</v>
      </c>
      <c r="M6938" s="4">
        <f>Sheet1!M6938</f>
        <v>25</v>
      </c>
      <c r="N6938" s="4">
        <f>Sheet1!N6938</f>
        <v>0</v>
      </c>
      <c r="O6938">
        <f t="shared" si="432"/>
        <v>1</v>
      </c>
      <c r="P6938" s="7" t="str">
        <f t="shared" si="433"/>
        <v>21:19:31.654</v>
      </c>
      <c r="Q693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6938" s="18" t="str">
        <f t="shared" si="434"/>
        <v>2021-05-19</v>
      </c>
      <c r="S6938" s="14">
        <f>WEEKDAY(transaction[[#This Row],[Date]],1)</f>
        <v>4</v>
      </c>
      <c r="T6938" s="4" t="str">
        <f>TEXT(transaction[[#This Row],[Date]],"mmmm")</f>
        <v>May</v>
      </c>
      <c r="U6938" s="4">
        <f>COUNT(transaction[[#This Row],[Order ID]])</f>
        <v>1</v>
      </c>
      <c r="V6938" s="22">
        <f>transaction[[#This Row],[succesful delivery]]/transaction[[#This Row],[ordernum]]</f>
        <v>1</v>
      </c>
      <c r="W6938" s="4">
        <f t="shared" si="435"/>
        <v>2</v>
      </c>
      <c r="X6938" s="23">
        <f>(RIGHT(Completed_Cancelled_Timestamp,LEN(Completed_Cancelled_Timestamp)-FIND("T",Completed_Cancelled_Timestamp)))-transaction[Order time]</f>
        <v>1.6806296296296264E-2</v>
      </c>
      <c r="Y6938" s="4" t="str">
        <f>IF(OR(WEEKDAY(transaction[Weeknum], 1) = 1,WEEKDAY(transaction[Weeknum], 1) = 7), "Weekend", "Weekday")</f>
        <v>Weekday</v>
      </c>
    </row>
    <row r="6939" spans="1:25" ht="15.6" x14ac:dyDescent="0.3">
      <c r="A6939" s="4" t="str">
        <f>CLEAN(TRIM(Sheet1!A6939))</f>
        <v>2021-05-23T17:49:27.628</v>
      </c>
      <c r="B6939" s="4" t="str">
        <f>CLEAN(TRIM(Sheet1!B6939))</f>
        <v>KXD354207</v>
      </c>
      <c r="C6939" s="4" t="str">
        <f>CLEAN(TRIM(Sheet1!C6939))</f>
        <v>HSR Layout</v>
      </c>
      <c r="D6939" s="4" t="str">
        <f>CLEAN(TRIM(Sheet1!D6939))</f>
        <v>HSR Layout</v>
      </c>
      <c r="E6939" s="4">
        <f>Sheet1!E6939</f>
        <v>253352</v>
      </c>
      <c r="F6939" s="4" t="str">
        <f>Sheet1!F6939</f>
        <v>['Amul Taaza Homogenised Toned Milk Tetra Pack-1 Ltr', 'Asal Ready to Cook Idly &amp; Dosa Batter-1 Kg']</v>
      </c>
      <c r="G6939" s="4" t="str">
        <f>Sheet1!G6939</f>
        <v>2021-05-23T17:51:27.107</v>
      </c>
      <c r="H6939" s="4" t="str">
        <f>Sheet1!H6939</f>
        <v>2021-05-23T18:00:45.766</v>
      </c>
      <c r="I6939" s="4" t="str">
        <f>Sheet1!I6939</f>
        <v>2021-05-23T18:10:09.475</v>
      </c>
      <c r="J6939" s="4" t="str">
        <f>Sheet1!J6939</f>
        <v>YES</v>
      </c>
      <c r="K6939" s="4">
        <f>Sheet1!K6939</f>
        <v>5</v>
      </c>
      <c r="L6939" s="4">
        <f>Sheet1!L6939</f>
        <v>274</v>
      </c>
      <c r="M6939" s="4">
        <f>Sheet1!M6939</f>
        <v>25</v>
      </c>
      <c r="N6939" s="4">
        <f>Sheet1!N6939</f>
        <v>0</v>
      </c>
      <c r="O6939">
        <f t="shared" si="432"/>
        <v>1</v>
      </c>
      <c r="P6939" s="7" t="str">
        <f t="shared" si="433"/>
        <v>17:49:27.628</v>
      </c>
      <c r="Q693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6939" s="18" t="str">
        <f t="shared" si="434"/>
        <v>2021-05-23</v>
      </c>
      <c r="S6939" s="14">
        <f>WEEKDAY(transaction[[#This Row],[Date]],1)</f>
        <v>1</v>
      </c>
      <c r="T6939" s="4" t="str">
        <f>TEXT(transaction[[#This Row],[Date]],"mmmm")</f>
        <v>May</v>
      </c>
      <c r="U6939" s="4">
        <f>COUNT(transaction[[#This Row],[Order ID]])</f>
        <v>1</v>
      </c>
      <c r="V6939" s="22">
        <f>transaction[[#This Row],[succesful delivery]]/transaction[[#This Row],[ordernum]]</f>
        <v>1</v>
      </c>
      <c r="W6939" s="4">
        <f t="shared" si="435"/>
        <v>2</v>
      </c>
      <c r="X6939" s="23">
        <f>(RIGHT(Completed_Cancelled_Timestamp,LEN(Completed_Cancelled_Timestamp)-FIND("T",Completed_Cancelled_Timestamp)))-transaction[Order time]</f>
        <v>1.4373229166666723E-2</v>
      </c>
      <c r="Y6939" s="4" t="str">
        <f>IF(OR(WEEKDAY(transaction[Weeknum], 1) = 1,WEEKDAY(transaction[Weeknum], 1) = 7), "Weekend", "Weekday")</f>
        <v>Weekend</v>
      </c>
    </row>
    <row r="6940" spans="1:25" ht="15.6" hidden="1" x14ac:dyDescent="0.3">
      <c r="A6940" s="4" t="str">
        <f>CLEAN(TRIM(Sheet1!A6940))</f>
        <v>2021-05-26T17:36:17.558</v>
      </c>
      <c r="B6940" s="4" t="str">
        <f>CLEAN(TRIM(Sheet1!B6940))</f>
        <v>KXD354207</v>
      </c>
      <c r="C6940" s="4" t="str">
        <f>CLEAN(TRIM(Sheet1!C6940))</f>
        <v>HSR Layout</v>
      </c>
      <c r="D6940" s="4" t="str">
        <f>CLEAN(TRIM(Sheet1!D6940))</f>
        <v>HSR Layout</v>
      </c>
      <c r="E6940" s="4">
        <f>Sheet1!E6940</f>
        <v>255577</v>
      </c>
      <c r="F6940" s="4" t="str">
        <f>Sheet1!F6940</f>
        <v>['Hoegaarden Non Alcoholic Beer 330 Ml-330 Ml', 'Eggs-12 Pcs', 'Amul Taaza Homogenised Toned Milk Tetra Pack-1 Ltr']</v>
      </c>
      <c r="G6940" s="4" t="str">
        <f>Sheet1!G6940</f>
        <v>2021-05-26T17:49:44.750</v>
      </c>
      <c r="H6940" s="4" t="str">
        <f>Sheet1!H6940</f>
        <v>2021-05-26T17:54:00.147</v>
      </c>
      <c r="I6940" s="4" t="str">
        <f>Sheet1!I6940</f>
        <v>2021-05-26T18:07:01.935</v>
      </c>
      <c r="J6940" s="4" t="str">
        <f>Sheet1!J6940</f>
        <v>YES</v>
      </c>
      <c r="K6940" s="4">
        <f>Sheet1!K6940</f>
        <v>5</v>
      </c>
      <c r="L6940" s="4">
        <f>Sheet1!L6940</f>
        <v>237</v>
      </c>
      <c r="M6940" s="4">
        <f>Sheet1!M6940</f>
        <v>25</v>
      </c>
      <c r="N6940" s="4">
        <f>Sheet1!N6940</f>
        <v>100</v>
      </c>
      <c r="O6940">
        <f t="shared" si="432"/>
        <v>1</v>
      </c>
      <c r="P6940" s="7" t="str">
        <f t="shared" si="433"/>
        <v>17:36:17.558</v>
      </c>
      <c r="Q694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6940" s="18" t="str">
        <f t="shared" si="434"/>
        <v>2021-05-26</v>
      </c>
      <c r="S6940" s="14">
        <f>WEEKDAY(transaction[[#This Row],[Date]],1)</f>
        <v>4</v>
      </c>
      <c r="T6940" s="4" t="str">
        <f>TEXT(transaction[[#This Row],[Date]],"mmmm")</f>
        <v>May</v>
      </c>
      <c r="U6940" s="4">
        <f>COUNT(transaction[[#This Row],[Order ID]])</f>
        <v>1</v>
      </c>
      <c r="V6940" s="22">
        <f>transaction[[#This Row],[succesful delivery]]/transaction[[#This Row],[ordernum]]</f>
        <v>1</v>
      </c>
      <c r="W6940" s="4">
        <f t="shared" si="435"/>
        <v>3</v>
      </c>
      <c r="X6940" s="23">
        <f>(RIGHT(Completed_Cancelled_Timestamp,LEN(Completed_Cancelled_Timestamp)-FIND("T",Completed_Cancelled_Timestamp)))-transaction[Order time]</f>
        <v>2.1346956018518548E-2</v>
      </c>
      <c r="Y6940" s="4" t="str">
        <f>IF(OR(WEEKDAY(transaction[Weeknum], 1) = 1,WEEKDAY(transaction[Weeknum], 1) = 7), "Weekend", "Weekday")</f>
        <v>Weekday</v>
      </c>
    </row>
    <row r="6941" spans="1:25" ht="15.6" x14ac:dyDescent="0.3">
      <c r="A6941" s="4" t="str">
        <f>CLEAN(TRIM(Sheet1!A6941))</f>
        <v>2021-05-30T14:22:13.882</v>
      </c>
      <c r="B6941" s="4" t="str">
        <f>CLEAN(TRIM(Sheet1!B6941))</f>
        <v>KXD354207</v>
      </c>
      <c r="C6941" s="4" t="str">
        <f>CLEAN(TRIM(Sheet1!C6941))</f>
        <v>HSR Layout</v>
      </c>
      <c r="D6941" s="4" t="str">
        <f>CLEAN(TRIM(Sheet1!D6941))</f>
        <v>HSR Layout</v>
      </c>
      <c r="E6941" s="4">
        <f>Sheet1!E6941</f>
        <v>258725</v>
      </c>
      <c r="F6941" s="4" t="str">
        <f>Sheet1!F6941</f>
        <v>['Colgate Kids 6+ Yrs Toothpaste - Motu Patlu 18 Gms-18 Gms', 'Eggs-12 Pcs', 'Amul Taaza Homogenised Toned Milk Tetra Pack-1 Ltr']</v>
      </c>
      <c r="G6941" s="4" t="str">
        <f>Sheet1!G6941</f>
        <v>2021-05-30T14:51:24.969</v>
      </c>
      <c r="H6941" s="4" t="str">
        <f>Sheet1!H6941</f>
        <v>2021-05-30T15:20:57.270</v>
      </c>
      <c r="I6941" s="4" t="str">
        <f>Sheet1!I6941</f>
        <v>2021-05-30T15:29:31.380</v>
      </c>
      <c r="J6941" s="4" t="str">
        <f>Sheet1!J6941</f>
        <v>YES</v>
      </c>
      <c r="K6941" s="4">
        <f>Sheet1!K6941</f>
        <v>5</v>
      </c>
      <c r="L6941" s="4">
        <f>Sheet1!L6941</f>
        <v>147</v>
      </c>
      <c r="M6941" s="4">
        <f>Sheet1!M6941</f>
        <v>25</v>
      </c>
      <c r="N6941" s="4">
        <f>Sheet1!N6941</f>
        <v>10</v>
      </c>
      <c r="O6941">
        <f t="shared" si="432"/>
        <v>1</v>
      </c>
      <c r="P6941" s="7" t="str">
        <f t="shared" si="433"/>
        <v>14:22:13.882</v>
      </c>
      <c r="Q694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6941" s="18" t="str">
        <f t="shared" si="434"/>
        <v>2021-05-30</v>
      </c>
      <c r="S6941" s="14">
        <f>WEEKDAY(transaction[[#This Row],[Date]],1)</f>
        <v>1</v>
      </c>
      <c r="T6941" s="4" t="str">
        <f>TEXT(transaction[[#This Row],[Date]],"mmmm")</f>
        <v>May</v>
      </c>
      <c r="U6941" s="4">
        <f>COUNT(transaction[[#This Row],[Order ID]])</f>
        <v>1</v>
      </c>
      <c r="V6941" s="22">
        <f>transaction[[#This Row],[succesful delivery]]/transaction[[#This Row],[ordernum]]</f>
        <v>1</v>
      </c>
      <c r="W6941" s="4">
        <f t="shared" si="435"/>
        <v>3</v>
      </c>
      <c r="X6941" s="23">
        <f>(RIGHT(Completed_Cancelled_Timestamp,LEN(Completed_Cancelled_Timestamp)-FIND("T",Completed_Cancelled_Timestamp)))-transaction[Order time]</f>
        <v>4.6730300925925894E-2</v>
      </c>
      <c r="Y6941" s="4" t="str">
        <f>IF(OR(WEEKDAY(transaction[Weeknum], 1) = 1,WEEKDAY(transaction[Weeknum], 1) = 7), "Weekend", "Weekday")</f>
        <v>Weekend</v>
      </c>
    </row>
    <row r="6942" spans="1:25" ht="15.6" hidden="1" x14ac:dyDescent="0.3">
      <c r="A6942" s="4" t="str">
        <f>CLEAN(TRIM(Sheet1!A6942))</f>
        <v>2021-06-05T17:03:52.368</v>
      </c>
      <c r="B6942" s="4" t="str">
        <f>CLEAN(TRIM(Sheet1!B6942))</f>
        <v>KXD354207</v>
      </c>
      <c r="C6942" s="4" t="str">
        <f>CLEAN(TRIM(Sheet1!C6942))</f>
        <v>HSR Layout</v>
      </c>
      <c r="D6942" s="4" t="str">
        <f>CLEAN(TRIM(Sheet1!D6942))</f>
        <v>HSR Layout</v>
      </c>
      <c r="E6942" s="4">
        <f>Sheet1!E6942</f>
        <v>263607</v>
      </c>
      <c r="F6942" s="4" t="str">
        <f>Sheet1!F6942</f>
        <v>['Nandini - Shubham Pasteurized Standardized Milk-1 Ltr']</v>
      </c>
      <c r="G6942" s="4" t="str">
        <f>Sheet1!G6942</f>
        <v>2021-06-05T17:07:53.001</v>
      </c>
      <c r="H6942" s="4" t="str">
        <f>Sheet1!H6942</f>
        <v>2021-06-05T17:10:51.886</v>
      </c>
      <c r="I6942" s="4" t="str">
        <f>Sheet1!I6942</f>
        <v>2021-06-05T17:19:16.777</v>
      </c>
      <c r="J6942" s="4" t="str">
        <f>Sheet1!J6942</f>
        <v>YES</v>
      </c>
      <c r="K6942" s="4">
        <f>Sheet1!K6942</f>
        <v>5</v>
      </c>
      <c r="L6942" s="4">
        <f>Sheet1!L6942</f>
        <v>82</v>
      </c>
      <c r="M6942" s="4">
        <f>Sheet1!M6942</f>
        <v>25</v>
      </c>
      <c r="N6942" s="4">
        <f>Sheet1!N6942</f>
        <v>0</v>
      </c>
      <c r="O6942">
        <f t="shared" si="432"/>
        <v>1</v>
      </c>
      <c r="P6942" s="7" t="str">
        <f t="shared" si="433"/>
        <v>17:03:52.368</v>
      </c>
      <c r="Q694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6942" s="18" t="str">
        <f t="shared" si="434"/>
        <v>2021-06-05</v>
      </c>
      <c r="S6942" s="14">
        <f>WEEKDAY(transaction[[#This Row],[Date]],1)</f>
        <v>7</v>
      </c>
      <c r="T6942" s="4" t="str">
        <f>TEXT(transaction[[#This Row],[Date]],"mmmm")</f>
        <v>June</v>
      </c>
      <c r="U6942" s="4">
        <f>COUNT(transaction[[#This Row],[Order ID]])</f>
        <v>1</v>
      </c>
      <c r="V6942" s="22">
        <f>transaction[[#This Row],[succesful delivery]]/transaction[[#This Row],[ordernum]]</f>
        <v>1</v>
      </c>
      <c r="W6942" s="4">
        <f t="shared" si="435"/>
        <v>1</v>
      </c>
      <c r="X6942" s="23">
        <f>(RIGHT(Completed_Cancelled_Timestamp,LEN(Completed_Cancelled_Timestamp)-FIND("T",Completed_Cancelled_Timestamp)))-transaction[Order time]</f>
        <v>1.0699178240740737E-2</v>
      </c>
      <c r="Y6942" s="4" t="str">
        <f>IF(OR(WEEKDAY(transaction[Weeknum], 1) = 1,WEEKDAY(transaction[Weeknum], 1) = 7), "Weekend", "Weekday")</f>
        <v>Weekend</v>
      </c>
    </row>
    <row r="6943" spans="1:25" ht="15.6" hidden="1" x14ac:dyDescent="0.3">
      <c r="A6943" s="4" t="str">
        <f>CLEAN(TRIM(Sheet1!A6943))</f>
        <v>2021-06-09T16:33:41.208</v>
      </c>
      <c r="B6943" s="4" t="str">
        <f>CLEAN(TRIM(Sheet1!B6943))</f>
        <v>KXD354207</v>
      </c>
      <c r="C6943" s="4" t="str">
        <f>CLEAN(TRIM(Sheet1!C6943))</f>
        <v>HSR Layout</v>
      </c>
      <c r="D6943" s="4" t="str">
        <f>CLEAN(TRIM(Sheet1!D6943))</f>
        <v>HSR Layout</v>
      </c>
      <c r="E6943" s="4">
        <f>Sheet1!E6943</f>
        <v>266597</v>
      </c>
      <c r="F6943" s="4" t="str">
        <f>Sheet1!F6943</f>
        <v>['Bingo Mad Angles Cheese Nachos 15 Gms-15 Gms', 'Nandini - Shubham Pasteurized Standardized Milk-1 Ltr']</v>
      </c>
      <c r="G6943" s="4" t="str">
        <f>Sheet1!G6943</f>
        <v>2021-06-09T16:34:31.458</v>
      </c>
      <c r="H6943" s="4" t="str">
        <f>Sheet1!H6943</f>
        <v>2021-06-09T16:37:33.769</v>
      </c>
      <c r="I6943" s="4" t="str">
        <f>Sheet1!I6943</f>
        <v>2021-06-09T16:45:04.745</v>
      </c>
      <c r="J6943" s="4" t="str">
        <f>Sheet1!J6943</f>
        <v>YES</v>
      </c>
      <c r="K6943" s="4">
        <f>Sheet1!K6943</f>
        <v>5</v>
      </c>
      <c r="L6943" s="4">
        <f>Sheet1!L6943</f>
        <v>46</v>
      </c>
      <c r="M6943" s="4">
        <f>Sheet1!M6943</f>
        <v>25</v>
      </c>
      <c r="N6943" s="4">
        <f>Sheet1!N6943</f>
        <v>5</v>
      </c>
      <c r="O6943">
        <f t="shared" si="432"/>
        <v>1</v>
      </c>
      <c r="P6943" s="7" t="str">
        <f t="shared" si="433"/>
        <v>16:33:41.208</v>
      </c>
      <c r="Q694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6943" s="18" t="str">
        <f t="shared" si="434"/>
        <v>2021-06-09</v>
      </c>
      <c r="S6943" s="14">
        <f>WEEKDAY(transaction[[#This Row],[Date]],1)</f>
        <v>4</v>
      </c>
      <c r="T6943" s="4" t="str">
        <f>TEXT(transaction[[#This Row],[Date]],"mmmm")</f>
        <v>June</v>
      </c>
      <c r="U6943" s="4">
        <f>COUNT(transaction[[#This Row],[Order ID]])</f>
        <v>1</v>
      </c>
      <c r="V6943" s="22">
        <f>transaction[[#This Row],[succesful delivery]]/transaction[[#This Row],[ordernum]]</f>
        <v>1</v>
      </c>
      <c r="W6943" s="4">
        <f t="shared" si="435"/>
        <v>2</v>
      </c>
      <c r="X6943" s="23">
        <f>(RIGHT(Completed_Cancelled_Timestamp,LEN(Completed_Cancelled_Timestamp)-FIND("T",Completed_Cancelled_Timestamp)))-transaction[Order time]</f>
        <v>7.9113078703704209E-3</v>
      </c>
      <c r="Y6943" s="4" t="str">
        <f>IF(OR(WEEKDAY(transaction[Weeknum], 1) = 1,WEEKDAY(transaction[Weeknum], 1) = 7), "Weekend", "Weekday")</f>
        <v>Weekday</v>
      </c>
    </row>
    <row r="6944" spans="1:25" ht="15.6" hidden="1" x14ac:dyDescent="0.3">
      <c r="A6944" s="4" t="str">
        <f>CLEAN(TRIM(Sheet1!A6944))</f>
        <v>2021-06-10T20:16:32.089</v>
      </c>
      <c r="B6944" s="4" t="str">
        <f>CLEAN(TRIM(Sheet1!B6944))</f>
        <v>KXD354207</v>
      </c>
      <c r="C6944" s="4" t="str">
        <f>CLEAN(TRIM(Sheet1!C6944))</f>
        <v>HSR Layout</v>
      </c>
      <c r="D6944" s="4" t="str">
        <f>CLEAN(TRIM(Sheet1!D6944))</f>
        <v>HSR Layout</v>
      </c>
      <c r="E6944" s="4">
        <f>Sheet1!E6944</f>
        <v>267566</v>
      </c>
      <c r="F6944" s="4" t="str">
        <f>Sheet1!F6944</f>
        <v>['Asal Ready to Cook Idly &amp; Dosa Batter-1 Kg']</v>
      </c>
      <c r="G6944" s="4" t="str">
        <f>Sheet1!G6944</f>
        <v>2021-06-10T20:16:56.170</v>
      </c>
      <c r="H6944" s="4" t="str">
        <f>Sheet1!H6944</f>
        <v>2021-06-10T20:24:14.472</v>
      </c>
      <c r="I6944" s="4" t="str">
        <f>Sheet1!I6944</f>
        <v>2021-06-10T20:33:45.700</v>
      </c>
      <c r="J6944" s="4" t="str">
        <f>Sheet1!J6944</f>
        <v>YES</v>
      </c>
      <c r="K6944" s="4">
        <f>Sheet1!K6944</f>
        <v>5</v>
      </c>
      <c r="L6944" s="4">
        <f>Sheet1!L6944</f>
        <v>210</v>
      </c>
      <c r="M6944" s="4">
        <f>Sheet1!M6944</f>
        <v>25</v>
      </c>
      <c r="N6944" s="4">
        <f>Sheet1!N6944</f>
        <v>0</v>
      </c>
      <c r="O6944">
        <f t="shared" si="432"/>
        <v>1</v>
      </c>
      <c r="P6944" s="7" t="str">
        <f t="shared" si="433"/>
        <v>20:16:32.089</v>
      </c>
      <c r="Q694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6944" s="18" t="str">
        <f t="shared" si="434"/>
        <v>2021-06-10</v>
      </c>
      <c r="S6944" s="14">
        <f>WEEKDAY(transaction[[#This Row],[Date]],1)</f>
        <v>5</v>
      </c>
      <c r="T6944" s="4" t="str">
        <f>TEXT(transaction[[#This Row],[Date]],"mmmm")</f>
        <v>June</v>
      </c>
      <c r="U6944" s="4">
        <f>COUNT(transaction[[#This Row],[Order ID]])</f>
        <v>1</v>
      </c>
      <c r="V6944" s="22">
        <f>transaction[[#This Row],[succesful delivery]]/transaction[[#This Row],[ordernum]]</f>
        <v>1</v>
      </c>
      <c r="W6944" s="4">
        <f t="shared" si="435"/>
        <v>1</v>
      </c>
      <c r="X6944" s="23">
        <f>(RIGHT(Completed_Cancelled_Timestamp,LEN(Completed_Cancelled_Timestamp)-FIND("T",Completed_Cancelled_Timestamp)))-transaction[Order time]</f>
        <v>1.1963090277777644E-2</v>
      </c>
      <c r="Y6944" s="4" t="str">
        <f>IF(OR(WEEKDAY(transaction[Weeknum], 1) = 1,WEEKDAY(transaction[Weeknum], 1) = 7), "Weekend", "Weekday")</f>
        <v>Weekday</v>
      </c>
    </row>
    <row r="6945" spans="1:25" ht="15.6" hidden="1" x14ac:dyDescent="0.3">
      <c r="A6945" s="4" t="str">
        <f>CLEAN(TRIM(Sheet1!A6945))</f>
        <v>2021-06-12T20:03:19.934</v>
      </c>
      <c r="B6945" s="4" t="str">
        <f>CLEAN(TRIM(Sheet1!B6945))</f>
        <v>KXD354207</v>
      </c>
      <c r="C6945" s="4" t="str">
        <f>CLEAN(TRIM(Sheet1!C6945))</f>
        <v>HSR Layout</v>
      </c>
      <c r="D6945" s="4" t="str">
        <f>CLEAN(TRIM(Sheet1!D6945))</f>
        <v>HSR Layout</v>
      </c>
      <c r="E6945" s="4">
        <f>Sheet1!E6945</f>
        <v>269280</v>
      </c>
      <c r="F6945" s="4" t="str">
        <f>Sheet1!F6945</f>
        <v>['Id Special Idli Dosa Batter-2 Kgs', 'Nandini Curd-500 Gms']</v>
      </c>
      <c r="G6945" s="4" t="str">
        <f>Sheet1!G6945</f>
        <v>2021-06-12T20:04:08.227</v>
      </c>
      <c r="H6945" s="4" t="str">
        <f>Sheet1!H6945</f>
        <v>2021-06-12T20:09:19.092</v>
      </c>
      <c r="I6945" s="4" t="str">
        <f>Sheet1!I6945</f>
        <v>2021-06-12T20:16:57.823</v>
      </c>
      <c r="J6945" s="4" t="str">
        <f>Sheet1!J6945</f>
        <v>YES</v>
      </c>
      <c r="K6945" s="4">
        <f>Sheet1!K6945</f>
        <v>5</v>
      </c>
      <c r="L6945" s="4">
        <f>Sheet1!L6945</f>
        <v>162</v>
      </c>
      <c r="M6945" s="4">
        <f>Sheet1!M6945</f>
        <v>25</v>
      </c>
      <c r="N6945" s="4">
        <f>Sheet1!N6945</f>
        <v>0</v>
      </c>
      <c r="O6945">
        <f t="shared" si="432"/>
        <v>1</v>
      </c>
      <c r="P6945" s="7" t="str">
        <f t="shared" si="433"/>
        <v>20:03:19.934</v>
      </c>
      <c r="Q694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6945" s="18" t="str">
        <f t="shared" si="434"/>
        <v>2021-06-12</v>
      </c>
      <c r="S6945" s="14">
        <f>WEEKDAY(transaction[[#This Row],[Date]],1)</f>
        <v>7</v>
      </c>
      <c r="T6945" s="4" t="str">
        <f>TEXT(transaction[[#This Row],[Date]],"mmmm")</f>
        <v>June</v>
      </c>
      <c r="U6945" s="4">
        <f>COUNT(transaction[[#This Row],[Order ID]])</f>
        <v>1</v>
      </c>
      <c r="V6945" s="22">
        <f>transaction[[#This Row],[succesful delivery]]/transaction[[#This Row],[ordernum]]</f>
        <v>1</v>
      </c>
      <c r="W6945" s="4">
        <f t="shared" si="435"/>
        <v>2</v>
      </c>
      <c r="X6945" s="23">
        <f>(RIGHT(Completed_Cancelled_Timestamp,LEN(Completed_Cancelled_Timestamp)-FIND("T",Completed_Cancelled_Timestamp)))-transaction[Order time]</f>
        <v>9.466307870370505E-3</v>
      </c>
      <c r="Y6945" s="4" t="str">
        <f>IF(OR(WEEKDAY(transaction[Weeknum], 1) = 1,WEEKDAY(transaction[Weeknum], 1) = 7), "Weekend", "Weekday")</f>
        <v>Weekend</v>
      </c>
    </row>
    <row r="6946" spans="1:25" ht="15.6" hidden="1" x14ac:dyDescent="0.3">
      <c r="A6946" s="4" t="str">
        <f>CLEAN(TRIM(Sheet1!A6946))</f>
        <v>2021-06-15T17:29:35.031</v>
      </c>
      <c r="B6946" s="4" t="str">
        <f>CLEAN(TRIM(Sheet1!B6946))</f>
        <v>KXD354207</v>
      </c>
      <c r="C6946" s="4" t="str">
        <f>CLEAN(TRIM(Sheet1!C6946))</f>
        <v>HSR Layout</v>
      </c>
      <c r="D6946" s="4" t="str">
        <f>CLEAN(TRIM(Sheet1!D6946))</f>
        <v>HSR Layout</v>
      </c>
      <c r="E6946" s="4">
        <f>Sheet1!E6946</f>
        <v>271359</v>
      </c>
      <c r="F6946" s="4" t="str">
        <f>Sheet1!F6946</f>
        <v>['Nandini Standard Milk-1 Ltr', 'Id Special Idli Dosa Batter-2 Kgs', 'Potato-1 Kg', 'Tomato-1 Kg', 'Onion-1 Kg']</v>
      </c>
      <c r="G6946" s="4" t="str">
        <f>Sheet1!G6946</f>
        <v>2021-06-15T17:32:18.723</v>
      </c>
      <c r="H6946" s="4" t="str">
        <f>Sheet1!H6946</f>
        <v>2021-06-15T17:35:09.150</v>
      </c>
      <c r="I6946" s="4" t="str">
        <f>Sheet1!I6946</f>
        <v>2021-06-15T17:43:14.004</v>
      </c>
      <c r="J6946" s="4" t="str">
        <f>Sheet1!J6946</f>
        <v>YES</v>
      </c>
      <c r="K6946" s="4">
        <f>Sheet1!K6946</f>
        <v>5</v>
      </c>
      <c r="L6946" s="4">
        <f>Sheet1!L6946</f>
        <v>253</v>
      </c>
      <c r="M6946" s="4">
        <f>Sheet1!M6946</f>
        <v>25</v>
      </c>
      <c r="N6946" s="4">
        <f>Sheet1!N6946</f>
        <v>0</v>
      </c>
      <c r="O6946">
        <f t="shared" si="432"/>
        <v>1</v>
      </c>
      <c r="P6946" s="7" t="str">
        <f t="shared" si="433"/>
        <v>17:29:35.031</v>
      </c>
      <c r="Q694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6946" s="18" t="str">
        <f t="shared" si="434"/>
        <v>2021-06-15</v>
      </c>
      <c r="S6946" s="14">
        <f>WEEKDAY(transaction[[#This Row],[Date]],1)</f>
        <v>3</v>
      </c>
      <c r="T6946" s="4" t="str">
        <f>TEXT(transaction[[#This Row],[Date]],"mmmm")</f>
        <v>June</v>
      </c>
      <c r="U6946" s="4">
        <f>COUNT(transaction[[#This Row],[Order ID]])</f>
        <v>1</v>
      </c>
      <c r="V6946" s="22">
        <f>transaction[[#This Row],[succesful delivery]]/transaction[[#This Row],[ordernum]]</f>
        <v>1</v>
      </c>
      <c r="W6946" s="4">
        <f t="shared" si="435"/>
        <v>5</v>
      </c>
      <c r="X6946" s="23">
        <f>(RIGHT(Completed_Cancelled_Timestamp,LEN(Completed_Cancelled_Timestamp)-FIND("T",Completed_Cancelled_Timestamp)))-transaction[Order time]</f>
        <v>9.478854166666717E-3</v>
      </c>
      <c r="Y6946" s="4" t="str">
        <f>IF(OR(WEEKDAY(transaction[Weeknum], 1) = 1,WEEKDAY(transaction[Weeknum], 1) = 7), "Weekend", "Weekday")</f>
        <v>Weekday</v>
      </c>
    </row>
    <row r="6947" spans="1:25" ht="15.6" hidden="1" x14ac:dyDescent="0.3">
      <c r="A6947" s="4" t="str">
        <f>CLEAN(TRIM(Sheet1!A6947))</f>
        <v>2021-07-02T17:02:44.937</v>
      </c>
      <c r="B6947" s="4" t="str">
        <f>CLEAN(TRIM(Sheet1!B6947))</f>
        <v>KXD354207</v>
      </c>
      <c r="C6947" s="4" t="str">
        <f>CLEAN(TRIM(Sheet1!C6947))</f>
        <v>HSR Layout</v>
      </c>
      <c r="D6947" s="4" t="str">
        <f>CLEAN(TRIM(Sheet1!D6947))</f>
        <v>HSR Layout</v>
      </c>
      <c r="E6947" s="4">
        <f>Sheet1!E6947</f>
        <v>284800</v>
      </c>
      <c r="F6947" s="4" t="str">
        <f>Sheet1!F6947</f>
        <v>['Gold Winner Sunflower Oil Pouch-1 Ltr', 'Banana Elaichi / Yellaki-12 Pcs', 'Nandini - Shubham Pasteurized Standardized Milk-1 Ltr', 'Bingo Mad Angles Cheese Nachos 15 Gms-15 Gms', 'Potato-1 Kg', 'Tomato-1 Kg', 'Onion-1 Kg']</v>
      </c>
      <c r="G6947" s="4" t="str">
        <f>Sheet1!G6947</f>
        <v>2021-07-02T17:03:29.776</v>
      </c>
      <c r="H6947" s="4" t="str">
        <f>Sheet1!H6947</f>
        <v>2021-07-02T17:10:50.221</v>
      </c>
      <c r="I6947" s="4" t="str">
        <f>Sheet1!I6947</f>
        <v>2021-07-02T17:20:36.145</v>
      </c>
      <c r="J6947" s="4" t="str">
        <f>Sheet1!J6947</f>
        <v>YES</v>
      </c>
      <c r="K6947" s="4">
        <f>Sheet1!K6947</f>
        <v>5</v>
      </c>
      <c r="L6947" s="4">
        <f>Sheet1!L6947</f>
        <v>378</v>
      </c>
      <c r="M6947" s="4">
        <f>Sheet1!M6947</f>
        <v>0</v>
      </c>
      <c r="N6947" s="4">
        <f>Sheet1!N6947</f>
        <v>25</v>
      </c>
      <c r="O6947">
        <f t="shared" si="432"/>
        <v>1</v>
      </c>
      <c r="P6947" s="7" t="str">
        <f t="shared" si="433"/>
        <v>17:02:44.937</v>
      </c>
      <c r="Q694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6947" s="18" t="str">
        <f t="shared" si="434"/>
        <v>2021-07-02</v>
      </c>
      <c r="S6947" s="14">
        <f>WEEKDAY(transaction[[#This Row],[Date]],1)</f>
        <v>6</v>
      </c>
      <c r="T6947" s="4" t="str">
        <f>TEXT(transaction[[#This Row],[Date]],"mmmm")</f>
        <v>July</v>
      </c>
      <c r="U6947" s="4">
        <f>COUNT(transaction[[#This Row],[Order ID]])</f>
        <v>1</v>
      </c>
      <c r="V6947" s="22">
        <f>transaction[[#This Row],[succesful delivery]]/transaction[[#This Row],[ordernum]]</f>
        <v>1</v>
      </c>
      <c r="W6947" s="4">
        <f t="shared" si="435"/>
        <v>7</v>
      </c>
      <c r="X6947" s="23">
        <f>(RIGHT(Completed_Cancelled_Timestamp,LEN(Completed_Cancelled_Timestamp)-FIND("T",Completed_Cancelled_Timestamp)))-transaction[Order time]</f>
        <v>1.2398240740740696E-2</v>
      </c>
      <c r="Y6947" s="4" t="str">
        <f>IF(OR(WEEKDAY(transaction[Weeknum], 1) = 1,WEEKDAY(transaction[Weeknum], 1) = 7), "Weekend", "Weekday")</f>
        <v>Weekday</v>
      </c>
    </row>
    <row r="6948" spans="1:25" ht="15.6" hidden="1" x14ac:dyDescent="0.3">
      <c r="A6948" s="4" t="str">
        <f>CLEAN(TRIM(Sheet1!A6948))</f>
        <v>2021-07-03T16:05:06.966</v>
      </c>
      <c r="B6948" s="4" t="str">
        <f>CLEAN(TRIM(Sheet1!B6948))</f>
        <v>KXD354207</v>
      </c>
      <c r="C6948" s="4" t="str">
        <f>CLEAN(TRIM(Sheet1!C6948))</f>
        <v>HSR Layout</v>
      </c>
      <c r="D6948" s="4" t="str">
        <f>CLEAN(TRIM(Sheet1!D6948))</f>
        <v>HSR Layout</v>
      </c>
      <c r="E6948" s="4">
        <f>Sheet1!E6948</f>
        <v>285731</v>
      </c>
      <c r="F6948" s="4" t="str">
        <f>Sheet1!F6948</f>
        <v>['Britannia Good Day Surprise Cookies 50 Gms-50 Gms', 'Nandini - Shubham Pasteurized Standardized Milk-1 Ltr', 'Bingo Mad Angles Cheese Nachos 15 Gms-15 Gms']</v>
      </c>
      <c r="G6948" s="4" t="str">
        <f>Sheet1!G6948</f>
        <v>2021-07-03T16:09:33.983</v>
      </c>
      <c r="H6948" s="4" t="str">
        <f>Sheet1!H6948</f>
        <v>2021-07-03T16:20:29.117</v>
      </c>
      <c r="I6948" s="4" t="str">
        <f>Sheet1!I6948</f>
        <v>2021-07-03T16:31:39.887</v>
      </c>
      <c r="J6948" s="4" t="str">
        <f>Sheet1!J6948</f>
        <v>YES</v>
      </c>
      <c r="K6948" s="4">
        <f>Sheet1!K6948</f>
        <v>5</v>
      </c>
      <c r="L6948" s="4">
        <f>Sheet1!L6948</f>
        <v>58</v>
      </c>
      <c r="M6948" s="4">
        <f>Sheet1!M6948</f>
        <v>25</v>
      </c>
      <c r="N6948" s="4">
        <f>Sheet1!N6948</f>
        <v>15</v>
      </c>
      <c r="O6948">
        <f t="shared" si="432"/>
        <v>1</v>
      </c>
      <c r="P6948" s="7" t="str">
        <f t="shared" si="433"/>
        <v>16:05:06.966</v>
      </c>
      <c r="Q694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6948" s="18" t="str">
        <f t="shared" si="434"/>
        <v>2021-07-03</v>
      </c>
      <c r="S6948" s="14">
        <f>WEEKDAY(transaction[[#This Row],[Date]],1)</f>
        <v>7</v>
      </c>
      <c r="T6948" s="4" t="str">
        <f>TEXT(transaction[[#This Row],[Date]],"mmmm")</f>
        <v>July</v>
      </c>
      <c r="U6948" s="4">
        <f>COUNT(transaction[[#This Row],[Order ID]])</f>
        <v>1</v>
      </c>
      <c r="V6948" s="22">
        <f>transaction[[#This Row],[succesful delivery]]/transaction[[#This Row],[ordernum]]</f>
        <v>1</v>
      </c>
      <c r="W6948" s="4">
        <f t="shared" si="435"/>
        <v>3</v>
      </c>
      <c r="X6948" s="23">
        <f>(RIGHT(Completed_Cancelled_Timestamp,LEN(Completed_Cancelled_Timestamp)-FIND("T",Completed_Cancelled_Timestamp)))-transaction[Order time]</f>
        <v>1.8436585648148207E-2</v>
      </c>
      <c r="Y6948" s="4" t="str">
        <f>IF(OR(WEEKDAY(transaction[Weeknum], 1) = 1,WEEKDAY(transaction[Weeknum], 1) = 7), "Weekend", "Weekday")</f>
        <v>Weekend</v>
      </c>
    </row>
    <row r="6949" spans="1:25" ht="15.6" x14ac:dyDescent="0.3">
      <c r="A6949" s="4" t="str">
        <f>CLEAN(TRIM(Sheet1!A6949))</f>
        <v>2021-07-04T17:56:23.282</v>
      </c>
      <c r="B6949" s="4" t="str">
        <f>CLEAN(TRIM(Sheet1!B6949))</f>
        <v>KXD354207</v>
      </c>
      <c r="C6949" s="4" t="str">
        <f>CLEAN(TRIM(Sheet1!C6949))</f>
        <v>HSR Layout</v>
      </c>
      <c r="D6949" s="4" t="str">
        <f>CLEAN(TRIM(Sheet1!D6949))</f>
        <v>HSR Layout</v>
      </c>
      <c r="E6949" s="4">
        <f>Sheet1!E6949</f>
        <v>287035</v>
      </c>
      <c r="F6949" s="4" t="str">
        <f>Sheet1!F6949</f>
        <v>['Brooke Bond Red Label Tea-250 Gms', 'Nestle Milkybar Chocolate-25 Gms', 'Nestle Kitkat Fingers Chocolate-37.5 Gms', 'Maida-1 Kg']</v>
      </c>
      <c r="G6949" s="4" t="str">
        <f>Sheet1!G6949</f>
        <v>2021-07-04T17:58:15.246</v>
      </c>
      <c r="H6949" s="4" t="str">
        <f>Sheet1!H6949</f>
        <v>2021-07-04T18:03:01.181</v>
      </c>
      <c r="I6949" s="4" t="str">
        <f>Sheet1!I6949</f>
        <v>2021-07-04T18:12:10.625</v>
      </c>
      <c r="J6949" s="4" t="str">
        <f>Sheet1!J6949</f>
        <v>YES</v>
      </c>
      <c r="K6949" s="4">
        <f>Sheet1!K6949</f>
        <v>5</v>
      </c>
      <c r="L6949" s="4">
        <f>Sheet1!L6949</f>
        <v>305</v>
      </c>
      <c r="M6949" s="4">
        <f>Sheet1!M6949</f>
        <v>25</v>
      </c>
      <c r="N6949" s="4">
        <f>Sheet1!N6949</f>
        <v>24</v>
      </c>
      <c r="O6949">
        <f t="shared" si="432"/>
        <v>1</v>
      </c>
      <c r="P6949" s="7" t="str">
        <f t="shared" si="433"/>
        <v>17:56:23.282</v>
      </c>
      <c r="Q694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6949" s="18" t="str">
        <f t="shared" si="434"/>
        <v>2021-07-04</v>
      </c>
      <c r="S6949" s="14">
        <f>WEEKDAY(transaction[[#This Row],[Date]],1)</f>
        <v>1</v>
      </c>
      <c r="T6949" s="4" t="str">
        <f>TEXT(transaction[[#This Row],[Date]],"mmmm")</f>
        <v>July</v>
      </c>
      <c r="U6949" s="4">
        <f>COUNT(transaction[[#This Row],[Order ID]])</f>
        <v>1</v>
      </c>
      <c r="V6949" s="22">
        <f>transaction[[#This Row],[succesful delivery]]/transaction[[#This Row],[ordernum]]</f>
        <v>1</v>
      </c>
      <c r="W6949" s="4">
        <f t="shared" si="435"/>
        <v>4</v>
      </c>
      <c r="X6949" s="23">
        <f>(RIGHT(Completed_Cancelled_Timestamp,LEN(Completed_Cancelled_Timestamp)-FIND("T",Completed_Cancelled_Timestamp)))-transaction[Order time]</f>
        <v>1.0964618055555486E-2</v>
      </c>
      <c r="Y6949" s="4" t="str">
        <f>IF(OR(WEEKDAY(transaction[Weeknum], 1) = 1,WEEKDAY(transaction[Weeknum], 1) = 7), "Weekend", "Weekday")</f>
        <v>Weekend</v>
      </c>
    </row>
    <row r="6950" spans="1:25" ht="15.6" hidden="1" x14ac:dyDescent="0.3">
      <c r="A6950" s="4" t="str">
        <f>CLEAN(TRIM(Sheet1!A6950))</f>
        <v>2021-07-05T17:50:59.477</v>
      </c>
      <c r="B6950" s="4" t="str">
        <f>CLEAN(TRIM(Sheet1!B6950))</f>
        <v>KXD354207</v>
      </c>
      <c r="C6950" s="4" t="str">
        <f>CLEAN(TRIM(Sheet1!C6950))</f>
        <v>HSR Layout</v>
      </c>
      <c r="D6950" s="4" t="str">
        <f>CLEAN(TRIM(Sheet1!D6950))</f>
        <v>HSR Layout</v>
      </c>
      <c r="E6950" s="4">
        <f>Sheet1!E6950</f>
        <v>287839</v>
      </c>
      <c r="F6950" s="4" t="str">
        <f>Sheet1!F6950</f>
        <v>['Nendran Banana-500 Gms', 'Nandini - Shubham Pasteurized Standardized Milk-1 Ltr', 'Asal Ready to Cook Idly &amp; Dosa Batter-1 Kg']</v>
      </c>
      <c r="G6950" s="4" t="str">
        <f>Sheet1!G6950</f>
        <v>2021-07-05T17:51:46.440</v>
      </c>
      <c r="H6950" s="4" t="str">
        <f>Sheet1!H6950</f>
        <v>2021-07-05T17:55:31.645</v>
      </c>
      <c r="I6950" s="4" t="str">
        <f>Sheet1!I6950</f>
        <v>2021-07-05T18:03:31.792</v>
      </c>
      <c r="J6950" s="4" t="str">
        <f>Sheet1!J6950</f>
        <v>YES</v>
      </c>
      <c r="K6950" s="4">
        <f>Sheet1!K6950</f>
        <v>5</v>
      </c>
      <c r="L6950" s="4">
        <f>Sheet1!L6950</f>
        <v>231</v>
      </c>
      <c r="M6950" s="4">
        <f>Sheet1!M6950</f>
        <v>25</v>
      </c>
      <c r="N6950" s="4">
        <f>Sheet1!N6950</f>
        <v>0</v>
      </c>
      <c r="O6950">
        <f t="shared" si="432"/>
        <v>1</v>
      </c>
      <c r="P6950" s="7" t="str">
        <f t="shared" si="433"/>
        <v>17:50:59.477</v>
      </c>
      <c r="Q695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6950" s="18" t="str">
        <f t="shared" si="434"/>
        <v>2021-07-05</v>
      </c>
      <c r="S6950" s="14">
        <f>WEEKDAY(transaction[[#This Row],[Date]],1)</f>
        <v>2</v>
      </c>
      <c r="T6950" s="4" t="str">
        <f>TEXT(transaction[[#This Row],[Date]],"mmmm")</f>
        <v>July</v>
      </c>
      <c r="U6950" s="4">
        <f>COUNT(transaction[[#This Row],[Order ID]])</f>
        <v>1</v>
      </c>
      <c r="V6950" s="22">
        <f>transaction[[#This Row],[succesful delivery]]/transaction[[#This Row],[ordernum]]</f>
        <v>1</v>
      </c>
      <c r="W6950" s="4">
        <f t="shared" si="435"/>
        <v>3</v>
      </c>
      <c r="X6950" s="23">
        <f>(RIGHT(Completed_Cancelled_Timestamp,LEN(Completed_Cancelled_Timestamp)-FIND("T",Completed_Cancelled_Timestamp)))-transaction[Order time]</f>
        <v>8.7073495370370013E-3</v>
      </c>
      <c r="Y6950" s="4" t="str">
        <f>IF(OR(WEEKDAY(transaction[Weeknum], 1) = 1,WEEKDAY(transaction[Weeknum], 1) = 7), "Weekend", "Weekday")</f>
        <v>Weekday</v>
      </c>
    </row>
    <row r="6951" spans="1:25" ht="15.6" hidden="1" x14ac:dyDescent="0.3">
      <c r="A6951" s="4" t="str">
        <f>CLEAN(TRIM(Sheet1!A6951))</f>
        <v>2021-07-07T17:05:36.738</v>
      </c>
      <c r="B6951" s="4" t="str">
        <f>CLEAN(TRIM(Sheet1!B6951))</f>
        <v>KXD354207</v>
      </c>
      <c r="C6951" s="4" t="str">
        <f>CLEAN(TRIM(Sheet1!C6951))</f>
        <v>HSR Layout</v>
      </c>
      <c r="D6951" s="4" t="str">
        <f>CLEAN(TRIM(Sheet1!D6951))</f>
        <v>HSR Layout</v>
      </c>
      <c r="E6951" s="4">
        <f>Sheet1!E6951</f>
        <v>289144</v>
      </c>
      <c r="F6951" s="4" t="str">
        <f>Sheet1!F6951</f>
        <v>['Nendran Banana-500 Gms', 'Nandini - Shubham Pasteurized Standardized Milk-1 Ltr', 'Asal Ready to Cook Idly &amp; Dosa Batter-1 Kg']</v>
      </c>
      <c r="G6951" s="4" t="str">
        <f>Sheet1!G6951</f>
        <v>2021-07-07T17:06:45.249</v>
      </c>
      <c r="H6951" s="4" t="str">
        <f>Sheet1!H6951</f>
        <v>2021-07-07T17:09:39.464</v>
      </c>
      <c r="I6951" s="4" t="str">
        <f>Sheet1!I6951</f>
        <v>2021-07-07T17:19:16.307</v>
      </c>
      <c r="J6951" s="4" t="str">
        <f>Sheet1!J6951</f>
        <v>YES</v>
      </c>
      <c r="K6951" s="4">
        <f>Sheet1!K6951</f>
        <v>0</v>
      </c>
      <c r="L6951" s="4">
        <f>Sheet1!L6951</f>
        <v>161</v>
      </c>
      <c r="M6951" s="4">
        <f>Sheet1!M6951</f>
        <v>25</v>
      </c>
      <c r="N6951" s="4">
        <f>Sheet1!N6951</f>
        <v>0</v>
      </c>
      <c r="O6951">
        <f t="shared" si="432"/>
        <v>1</v>
      </c>
      <c r="P6951" s="7" t="str">
        <f t="shared" si="433"/>
        <v>17:05:36.738</v>
      </c>
      <c r="Q695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6951" s="18" t="str">
        <f t="shared" si="434"/>
        <v>2021-07-07</v>
      </c>
      <c r="S6951" s="14">
        <f>WEEKDAY(transaction[[#This Row],[Date]],1)</f>
        <v>4</v>
      </c>
      <c r="T6951" s="4" t="str">
        <f>TEXT(transaction[[#This Row],[Date]],"mmmm")</f>
        <v>July</v>
      </c>
      <c r="U6951" s="4">
        <f>COUNT(transaction[[#This Row],[Order ID]])</f>
        <v>1</v>
      </c>
      <c r="V6951" s="22">
        <f>transaction[[#This Row],[succesful delivery]]/transaction[[#This Row],[ordernum]]</f>
        <v>1</v>
      </c>
      <c r="W6951" s="4">
        <f t="shared" si="435"/>
        <v>3</v>
      </c>
      <c r="X6951" s="23">
        <f>(RIGHT(Completed_Cancelled_Timestamp,LEN(Completed_Cancelled_Timestamp)-FIND("T",Completed_Cancelled_Timestamp)))-transaction[Order time]</f>
        <v>9.4857523148148548E-3</v>
      </c>
      <c r="Y6951" s="4" t="str">
        <f>IF(OR(WEEKDAY(transaction[Weeknum], 1) = 1,WEEKDAY(transaction[Weeknum], 1) = 7), "Weekend", "Weekday")</f>
        <v>Weekday</v>
      </c>
    </row>
    <row r="6952" spans="1:25" ht="15.6" hidden="1" x14ac:dyDescent="0.3">
      <c r="A6952" s="4" t="str">
        <f>CLEAN(TRIM(Sheet1!A6952))</f>
        <v>2021-07-23T17:47:49.678</v>
      </c>
      <c r="B6952" s="4" t="str">
        <f>CLEAN(TRIM(Sheet1!B6952))</f>
        <v>KXD354207</v>
      </c>
      <c r="C6952" s="4" t="str">
        <f>CLEAN(TRIM(Sheet1!C6952))</f>
        <v>HSR Layout</v>
      </c>
      <c r="D6952" s="4" t="str">
        <f>CLEAN(TRIM(Sheet1!D6952))</f>
        <v>HSR Layout</v>
      </c>
      <c r="E6952" s="4">
        <f>Sheet1!E6952</f>
        <v>301388</v>
      </c>
      <c r="F6952" s="4" t="str">
        <f>Sheet1!F6952</f>
        <v>['Cavins Strawberry Milkshake-180 Ml', 'Paper Boat Chocolate Milkshake-180 Ml', 'Nendran Banana-500 Gms']</v>
      </c>
      <c r="G6952" s="4" t="str">
        <f>Sheet1!G6952</f>
        <v>2021-07-23T17:51:17.912</v>
      </c>
      <c r="H6952" s="4" t="str">
        <f>Sheet1!H6952</f>
        <v>2021-07-23T17:53:37.366</v>
      </c>
      <c r="I6952" s="4" t="str">
        <f>Sheet1!I6952</f>
        <v>2021-07-23T18:03:03.771</v>
      </c>
      <c r="J6952" s="4" t="str">
        <f>Sheet1!J6952</f>
        <v>YES</v>
      </c>
      <c r="K6952" s="4">
        <f>Sheet1!K6952</f>
        <v>0</v>
      </c>
      <c r="L6952" s="4">
        <f>Sheet1!L6952</f>
        <v>113</v>
      </c>
      <c r="M6952" s="4">
        <f>Sheet1!M6952</f>
        <v>25</v>
      </c>
      <c r="N6952" s="4">
        <f>Sheet1!N6952</f>
        <v>0</v>
      </c>
      <c r="O6952">
        <f t="shared" si="432"/>
        <v>1</v>
      </c>
      <c r="P6952" s="7" t="str">
        <f t="shared" si="433"/>
        <v>17:47:49.678</v>
      </c>
      <c r="Q695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6952" s="18" t="str">
        <f t="shared" si="434"/>
        <v>2021-07-23</v>
      </c>
      <c r="S6952" s="14">
        <f>WEEKDAY(transaction[[#This Row],[Date]],1)</f>
        <v>6</v>
      </c>
      <c r="T6952" s="4" t="str">
        <f>TEXT(transaction[[#This Row],[Date]],"mmmm")</f>
        <v>July</v>
      </c>
      <c r="U6952" s="4">
        <f>COUNT(transaction[[#This Row],[Order ID]])</f>
        <v>1</v>
      </c>
      <c r="V6952" s="22">
        <f>transaction[[#This Row],[succesful delivery]]/transaction[[#This Row],[ordernum]]</f>
        <v>1</v>
      </c>
      <c r="W6952" s="4">
        <f t="shared" si="435"/>
        <v>3</v>
      </c>
      <c r="X6952" s="23">
        <f>(RIGHT(Completed_Cancelled_Timestamp,LEN(Completed_Cancelled_Timestamp)-FIND("T",Completed_Cancelled_Timestamp)))-transaction[Order time]</f>
        <v>1.0579780092592639E-2</v>
      </c>
      <c r="Y6952" s="4" t="str">
        <f>IF(OR(WEEKDAY(transaction[Weeknum], 1) = 1,WEEKDAY(transaction[Weeknum], 1) = 7), "Weekend", "Weekday")</f>
        <v>Weekday</v>
      </c>
    </row>
    <row r="6953" spans="1:25" ht="15.6" hidden="1" x14ac:dyDescent="0.3">
      <c r="A6953" s="4" t="str">
        <f>CLEAN(TRIM(Sheet1!A6953))</f>
        <v>2021-08-18T19:54:33.813</v>
      </c>
      <c r="B6953" s="4" t="str">
        <f>CLEAN(TRIM(Sheet1!B6953))</f>
        <v>KXD354207</v>
      </c>
      <c r="C6953" s="4" t="str">
        <f>CLEAN(TRIM(Sheet1!C6953))</f>
        <v>HSR Layout</v>
      </c>
      <c r="D6953" s="4" t="str">
        <f>CLEAN(TRIM(Sheet1!D6953))</f>
        <v>HSR Layout</v>
      </c>
      <c r="E6953" s="4">
        <f>Sheet1!E6953</f>
        <v>321096</v>
      </c>
      <c r="F6953" s="4" t="str">
        <f>Sheet1!F6953</f>
        <v>['Gold Winner Sunflower Oil Pouch-1 Ltr', 'Cavins  Chocolate Milkshake-200 Ml', 'Cavins Vanilla Milkshake-200 Ml', 'Asal Ready to Cook Idly &amp; Dosa Batter-1 Kg', 'Surprise WOW Skincare Product 1 Pc-1 Pc']</v>
      </c>
      <c r="G6953" s="4" t="str">
        <f>Sheet1!G6953</f>
        <v>2021-08-18T19:58:30.886</v>
      </c>
      <c r="H6953" s="4" t="str">
        <f>Sheet1!H6953</f>
        <v>2021-08-18T20:01:06.200</v>
      </c>
      <c r="I6953" s="4" t="str">
        <f>Sheet1!I6953</f>
        <v>2021-08-18T20:10:29.003</v>
      </c>
      <c r="J6953" s="4" t="str">
        <f>Sheet1!J6953</f>
        <v>YES</v>
      </c>
      <c r="K6953" s="4">
        <f>Sheet1!K6953</f>
        <v>0</v>
      </c>
      <c r="L6953" s="4">
        <f>Sheet1!L6953</f>
        <v>549</v>
      </c>
      <c r="M6953" s="4">
        <f>Sheet1!M6953</f>
        <v>0</v>
      </c>
      <c r="N6953" s="4">
        <f>Sheet1!N6953</f>
        <v>99</v>
      </c>
      <c r="O6953">
        <f t="shared" si="432"/>
        <v>1</v>
      </c>
      <c r="P6953" s="7" t="str">
        <f t="shared" si="433"/>
        <v>19:54:33.813</v>
      </c>
      <c r="Q695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6953" s="18" t="str">
        <f t="shared" si="434"/>
        <v>2021-08-18</v>
      </c>
      <c r="S6953" s="14">
        <f>WEEKDAY(transaction[[#This Row],[Date]],1)</f>
        <v>4</v>
      </c>
      <c r="T6953" s="4" t="str">
        <f>TEXT(transaction[[#This Row],[Date]],"mmmm")</f>
        <v>August</v>
      </c>
      <c r="U6953" s="4">
        <f>COUNT(transaction[[#This Row],[Order ID]])</f>
        <v>1</v>
      </c>
      <c r="V6953" s="22">
        <f>transaction[[#This Row],[succesful delivery]]/transaction[[#This Row],[ordernum]]</f>
        <v>1</v>
      </c>
      <c r="W6953" s="4">
        <f t="shared" si="435"/>
        <v>5</v>
      </c>
      <c r="X6953" s="23">
        <f>(RIGHT(Completed_Cancelled_Timestamp,LEN(Completed_Cancelled_Timestamp)-FIND("T",Completed_Cancelled_Timestamp)))-transaction[Order time]</f>
        <v>1.1055439814814827E-2</v>
      </c>
      <c r="Y6953" s="4" t="str">
        <f>IF(OR(WEEKDAY(transaction[Weeknum], 1) = 1,WEEKDAY(transaction[Weeknum], 1) = 7), "Weekend", "Weekday")</f>
        <v>Weekday</v>
      </c>
    </row>
    <row r="6954" spans="1:25" ht="15.6" hidden="1" x14ac:dyDescent="0.3">
      <c r="A6954" s="4" t="str">
        <f>CLEAN(TRIM(Sheet1!A6954))</f>
        <v>2021-08-25T23:37:59.558</v>
      </c>
      <c r="B6954" s="4" t="str">
        <f>CLEAN(TRIM(Sheet1!B6954))</f>
        <v>KXD354207</v>
      </c>
      <c r="C6954" s="4" t="str">
        <f>CLEAN(TRIM(Sheet1!C6954))</f>
        <v>HSR Layout</v>
      </c>
      <c r="D6954" s="4" t="str">
        <f>CLEAN(TRIM(Sheet1!D6954))</f>
        <v>HSR Layout</v>
      </c>
      <c r="E6954" s="4">
        <f>Sheet1!E6954</f>
        <v>327849</v>
      </c>
      <c r="F6954" s="4" t="str">
        <f>Sheet1!F6954</f>
        <v>['Eggs-6 Pcs', 'Nestle Kitkat Fingers Chocolate-37.5 Gms', 'Surprise WOW Skincare Product 1 Pc-1 Pc', 'Asal Ready to Cook Idly &amp; Dosa Batter-1 Kg']</v>
      </c>
      <c r="G6954" s="4" t="str">
        <f>Sheet1!G6954</f>
        <v>2021-08-25T23:39:45.804</v>
      </c>
      <c r="H6954" s="4" t="str">
        <f>Sheet1!H6954</f>
        <v>2021-08-25T23:41:41.006</v>
      </c>
      <c r="I6954" s="4" t="str">
        <f>Sheet1!I6954</f>
        <v>2021-08-25T23:50:09.291</v>
      </c>
      <c r="J6954" s="4" t="str">
        <f>Sheet1!J6954</f>
        <v>YES</v>
      </c>
      <c r="K6954" s="4">
        <f>Sheet1!K6954</f>
        <v>5</v>
      </c>
      <c r="L6954" s="4">
        <f>Sheet1!L6954</f>
        <v>324</v>
      </c>
      <c r="M6954" s="4">
        <f>Sheet1!M6954</f>
        <v>0</v>
      </c>
      <c r="N6954" s="4">
        <f>Sheet1!N6954</f>
        <v>99</v>
      </c>
      <c r="O6954">
        <f t="shared" si="432"/>
        <v>1</v>
      </c>
      <c r="P6954" s="7" t="str">
        <f t="shared" si="433"/>
        <v>23:37:59.558</v>
      </c>
      <c r="Q695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6954" s="18" t="str">
        <f t="shared" si="434"/>
        <v>2021-08-25</v>
      </c>
      <c r="S6954" s="14">
        <f>WEEKDAY(transaction[[#This Row],[Date]],1)</f>
        <v>4</v>
      </c>
      <c r="T6954" s="4" t="str">
        <f>TEXT(transaction[[#This Row],[Date]],"mmmm")</f>
        <v>August</v>
      </c>
      <c r="U6954" s="4">
        <f>COUNT(transaction[[#This Row],[Order ID]])</f>
        <v>1</v>
      </c>
      <c r="V6954" s="22">
        <f>transaction[[#This Row],[succesful delivery]]/transaction[[#This Row],[ordernum]]</f>
        <v>1</v>
      </c>
      <c r="W6954" s="4">
        <f t="shared" si="435"/>
        <v>4</v>
      </c>
      <c r="X6954" s="23">
        <f>(RIGHT(Completed_Cancelled_Timestamp,LEN(Completed_Cancelled_Timestamp)-FIND("T",Completed_Cancelled_Timestamp)))-transaction[Order time]</f>
        <v>8.4459837962961304E-3</v>
      </c>
      <c r="Y6954" s="4" t="str">
        <f>IF(OR(WEEKDAY(transaction[Weeknum], 1) = 1,WEEKDAY(transaction[Weeknum], 1) = 7), "Weekend", "Weekday")</f>
        <v>Weekday</v>
      </c>
    </row>
    <row r="6955" spans="1:25" ht="15.6" hidden="1" x14ac:dyDescent="0.3">
      <c r="A6955" s="4" t="str">
        <f>CLEAN(TRIM(Sheet1!A6955))</f>
        <v>2021-08-31T20:10:35.646</v>
      </c>
      <c r="B6955" s="4" t="str">
        <f>CLEAN(TRIM(Sheet1!B6955))</f>
        <v>KXD354207</v>
      </c>
      <c r="C6955" s="4" t="str">
        <f>CLEAN(TRIM(Sheet1!C6955))</f>
        <v>HSR Layout</v>
      </c>
      <c r="D6955" s="4" t="str">
        <f>CLEAN(TRIM(Sheet1!D6955))</f>
        <v>HSR Layout</v>
      </c>
      <c r="E6955" s="4">
        <f>Sheet1!E6955</f>
        <v>333908</v>
      </c>
      <c r="F6955" s="4" t="str">
        <f>Sheet1!F6955</f>
        <v>['Harpic Power Plus Toilet Cleaner-1 Ltr', 'Gold Winner Sunflower Oil Pouch-1 Ltr', 'Car Garbage Bag-Large', 'Lizol Citrus Surface Cleaner-500 Ml', 'Tata Salt-1 Kg', "Parry's Pure Refined Sugar Pack-1 Kg", 'MTR Ready Mix Gulab Jamun - Buy 1 Get 1 Free-175 Gms', "Parry's Pure Refined Sugar Jar-1 Kg", 'Asal Ready to Cook Idly &amp; Dosa Batter-1 Kg', 'Green Cardamom-2 Gms', 'Potato-1 Kg', 'Tomato-1 Kg', 'Onion-1 Kg', 'Toor Dal-500 Gms']</v>
      </c>
      <c r="G6955" s="4" t="str">
        <f>Sheet1!G6955</f>
        <v>2021-08-31T20:23:15.910</v>
      </c>
      <c r="H6955" s="4" t="str">
        <f>Sheet1!H6955</f>
        <v>2021-08-31T20:37:51.535</v>
      </c>
      <c r="I6955" s="4" t="str">
        <f>Sheet1!I6955</f>
        <v>2021-08-31T20:48:31.637</v>
      </c>
      <c r="J6955" s="4" t="str">
        <f>Sheet1!J6955</f>
        <v>YES</v>
      </c>
      <c r="K6955" s="4">
        <f>Sheet1!K6955</f>
        <v>5</v>
      </c>
      <c r="L6955" s="4">
        <f>Sheet1!L6955</f>
        <v>1141</v>
      </c>
      <c r="M6955" s="4">
        <f>Sheet1!M6955</f>
        <v>0</v>
      </c>
      <c r="N6955" s="4">
        <f>Sheet1!N6955</f>
        <v>28</v>
      </c>
      <c r="O6955">
        <f t="shared" si="432"/>
        <v>1</v>
      </c>
      <c r="P6955" s="7" t="str">
        <f t="shared" si="433"/>
        <v>20:10:35.646</v>
      </c>
      <c r="Q695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6955" s="18" t="str">
        <f t="shared" si="434"/>
        <v>2021-08-31</v>
      </c>
      <c r="S6955" s="14">
        <f>WEEKDAY(transaction[[#This Row],[Date]],1)</f>
        <v>3</v>
      </c>
      <c r="T6955" s="4" t="str">
        <f>TEXT(transaction[[#This Row],[Date]],"mmmm")</f>
        <v>August</v>
      </c>
      <c r="U6955" s="4">
        <f>COUNT(transaction[[#This Row],[Order ID]])</f>
        <v>1</v>
      </c>
      <c r="V6955" s="22">
        <f>transaction[[#This Row],[succesful delivery]]/transaction[[#This Row],[ordernum]]</f>
        <v>1</v>
      </c>
      <c r="W6955" s="4">
        <f t="shared" si="435"/>
        <v>14</v>
      </c>
      <c r="X6955" s="23">
        <f>(RIGHT(Completed_Cancelled_Timestamp,LEN(Completed_Cancelled_Timestamp)-FIND("T",Completed_Cancelled_Timestamp)))-transaction[Order time]</f>
        <v>2.6342488425926014E-2</v>
      </c>
      <c r="Y6955" s="4" t="str">
        <f>IF(OR(WEEKDAY(transaction[Weeknum], 1) = 1,WEEKDAY(transaction[Weeknum], 1) = 7), "Weekend", "Weekday")</f>
        <v>Weekday</v>
      </c>
    </row>
    <row r="6956" spans="1:25" ht="15.6" hidden="1" x14ac:dyDescent="0.3">
      <c r="A6956" s="4" t="str">
        <f>CLEAN(TRIM(Sheet1!A6956))</f>
        <v>2021-09-01T20:53:33.210</v>
      </c>
      <c r="B6956" s="4" t="str">
        <f>CLEAN(TRIM(Sheet1!B6956))</f>
        <v>KXD354207</v>
      </c>
      <c r="C6956" s="4" t="str">
        <f>CLEAN(TRIM(Sheet1!C6956))</f>
        <v>HSR Layout</v>
      </c>
      <c r="D6956" s="4" t="str">
        <f>CLEAN(TRIM(Sheet1!D6956))</f>
        <v>HSR Layout</v>
      </c>
      <c r="E6956" s="4">
        <f>Sheet1!E6956</f>
        <v>335020</v>
      </c>
      <c r="F6956" s="4" t="str">
        <f>Sheet1!F6956</f>
        <v>['Apple-2 Pcs', 'Banana Robusta-12 Pcs', 'Surprise WOW Skincare Product 1 Pc-1 Pc']</v>
      </c>
      <c r="G6956" s="4" t="str">
        <f>Sheet1!G6956</f>
        <v>2021-09-01T21:15:16.310</v>
      </c>
      <c r="H6956" s="4" t="str">
        <f>Sheet1!H6956</f>
        <v>2021-09-01T21:16:56.029</v>
      </c>
      <c r="I6956" s="4" t="str">
        <f>Sheet1!I6956</f>
        <v>2021-09-01T21:28:46.165</v>
      </c>
      <c r="J6956" s="4" t="str">
        <f>Sheet1!J6956</f>
        <v>YES</v>
      </c>
      <c r="K6956" s="4">
        <f>Sheet1!K6956</f>
        <v>0</v>
      </c>
      <c r="L6956" s="4">
        <f>Sheet1!L6956</f>
        <v>225</v>
      </c>
      <c r="M6956" s="4">
        <f>Sheet1!M6956</f>
        <v>0</v>
      </c>
      <c r="N6956" s="4">
        <f>Sheet1!N6956</f>
        <v>108</v>
      </c>
      <c r="O6956">
        <f t="shared" si="432"/>
        <v>1</v>
      </c>
      <c r="P6956" s="7" t="str">
        <f t="shared" si="433"/>
        <v>20:53:33.210</v>
      </c>
      <c r="Q695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6956" s="18" t="str">
        <f t="shared" si="434"/>
        <v>2021-09-01</v>
      </c>
      <c r="S6956" s="14">
        <f>WEEKDAY(transaction[[#This Row],[Date]],1)</f>
        <v>4</v>
      </c>
      <c r="T6956" s="4" t="str">
        <f>TEXT(transaction[[#This Row],[Date]],"mmmm")</f>
        <v>September</v>
      </c>
      <c r="U6956" s="4">
        <f>COUNT(transaction[[#This Row],[Order ID]])</f>
        <v>1</v>
      </c>
      <c r="V6956" s="22">
        <f>transaction[[#This Row],[succesful delivery]]/transaction[[#This Row],[ordernum]]</f>
        <v>1</v>
      </c>
      <c r="W6956" s="4">
        <f t="shared" si="435"/>
        <v>3</v>
      </c>
      <c r="X6956" s="23">
        <f>(RIGHT(Completed_Cancelled_Timestamp,LEN(Completed_Cancelled_Timestamp)-FIND("T",Completed_Cancelled_Timestamp)))-transaction[Order time]</f>
        <v>2.4455497685184957E-2</v>
      </c>
      <c r="Y6956" s="4" t="str">
        <f>IF(OR(WEEKDAY(transaction[Weeknum], 1) = 1,WEEKDAY(transaction[Weeknum], 1) = 7), "Weekend", "Weekday")</f>
        <v>Weekday</v>
      </c>
    </row>
    <row r="6957" spans="1:25" ht="15.6" hidden="1" x14ac:dyDescent="0.3">
      <c r="A6957" s="4" t="str">
        <f>CLEAN(TRIM(Sheet1!A6957))</f>
        <v>2021-09-29T15:38:26.960</v>
      </c>
      <c r="B6957" s="4" t="str">
        <f>CLEAN(TRIM(Sheet1!B6957))</f>
        <v>KXD354207</v>
      </c>
      <c r="C6957" s="4" t="str">
        <f>CLEAN(TRIM(Sheet1!C6957))</f>
        <v>HSR Layout</v>
      </c>
      <c r="D6957" s="4" t="str">
        <f>CLEAN(TRIM(Sheet1!D6957))</f>
        <v>HSR Layout</v>
      </c>
      <c r="E6957" s="4">
        <f>Sheet1!E6957</f>
        <v>369688</v>
      </c>
      <c r="F6957" s="4" t="str">
        <f>Sheet1!F6957</f>
        <v>['Britannia Milk Bikis Milky Sandwich-200 Gms', 'Britannia Little Hearts Biscuits-34.5 Gms', 'Id Special Idli Dosa Batter-2 Kgs', 'Britannia Marie Gold Biscuit-200 Gms', 'Nestle Kitkat Fingers Chocolate-37.5 Gms', 'Cadbury 5 Star Chocolate Bar-19.5 Gms', 'Amul Taaza Homogenised Toned Milk Tetra Pack-1 Ltr']</v>
      </c>
      <c r="G6957" s="4" t="str">
        <f>Sheet1!G6957</f>
        <v>2021-09-29T15:41:10.311</v>
      </c>
      <c r="H6957" s="4" t="str">
        <f>Sheet1!H6957</f>
        <v>2021-09-29T15:44:06.544</v>
      </c>
      <c r="I6957" s="4" t="str">
        <f>Sheet1!I6957</f>
        <v>2021-09-29T15:54:41.555</v>
      </c>
      <c r="J6957" s="4" t="str">
        <f>Sheet1!J6957</f>
        <v>YES</v>
      </c>
      <c r="K6957" s="4">
        <f>Sheet1!K6957</f>
        <v>0</v>
      </c>
      <c r="L6957" s="4">
        <f>Sheet1!L6957</f>
        <v>489</v>
      </c>
      <c r="M6957" s="4">
        <f>Sheet1!M6957</f>
        <v>0</v>
      </c>
      <c r="N6957" s="4">
        <f>Sheet1!N6957</f>
        <v>49</v>
      </c>
      <c r="O6957">
        <f t="shared" si="432"/>
        <v>1</v>
      </c>
      <c r="P6957" s="7" t="str">
        <f t="shared" si="433"/>
        <v>15:38:26.960</v>
      </c>
      <c r="Q695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6957" s="18" t="str">
        <f t="shared" si="434"/>
        <v>2021-09-29</v>
      </c>
      <c r="S6957" s="14">
        <f>WEEKDAY(transaction[[#This Row],[Date]],1)</f>
        <v>4</v>
      </c>
      <c r="T6957" s="4" t="str">
        <f>TEXT(transaction[[#This Row],[Date]],"mmmm")</f>
        <v>September</v>
      </c>
      <c r="U6957" s="4">
        <f>COUNT(transaction[[#This Row],[Order ID]])</f>
        <v>1</v>
      </c>
      <c r="V6957" s="22">
        <f>transaction[[#This Row],[succesful delivery]]/transaction[[#This Row],[ordernum]]</f>
        <v>1</v>
      </c>
      <c r="W6957" s="4">
        <f t="shared" si="435"/>
        <v>7</v>
      </c>
      <c r="X6957" s="23">
        <f>(RIGHT(Completed_Cancelled_Timestamp,LEN(Completed_Cancelled_Timestamp)-FIND("T",Completed_Cancelled_Timestamp)))-transaction[Order time]</f>
        <v>1.1280034722222276E-2</v>
      </c>
      <c r="Y6957" s="4" t="str">
        <f>IF(OR(WEEKDAY(transaction[Weeknum], 1) = 1,WEEKDAY(transaction[Weeknum], 1) = 7), "Weekend", "Weekday")</f>
        <v>Weekday</v>
      </c>
    </row>
    <row r="6958" spans="1:25" ht="15.6" hidden="1" x14ac:dyDescent="0.3">
      <c r="A6958" s="4" t="str">
        <f>CLEAN(TRIM(Sheet1!A6958))</f>
        <v>2021-05-01T12:46:56.269</v>
      </c>
      <c r="B6958" s="4" t="str">
        <f>CLEAN(TRIM(Sheet1!B6958))</f>
        <v>MBM1154174</v>
      </c>
      <c r="C6958" s="4" t="str">
        <f>CLEAN(TRIM(Sheet1!C6958))</f>
        <v>HSR Layout</v>
      </c>
      <c r="D6958" s="4" t="str">
        <f>CLEAN(TRIM(Sheet1!D6958))</f>
        <v>HSR Layout</v>
      </c>
      <c r="E6958" s="4">
        <f>Sheet1!E6958</f>
        <v>238523</v>
      </c>
      <c r="F6958" s="4" t="str">
        <f>Sheet1!F6958</f>
        <v>['Britannia Pav Breads-200 Gms']</v>
      </c>
      <c r="G6958" s="4" t="str">
        <f>Sheet1!G6958</f>
        <v>2021-05-01T12:49:16.899</v>
      </c>
      <c r="H6958" s="4" t="str">
        <f>Sheet1!H6958</f>
        <v>2021-05-01T12:57:20.543</v>
      </c>
      <c r="I6958" s="4" t="str">
        <f>Sheet1!I6958</f>
        <v>2021-05-01T12:59:23.205</v>
      </c>
      <c r="J6958" s="4" t="str">
        <f>Sheet1!J6958</f>
        <v>YES</v>
      </c>
      <c r="K6958" s="4">
        <f>Sheet1!K6958</f>
        <v>5</v>
      </c>
      <c r="L6958" s="4">
        <f>Sheet1!L6958</f>
        <v>75</v>
      </c>
      <c r="M6958" s="4">
        <f>Sheet1!M6958</f>
        <v>0</v>
      </c>
      <c r="N6958" s="4">
        <f>Sheet1!N6958</f>
        <v>0</v>
      </c>
      <c r="O6958">
        <f t="shared" si="432"/>
        <v>1</v>
      </c>
      <c r="P6958" s="7" t="str">
        <f t="shared" si="433"/>
        <v>12:46:56.269</v>
      </c>
      <c r="Q695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6958" s="18" t="str">
        <f t="shared" si="434"/>
        <v>2021-05-01</v>
      </c>
      <c r="S6958" s="14">
        <f>WEEKDAY(transaction[[#This Row],[Date]],1)</f>
        <v>7</v>
      </c>
      <c r="T6958" s="4" t="str">
        <f>TEXT(transaction[[#This Row],[Date]],"mmmm")</f>
        <v>May</v>
      </c>
      <c r="U6958" s="4">
        <f>COUNT(transaction[[#This Row],[Order ID]])</f>
        <v>1</v>
      </c>
      <c r="V6958" s="22">
        <f>transaction[[#This Row],[succesful delivery]]/transaction[[#This Row],[ordernum]]</f>
        <v>1</v>
      </c>
      <c r="W6958" s="4">
        <f t="shared" si="435"/>
        <v>1</v>
      </c>
      <c r="X6958" s="23">
        <f>(RIGHT(Completed_Cancelled_Timestamp,LEN(Completed_Cancelled_Timestamp)-FIND("T",Completed_Cancelled_Timestamp)))-transaction[Order time]</f>
        <v>8.645092592592718E-3</v>
      </c>
      <c r="Y6958" s="4" t="str">
        <f>IF(OR(WEEKDAY(transaction[Weeknum], 1) = 1,WEEKDAY(transaction[Weeknum], 1) = 7), "Weekend", "Weekday")</f>
        <v>Weekend</v>
      </c>
    </row>
    <row r="6959" spans="1:25" ht="15.6" hidden="1" x14ac:dyDescent="0.3">
      <c r="A6959" s="4" t="str">
        <f>CLEAN(TRIM(Sheet1!A6959))</f>
        <v>2021-05-01T10:35:55.561</v>
      </c>
      <c r="B6959" s="4" t="str">
        <f>CLEAN(TRIM(Sheet1!B6959))</f>
        <v>DOP1254117</v>
      </c>
      <c r="C6959" s="4" t="str">
        <f>CLEAN(TRIM(Sheet1!C6959))</f>
        <v>HSR Layout</v>
      </c>
      <c r="D6959" s="4" t="str">
        <f>CLEAN(TRIM(Sheet1!D6959))</f>
        <v>ITI Layout</v>
      </c>
      <c r="E6959" s="4">
        <f>Sheet1!E6959</f>
        <v>238470</v>
      </c>
      <c r="F6959" s="4" t="str">
        <f>Sheet1!F6959</f>
        <v>['Coca Cola Pet Bottle-1.25 Ltrs', 'Medimix Natural Glycerine Soap-125 Gms', 'Britannia Whole Wheat Bread-400 Gms', 'Milky Mist Paneer-200 Gms', 'Popular Essentials Jeera-100 Gms', 'Act II Xtreme Butter Flavour Popcorn-77 Gms', 'Popular Essential Raw Peanuts-500 Gms', 'Banana Robusta-12 Pcs', 'Sunpure Refined Sunflower Oil-1 Ltr', 'Amul Fresh Cream-250 Ml', 'Curry leaves-100 Gms', 'Potato-1 Kg', 'Onion-1 Kg', 'Aashirvaad Superior Mp Atta-2 Kg', 'Milky Mist Curd - Cup-400 Gms', 'Milky Mist Curd Pouch-150 Gms']</v>
      </c>
      <c r="G6959" s="4" t="str">
        <f>Sheet1!G6959</f>
        <v>2021-05-01T11:10:10.356</v>
      </c>
      <c r="H6959" s="4" t="str">
        <f>Sheet1!H6959</f>
        <v>2021-05-01T11:23:37.012</v>
      </c>
      <c r="I6959" s="4" t="str">
        <f>Sheet1!I6959</f>
        <v>2021-05-01T11:32:47.337</v>
      </c>
      <c r="J6959" s="4" t="str">
        <f>Sheet1!J6959</f>
        <v>YES</v>
      </c>
      <c r="K6959" s="4">
        <f>Sheet1!K6959</f>
        <v>5</v>
      </c>
      <c r="L6959" s="4">
        <f>Sheet1!L6959</f>
        <v>1094</v>
      </c>
      <c r="M6959" s="4">
        <f>Sheet1!M6959</f>
        <v>0</v>
      </c>
      <c r="N6959" s="4">
        <f>Sheet1!N6959</f>
        <v>12</v>
      </c>
      <c r="O6959">
        <f t="shared" si="432"/>
        <v>1</v>
      </c>
      <c r="P6959" s="7" t="str">
        <f t="shared" si="433"/>
        <v>10:35:55.561</v>
      </c>
      <c r="Q695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6959" s="18" t="str">
        <f t="shared" si="434"/>
        <v>2021-05-01</v>
      </c>
      <c r="S6959" s="14">
        <f>WEEKDAY(transaction[[#This Row],[Date]],1)</f>
        <v>7</v>
      </c>
      <c r="T6959" s="4" t="str">
        <f>TEXT(transaction[[#This Row],[Date]],"mmmm")</f>
        <v>May</v>
      </c>
      <c r="U6959" s="4">
        <f>COUNT(transaction[[#This Row],[Order ID]])</f>
        <v>1</v>
      </c>
      <c r="V6959" s="22">
        <f>transaction[[#This Row],[succesful delivery]]/transaction[[#This Row],[ordernum]]</f>
        <v>1</v>
      </c>
      <c r="W6959" s="4">
        <f t="shared" si="435"/>
        <v>16</v>
      </c>
      <c r="X6959" s="23">
        <f>(RIGHT(Completed_Cancelled_Timestamp,LEN(Completed_Cancelled_Timestamp)-FIND("T",Completed_Cancelled_Timestamp)))-transaction[Order time]</f>
        <v>3.9488148148148161E-2</v>
      </c>
      <c r="Y6959" s="4" t="str">
        <f>IF(OR(WEEKDAY(transaction[Weeknum], 1) = 1,WEEKDAY(transaction[Weeknum], 1) = 7), "Weekend", "Weekday")</f>
        <v>Weekend</v>
      </c>
    </row>
    <row r="6960" spans="1:25" ht="15.6" x14ac:dyDescent="0.3">
      <c r="A6960" s="4" t="str">
        <f>CLEAN(TRIM(Sheet1!A6960))</f>
        <v>2021-05-30T11:55:02.129</v>
      </c>
      <c r="B6960" s="4" t="str">
        <f>CLEAN(TRIM(Sheet1!B6960))</f>
        <v>DOP1254117</v>
      </c>
      <c r="C6960" s="4" t="str">
        <f>CLEAN(TRIM(Sheet1!C6960))</f>
        <v>HSR Layout</v>
      </c>
      <c r="D6960" s="4" t="str">
        <f>CLEAN(TRIM(Sheet1!D6960))</f>
        <v>ITI Layout</v>
      </c>
      <c r="E6960" s="4">
        <f>Sheet1!E6960</f>
        <v>258581</v>
      </c>
      <c r="F6960" s="4" t="str">
        <f>Sheet1!F6960</f>
        <v>['Garlic-250 Gms', 'Premium Banganapalle Mango - Box-1.5 Kgs', 'Britannia Maida Kulcha Bread-230 Gms', 'Bitter Gourd-1 Kg', 'Parwal-100 Gms', 'Coriander Leaves-200 Gms', 'Mango - Sendura (Senthooram)-1.5 Kgs', 'Split Cashews-100 Gms', 'Heritage Total Curd-500 Gms', 'Fortune Rice Bran Oil-1 Ltr', 'Everest Kasuri Methi-25 Gms', 'Colgate Kids 6+ Yrs Toothpaste - Motu Patlu 18 Gms-18 Gms', 'Green Cardamom-2 Gms', 'Khus Khus-100 Gms', 'Amul Pasteurised Butter-500 Gms', 'Maida-1 Kg', 'MTR Red Chilli Powder-100 Gms', 'Gram Flour (Besan)-500 Gms']</v>
      </c>
      <c r="G6960" s="4" t="str">
        <f>Sheet1!G6960</f>
        <v>2021-05-30T12:45:18.240</v>
      </c>
      <c r="H6960" s="4" t="str">
        <f>Sheet1!H6960</f>
        <v>2021-05-30T13:03:26.808</v>
      </c>
      <c r="I6960" s="4" t="str">
        <f>Sheet1!I6960</f>
        <v>2021-05-30T13:12:07.511</v>
      </c>
      <c r="J6960" s="4" t="str">
        <f>Sheet1!J6960</f>
        <v>YES</v>
      </c>
      <c r="K6960" s="4">
        <f>Sheet1!K6960</f>
        <v>0</v>
      </c>
      <c r="L6960" s="4">
        <f>Sheet1!L6960</f>
        <v>1396</v>
      </c>
      <c r="M6960" s="4">
        <f>Sheet1!M6960</f>
        <v>0</v>
      </c>
      <c r="N6960" s="4">
        <f>Sheet1!N6960</f>
        <v>55</v>
      </c>
      <c r="O6960">
        <f t="shared" si="432"/>
        <v>1</v>
      </c>
      <c r="P6960" s="7" t="str">
        <f t="shared" si="433"/>
        <v>11:55:02.129</v>
      </c>
      <c r="Q696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6960" s="18" t="str">
        <f t="shared" si="434"/>
        <v>2021-05-30</v>
      </c>
      <c r="S6960" s="14">
        <f>WEEKDAY(transaction[[#This Row],[Date]],1)</f>
        <v>1</v>
      </c>
      <c r="T6960" s="4" t="str">
        <f>TEXT(transaction[[#This Row],[Date]],"mmmm")</f>
        <v>May</v>
      </c>
      <c r="U6960" s="4">
        <f>COUNT(transaction[[#This Row],[Order ID]])</f>
        <v>1</v>
      </c>
      <c r="V6960" s="22">
        <f>transaction[[#This Row],[succesful delivery]]/transaction[[#This Row],[ordernum]]</f>
        <v>1</v>
      </c>
      <c r="W6960" s="4">
        <f t="shared" si="435"/>
        <v>18</v>
      </c>
      <c r="X6960" s="23">
        <f>(RIGHT(Completed_Cancelled_Timestamp,LEN(Completed_Cancelled_Timestamp)-FIND("T",Completed_Cancelled_Timestamp)))-transaction[Order time]</f>
        <v>5.3534513888888857E-2</v>
      </c>
      <c r="Y6960" s="4" t="str">
        <f>IF(OR(WEEKDAY(transaction[Weeknum], 1) = 1,WEEKDAY(transaction[Weeknum], 1) = 7), "Weekend", "Weekday")</f>
        <v>Weekend</v>
      </c>
    </row>
    <row r="6961" spans="1:25" ht="15.6" hidden="1" x14ac:dyDescent="0.3">
      <c r="A6961" s="4" t="str">
        <f>CLEAN(TRIM(Sheet1!A6961))</f>
        <v>2021-05-01T09:31:43.753</v>
      </c>
      <c r="B6961" s="4" t="str">
        <f>CLEAN(TRIM(Sheet1!B6961))</f>
        <v>NAC2054078</v>
      </c>
      <c r="C6961" s="4" t="str">
        <f>CLEAN(TRIM(Sheet1!C6961))</f>
        <v>HSR Layout</v>
      </c>
      <c r="D6961" s="4" t="str">
        <f>CLEAN(TRIM(Sheet1!D6961))</f>
        <v>Bomannahali - MicoLayout</v>
      </c>
      <c r="E6961" s="4">
        <f>Sheet1!E6961</f>
        <v>238433</v>
      </c>
      <c r="F6961" s="4" t="str">
        <f>Sheet1!F6961</f>
        <v>['Garlic-250 Gms', 'Carrot-500 Gms', 'Popular Essentials Jeera-100 Gms', 'Haldirams Namkeen Mixture-150 Gms', 'Banana / Yellaki-12 Pcs', 'Cycle Three in One Agarbattis-110 Gms', 'Aashirvaad Whole Wheat Atta-5 Kgs', 'Nissin Top Ramen Fiery Chilli Noodles-70 Gms', 'Cauliflower-1 Pc', 'Beans Haricot-500 Gms', 'Mtr Coriander Powder-100 Gms', "Haldiram's Namkeen Lite Chiwda-150 Gms", 'Haldirams Namkeen Bhujia Sev-150 Gms', 'Maggi Masala Noodles-140 Gms', 'Amul Taaza Homogenised Toned Milk Tetra Pack-500 Ml']</v>
      </c>
      <c r="G6961" s="4" t="str">
        <f>Sheet1!G6961</f>
        <v>2021-05-01T10:27:34.599</v>
      </c>
      <c r="H6961" s="4" t="str">
        <f>Sheet1!H6961</f>
        <v>2021-05-01T10:39:01.260</v>
      </c>
      <c r="I6961" s="4" t="str">
        <f>Sheet1!I6961</f>
        <v>2021-05-01T10:55:08.758</v>
      </c>
      <c r="J6961" s="4" t="str">
        <f>Sheet1!J6961</f>
        <v>YES</v>
      </c>
      <c r="K6961" s="4">
        <f>Sheet1!K6961</f>
        <v>5</v>
      </c>
      <c r="L6961" s="4">
        <f>Sheet1!L6961</f>
        <v>757</v>
      </c>
      <c r="M6961" s="4">
        <f>Sheet1!M6961</f>
        <v>45</v>
      </c>
      <c r="N6961" s="4">
        <f>Sheet1!N6961</f>
        <v>0</v>
      </c>
      <c r="O6961">
        <f t="shared" si="432"/>
        <v>1</v>
      </c>
      <c r="P6961" s="7" t="str">
        <f t="shared" si="433"/>
        <v>09:31:43.753</v>
      </c>
      <c r="Q696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6961" s="18" t="str">
        <f t="shared" si="434"/>
        <v>2021-05-01</v>
      </c>
      <c r="S6961" s="14">
        <f>WEEKDAY(transaction[[#This Row],[Date]],1)</f>
        <v>7</v>
      </c>
      <c r="T6961" s="4" t="str">
        <f>TEXT(transaction[[#This Row],[Date]],"mmmm")</f>
        <v>May</v>
      </c>
      <c r="U6961" s="4">
        <f>COUNT(transaction[[#This Row],[Order ID]])</f>
        <v>1</v>
      </c>
      <c r="V6961" s="22">
        <f>transaction[[#This Row],[succesful delivery]]/transaction[[#This Row],[ordernum]]</f>
        <v>1</v>
      </c>
      <c r="W6961" s="4">
        <f t="shared" si="435"/>
        <v>15</v>
      </c>
      <c r="X6961" s="23">
        <f>(RIGHT(Completed_Cancelled_Timestamp,LEN(Completed_Cancelled_Timestamp)-FIND("T",Completed_Cancelled_Timestamp)))-transaction[Order time]</f>
        <v>5.7928298611111151E-2</v>
      </c>
      <c r="Y6961" s="4" t="str">
        <f>IF(OR(WEEKDAY(transaction[Weeknum], 1) = 1,WEEKDAY(transaction[Weeknum], 1) = 7), "Weekend", "Weekday")</f>
        <v>Weekend</v>
      </c>
    </row>
    <row r="6962" spans="1:25" ht="15.6" hidden="1" x14ac:dyDescent="0.3">
      <c r="A6962" s="4" t="str">
        <f>CLEAN(TRIM(Sheet1!A6962))</f>
        <v>2021-05-15T18:29:41.936</v>
      </c>
      <c r="B6962" s="4" t="str">
        <f>CLEAN(TRIM(Sheet1!B6962))</f>
        <v>NAC2054078</v>
      </c>
      <c r="C6962" s="4" t="str">
        <f>CLEAN(TRIM(Sheet1!C6962))</f>
        <v>HSR Layout</v>
      </c>
      <c r="D6962" s="4" t="str">
        <f>CLEAN(TRIM(Sheet1!D6962))</f>
        <v>Bomannahali - MicoLayout</v>
      </c>
      <c r="E6962" s="4">
        <f>Sheet1!E6962</f>
        <v>247595</v>
      </c>
      <c r="F6962" s="4" t="str">
        <f>Sheet1!F6962</f>
        <v>['Fortune Kachi Ghani Pure Mustard Oil-1 Ltr', 'Vim Anti Smell Bar With Pudina-150 Gms', 'Nandini Good Life Milk Tetra Pack-500 Ml', 'Coriander Leaves-200 Gms', 'Domex Floor Cleaner-500 Ml', '24 Mantra Organic Poha-500 Gms', 'Kolam Rice-1 Kg', 'Dove Intense Repair Shampoo-80 Ml', 'Everest Coriander Powder-200 Gms', 'Haldirams Salted Peanuts-50 Gms', 'Vim Dishwash Bar-150 Gms', 'Gram Flour (Besan)-500 Gms', 'Dove Cream Beauty Bathing Soap-50 Gms']</v>
      </c>
      <c r="G6962" s="4" t="str">
        <f>Sheet1!G6962</f>
        <v>2021-05-15T19:34:22.057</v>
      </c>
      <c r="H6962" s="4" t="str">
        <f>Sheet1!H6962</f>
        <v>2021-05-15T19:38:37.661</v>
      </c>
      <c r="I6962" s="4" t="str">
        <f>Sheet1!I6962</f>
        <v>2021-05-15T19:47:08.028</v>
      </c>
      <c r="J6962" s="4" t="str">
        <f>Sheet1!J6962</f>
        <v>YES</v>
      </c>
      <c r="K6962" s="4">
        <f>Sheet1!K6962</f>
        <v>5</v>
      </c>
      <c r="L6962" s="4">
        <f>Sheet1!L6962</f>
        <v>748</v>
      </c>
      <c r="M6962" s="4">
        <f>Sheet1!M6962</f>
        <v>40</v>
      </c>
      <c r="N6962" s="4">
        <f>Sheet1!N6962</f>
        <v>0</v>
      </c>
      <c r="O6962">
        <f t="shared" si="432"/>
        <v>1</v>
      </c>
      <c r="P6962" s="7" t="str">
        <f t="shared" si="433"/>
        <v>18:29:41.936</v>
      </c>
      <c r="Q696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6962" s="18" t="str">
        <f t="shared" si="434"/>
        <v>2021-05-15</v>
      </c>
      <c r="S6962" s="14">
        <f>WEEKDAY(transaction[[#This Row],[Date]],1)</f>
        <v>7</v>
      </c>
      <c r="T6962" s="4" t="str">
        <f>TEXT(transaction[[#This Row],[Date]],"mmmm")</f>
        <v>May</v>
      </c>
      <c r="U6962" s="4">
        <f>COUNT(transaction[[#This Row],[Order ID]])</f>
        <v>1</v>
      </c>
      <c r="V6962" s="22">
        <f>transaction[[#This Row],[succesful delivery]]/transaction[[#This Row],[ordernum]]</f>
        <v>1</v>
      </c>
      <c r="W6962" s="4">
        <f t="shared" si="435"/>
        <v>13</v>
      </c>
      <c r="X6962" s="23">
        <f>(RIGHT(Completed_Cancelled_Timestamp,LEN(Completed_Cancelled_Timestamp)-FIND("T",Completed_Cancelled_Timestamp)))-transaction[Order time]</f>
        <v>5.3774212962963031E-2</v>
      </c>
      <c r="Y6962" s="4" t="str">
        <f>IF(OR(WEEKDAY(transaction[Weeknum], 1) = 1,WEEKDAY(transaction[Weeknum], 1) = 7), "Weekend", "Weekday")</f>
        <v>Weekend</v>
      </c>
    </row>
    <row r="6963" spans="1:25" ht="15.6" hidden="1" x14ac:dyDescent="0.3">
      <c r="A6963" s="4" t="str">
        <f>CLEAN(TRIM(Sheet1!A6963))</f>
        <v>2021-05-01T09:23:57.092</v>
      </c>
      <c r="B6963" s="4" t="str">
        <f>CLEAN(TRIM(Sheet1!B6963))</f>
        <v>RSE1954072</v>
      </c>
      <c r="C6963" s="4" t="str">
        <f>CLEAN(TRIM(Sheet1!C6963))</f>
        <v>HSR Layout</v>
      </c>
      <c r="D6963" s="4" t="str">
        <f>CLEAN(TRIM(Sheet1!D6963))</f>
        <v>HSR Layout</v>
      </c>
      <c r="E6963" s="4">
        <f>Sheet1!E6963</f>
        <v>238426</v>
      </c>
      <c r="F6963" s="4" t="str">
        <f>Sheet1!F6963</f>
        <v>['Kissan Mixed Fruit Jam-100 Gms', 'Amul Masti Spiced Buttermilk-1 Ltr']</v>
      </c>
      <c r="G6963" s="4" t="str">
        <f>Sheet1!G6963</f>
        <v>2021-05-01T09:33:27.107</v>
      </c>
      <c r="H6963" s="4" t="str">
        <f>Sheet1!H6963</f>
        <v>2021-05-01T09:53:03.360</v>
      </c>
      <c r="I6963" s="4" t="str">
        <f>Sheet1!I6963</f>
        <v>2021-05-01T10:08:24.704</v>
      </c>
      <c r="J6963" s="4" t="str">
        <f>Sheet1!J6963</f>
        <v>YES</v>
      </c>
      <c r="K6963" s="4">
        <f>Sheet1!K6963</f>
        <v>4</v>
      </c>
      <c r="L6963" s="4">
        <f>Sheet1!L6963</f>
        <v>120</v>
      </c>
      <c r="M6963" s="4">
        <f>Sheet1!M6963</f>
        <v>25</v>
      </c>
      <c r="N6963" s="4">
        <f>Sheet1!N6963</f>
        <v>0</v>
      </c>
      <c r="O6963">
        <f t="shared" si="432"/>
        <v>1</v>
      </c>
      <c r="P6963" s="7" t="str">
        <f t="shared" si="433"/>
        <v>09:23:57.092</v>
      </c>
      <c r="Q696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6963" s="18" t="str">
        <f t="shared" si="434"/>
        <v>2021-05-01</v>
      </c>
      <c r="S6963" s="14">
        <f>WEEKDAY(transaction[[#This Row],[Date]],1)</f>
        <v>7</v>
      </c>
      <c r="T6963" s="4" t="str">
        <f>TEXT(transaction[[#This Row],[Date]],"mmmm")</f>
        <v>May</v>
      </c>
      <c r="U6963" s="4">
        <f>COUNT(transaction[[#This Row],[Order ID]])</f>
        <v>1</v>
      </c>
      <c r="V6963" s="22">
        <f>transaction[[#This Row],[succesful delivery]]/transaction[[#This Row],[ordernum]]</f>
        <v>1</v>
      </c>
      <c r="W6963" s="4">
        <f t="shared" si="435"/>
        <v>2</v>
      </c>
      <c r="X6963" s="23">
        <f>(RIGHT(Completed_Cancelled_Timestamp,LEN(Completed_Cancelled_Timestamp)-FIND("T",Completed_Cancelled_Timestamp)))-transaction[Order time]</f>
        <v>3.0875138888888931E-2</v>
      </c>
      <c r="Y6963" s="4" t="str">
        <f>IF(OR(WEEKDAY(transaction[Weeknum], 1) = 1,WEEKDAY(transaction[Weeknum], 1) = 7), "Weekend", "Weekday")</f>
        <v>Weekend</v>
      </c>
    </row>
    <row r="6964" spans="1:25" ht="15.6" hidden="1" x14ac:dyDescent="0.3">
      <c r="A6964" s="4" t="str">
        <f>CLEAN(TRIM(Sheet1!A6964))</f>
        <v>2021-05-07T11:02:08.911</v>
      </c>
      <c r="B6964" s="4" t="str">
        <f>CLEAN(TRIM(Sheet1!B6964))</f>
        <v>RSE1954072</v>
      </c>
      <c r="C6964" s="4" t="str">
        <f>CLEAN(TRIM(Sheet1!C6964))</f>
        <v>HSR Layout</v>
      </c>
      <c r="D6964" s="4" t="str">
        <f>CLEAN(TRIM(Sheet1!D6964))</f>
        <v>HSR Layout</v>
      </c>
      <c r="E6964" s="4">
        <f>Sheet1!E6964</f>
        <v>241706</v>
      </c>
      <c r="F6964" s="4" t="str">
        <f>Sheet1!F6964</f>
        <v>['Fresh Lemongrass-Whole Bunch', 'Lemon-9 Pcs', 'Amul Butter-200 Gms', 'Amul Masti Spiced Buttermilk-1 Ltr', 'Eggs-30 Pcs']</v>
      </c>
      <c r="G6964" s="4" t="str">
        <f>Sheet1!G6964</f>
        <v>2021-05-07T11:14:19.346</v>
      </c>
      <c r="H6964" s="4" t="str">
        <f>Sheet1!H6964</f>
        <v>2021-05-07T11:26:01.017</v>
      </c>
      <c r="I6964" s="4" t="str">
        <f>Sheet1!I6964</f>
        <v>2021-05-07T11:37:51.365</v>
      </c>
      <c r="J6964" s="4" t="str">
        <f>Sheet1!J6964</f>
        <v>YES</v>
      </c>
      <c r="K6964" s="4">
        <f>Sheet1!K6964</f>
        <v>4</v>
      </c>
      <c r="L6964" s="4">
        <f>Sheet1!L6964</f>
        <v>372</v>
      </c>
      <c r="M6964" s="4">
        <f>Sheet1!M6964</f>
        <v>25</v>
      </c>
      <c r="N6964" s="4">
        <f>Sheet1!N6964</f>
        <v>38</v>
      </c>
      <c r="O6964">
        <f t="shared" si="432"/>
        <v>1</v>
      </c>
      <c r="P6964" s="7" t="str">
        <f t="shared" si="433"/>
        <v>11:02:08.911</v>
      </c>
      <c r="Q696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6964" s="18" t="str">
        <f t="shared" si="434"/>
        <v>2021-05-07</v>
      </c>
      <c r="S6964" s="14">
        <f>WEEKDAY(transaction[[#This Row],[Date]],1)</f>
        <v>6</v>
      </c>
      <c r="T6964" s="4" t="str">
        <f>TEXT(transaction[[#This Row],[Date]],"mmmm")</f>
        <v>May</v>
      </c>
      <c r="U6964" s="4">
        <f>COUNT(transaction[[#This Row],[Order ID]])</f>
        <v>1</v>
      </c>
      <c r="V6964" s="22">
        <f>transaction[[#This Row],[succesful delivery]]/transaction[[#This Row],[ordernum]]</f>
        <v>1</v>
      </c>
      <c r="W6964" s="4">
        <f t="shared" si="435"/>
        <v>5</v>
      </c>
      <c r="X6964" s="23">
        <f>(RIGHT(Completed_Cancelled_Timestamp,LEN(Completed_Cancelled_Timestamp)-FIND("T",Completed_Cancelled_Timestamp)))-transaction[Order time]</f>
        <v>2.4796921296296237E-2</v>
      </c>
      <c r="Y6964" s="4" t="str">
        <f>IF(OR(WEEKDAY(transaction[Weeknum], 1) = 1,WEEKDAY(transaction[Weeknum], 1) = 7), "Weekend", "Weekday")</f>
        <v>Weekday</v>
      </c>
    </row>
    <row r="6965" spans="1:25" ht="15.6" hidden="1" x14ac:dyDescent="0.3">
      <c r="A6965" s="4" t="str">
        <f>CLEAN(TRIM(Sheet1!A6965))</f>
        <v>2021-05-14T10:30:24.086</v>
      </c>
      <c r="B6965" s="4" t="str">
        <f>CLEAN(TRIM(Sheet1!B6965))</f>
        <v>RSE1954072</v>
      </c>
      <c r="C6965" s="4" t="str">
        <f>CLEAN(TRIM(Sheet1!C6965))</f>
        <v>HSR Layout</v>
      </c>
      <c r="D6965" s="4" t="str">
        <f>CLEAN(TRIM(Sheet1!D6965))</f>
        <v>HSR Layout</v>
      </c>
      <c r="E6965" s="4">
        <f>Sheet1!E6965</f>
        <v>246420</v>
      </c>
      <c r="F6965" s="4" t="str">
        <f>Sheet1!F6965</f>
        <v>['Nandini Standard Milk-1 Ltr', 'Britannia Whole Wheat Bread-400 Gms', 'B Natural Mixed Fruit Juice-1 Ltr', 'Nandini - Shubham Pasteurized Standardized Milk-1 Ltr', 'Nandini - Shubham Pasteurized Standardized Milk-500 Ml', 'Thums Up Pet Bottle-750 Ml', 'Desi Tomato-500 Gms', 'Onion-1 Kg']</v>
      </c>
      <c r="G6965" s="4" t="str">
        <f>Sheet1!G6965</f>
        <v>2021-05-14T10:59:57.500</v>
      </c>
      <c r="H6965" s="4" t="str">
        <f>Sheet1!H6965</f>
        <v>2021-05-14T11:28:09.733</v>
      </c>
      <c r="I6965" s="4" t="str">
        <f>Sheet1!I6965</f>
        <v>2021-05-14T11:39:06.735</v>
      </c>
      <c r="J6965" s="4" t="str">
        <f>Sheet1!J6965</f>
        <v>YES</v>
      </c>
      <c r="K6965" s="4">
        <f>Sheet1!K6965</f>
        <v>4</v>
      </c>
      <c r="L6965" s="4">
        <f>Sheet1!L6965</f>
        <v>333</v>
      </c>
      <c r="M6965" s="4">
        <f>Sheet1!M6965</f>
        <v>25</v>
      </c>
      <c r="N6965" s="4">
        <f>Sheet1!N6965</f>
        <v>34</v>
      </c>
      <c r="O6965">
        <f t="shared" si="432"/>
        <v>1</v>
      </c>
      <c r="P6965" s="7" t="str">
        <f t="shared" si="433"/>
        <v>10:30:24.086</v>
      </c>
      <c r="Q696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6965" s="18" t="str">
        <f t="shared" si="434"/>
        <v>2021-05-14</v>
      </c>
      <c r="S6965" s="14">
        <f>WEEKDAY(transaction[[#This Row],[Date]],1)</f>
        <v>6</v>
      </c>
      <c r="T6965" s="4" t="str">
        <f>TEXT(transaction[[#This Row],[Date]],"mmmm")</f>
        <v>May</v>
      </c>
      <c r="U6965" s="4">
        <f>COUNT(transaction[[#This Row],[Order ID]])</f>
        <v>1</v>
      </c>
      <c r="V6965" s="22">
        <f>transaction[[#This Row],[succesful delivery]]/transaction[[#This Row],[ordernum]]</f>
        <v>1</v>
      </c>
      <c r="W6965" s="4">
        <f t="shared" si="435"/>
        <v>8</v>
      </c>
      <c r="X6965" s="23">
        <f>(RIGHT(Completed_Cancelled_Timestamp,LEN(Completed_Cancelled_Timestamp)-FIND("T",Completed_Cancelled_Timestamp)))-transaction[Order time]</f>
        <v>4.7715844907407379E-2</v>
      </c>
      <c r="Y6965" s="4" t="str">
        <f>IF(OR(WEEKDAY(transaction[Weeknum], 1) = 1,WEEKDAY(transaction[Weeknum], 1) = 7), "Weekend", "Weekday")</f>
        <v>Weekday</v>
      </c>
    </row>
    <row r="6966" spans="1:25" ht="15.6" x14ac:dyDescent="0.3">
      <c r="A6966" s="4" t="str">
        <f>CLEAN(TRIM(Sheet1!A6966))</f>
        <v>2021-09-26T17:55:14.325</v>
      </c>
      <c r="B6966" s="4" t="str">
        <f>CLEAN(TRIM(Sheet1!B6966))</f>
        <v>RSE1954072</v>
      </c>
      <c r="C6966" s="4" t="str">
        <f>CLEAN(TRIM(Sheet1!C6966))</f>
        <v>HSR Layout</v>
      </c>
      <c r="D6966" s="4" t="str">
        <f>CLEAN(TRIM(Sheet1!D6966))</f>
        <v>HSR Layout</v>
      </c>
      <c r="E6966" s="4">
        <f>Sheet1!E6966</f>
        <v>365788</v>
      </c>
      <c r="F6966" s="4" t="str">
        <f>Sheet1!F6966</f>
        <v>['Licious Chicken Curry Cut (Small - 13 to 16 Pcs)-500 Gms']</v>
      </c>
      <c r="G6966" s="4" t="str">
        <f>Sheet1!G6966</f>
        <v>2021-09-26T17:58:33.396</v>
      </c>
      <c r="H6966" s="4" t="str">
        <f>Sheet1!H6966</f>
        <v>2021-09-26T18:02:42.189</v>
      </c>
      <c r="I6966" s="4" t="str">
        <f>Sheet1!I6966</f>
        <v>2021-09-26T18:11:56.457</v>
      </c>
      <c r="J6966" s="4" t="str">
        <f>Sheet1!J6966</f>
        <v>YES</v>
      </c>
      <c r="K6966" s="4">
        <f>Sheet1!K6966</f>
        <v>0</v>
      </c>
      <c r="L6966" s="4">
        <f>Sheet1!L6966</f>
        <v>159</v>
      </c>
      <c r="M6966" s="4">
        <f>Sheet1!M6966</f>
        <v>0</v>
      </c>
      <c r="N6966" s="4">
        <f>Sheet1!N6966</f>
        <v>44</v>
      </c>
      <c r="O6966">
        <f t="shared" ref="O6966:O7029" si="436">IF(Completion_Flag="YES",1,0)</f>
        <v>1</v>
      </c>
      <c r="P6966" s="7" t="str">
        <f t="shared" ref="P6966:P7029" si="437">RIGHT(Order_Timestamp,LEN(Order_Timestamp)-FIND("T",Order_Timestamp))</f>
        <v>17:55:14.325</v>
      </c>
      <c r="Q696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6966" s="18" t="str">
        <f t="shared" ref="R6966:R7029" si="438">LEFT(Order_Timestamp,FIND("T",Order_Timestamp)-1)</f>
        <v>2021-09-26</v>
      </c>
      <c r="S6966" s="14">
        <f>WEEKDAY(transaction[[#This Row],[Date]],1)</f>
        <v>1</v>
      </c>
      <c r="T6966" s="4" t="str">
        <f>TEXT(transaction[[#This Row],[Date]],"mmmm")</f>
        <v>September</v>
      </c>
      <c r="U6966" s="4">
        <f>COUNT(transaction[[#This Row],[Order ID]])</f>
        <v>1</v>
      </c>
      <c r="V6966" s="22">
        <f>transaction[[#This Row],[succesful delivery]]/transaction[[#This Row],[ordernum]]</f>
        <v>1</v>
      </c>
      <c r="W6966" s="4">
        <f t="shared" ref="W6966:W7029" si="439">LEN(TRIM(Products)) - LEN(SUBSTITUTE(TRIM(Products), ",", ""))+1</f>
        <v>1</v>
      </c>
      <c r="X6966" s="23">
        <f>(RIGHT(Completed_Cancelled_Timestamp,LEN(Completed_Cancelled_Timestamp)-FIND("T",Completed_Cancelled_Timestamp)))-transaction[Order time]</f>
        <v>1.1598749999999991E-2</v>
      </c>
      <c r="Y6966" s="4" t="str">
        <f>IF(OR(WEEKDAY(transaction[Weeknum], 1) = 1,WEEKDAY(transaction[Weeknum], 1) = 7), "Weekend", "Weekday")</f>
        <v>Weekend</v>
      </c>
    </row>
    <row r="6967" spans="1:25" ht="15.6" hidden="1" x14ac:dyDescent="0.3">
      <c r="A6967" s="4" t="str">
        <f>CLEAN(TRIM(Sheet1!A6967))</f>
        <v>2021-04-30T22:55:25.314</v>
      </c>
      <c r="B6967" s="4" t="str">
        <f>CLEAN(TRIM(Sheet1!B6967))</f>
        <v>DTZ1354039</v>
      </c>
      <c r="C6967" s="4" t="str">
        <f>CLEAN(TRIM(Sheet1!C6967))</f>
        <v>HSR Layout</v>
      </c>
      <c r="D6967" s="4" t="str">
        <f>CLEAN(TRIM(Sheet1!D6967))</f>
        <v>HSR Layout</v>
      </c>
      <c r="E6967" s="4">
        <f>Sheet1!E6967</f>
        <v>238379</v>
      </c>
      <c r="F6967" s="4" t="str">
        <f>Sheet1!F6967</f>
        <v>['Licious Chicken Leg (Whole) With Thigh-550 Gms', 'Nandini Good Life Milk Tetra Pack-1 Ltr']</v>
      </c>
      <c r="G6967" s="4" t="str">
        <f>Sheet1!G6967</f>
        <v>2021-04-30T22:56:41.672</v>
      </c>
      <c r="H6967" s="4" t="str">
        <f>Sheet1!H6967</f>
        <v>2021-04-30T22:57:44.980</v>
      </c>
      <c r="I6967" s="4" t="str">
        <f>Sheet1!I6967</f>
        <v>2021-04-30T23:03:31.243</v>
      </c>
      <c r="J6967" s="4" t="str">
        <f>Sheet1!J6967</f>
        <v>YES</v>
      </c>
      <c r="K6967" s="4">
        <f>Sheet1!K6967</f>
        <v>5</v>
      </c>
      <c r="L6967" s="4">
        <f>Sheet1!L6967</f>
        <v>349</v>
      </c>
      <c r="M6967" s="4">
        <f>Sheet1!M6967</f>
        <v>25</v>
      </c>
      <c r="N6967" s="4">
        <f>Sheet1!N6967</f>
        <v>0</v>
      </c>
      <c r="O6967">
        <f t="shared" si="436"/>
        <v>1</v>
      </c>
      <c r="P6967" s="7" t="str">
        <f t="shared" si="437"/>
        <v>22:55:25.314</v>
      </c>
      <c r="Q696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6967" s="18" t="str">
        <f t="shared" si="438"/>
        <v>2021-04-30</v>
      </c>
      <c r="S6967" s="14">
        <f>WEEKDAY(transaction[[#This Row],[Date]],1)</f>
        <v>6</v>
      </c>
      <c r="T6967" s="4" t="str">
        <f>TEXT(transaction[[#This Row],[Date]],"mmmm")</f>
        <v>April</v>
      </c>
      <c r="U6967" s="4">
        <f>COUNT(transaction[[#This Row],[Order ID]])</f>
        <v>1</v>
      </c>
      <c r="V6967" s="22">
        <f>transaction[[#This Row],[succesful delivery]]/transaction[[#This Row],[ordernum]]</f>
        <v>1</v>
      </c>
      <c r="W6967" s="4">
        <f t="shared" si="439"/>
        <v>2</v>
      </c>
      <c r="X6967" s="23">
        <f>(RIGHT(Completed_Cancelled_Timestamp,LEN(Completed_Cancelled_Timestamp)-FIND("T",Completed_Cancelled_Timestamp)))-transaction[Order time]</f>
        <v>5.6241782407407959E-3</v>
      </c>
      <c r="Y6967" s="4" t="str">
        <f>IF(OR(WEEKDAY(transaction[Weeknum], 1) = 1,WEEKDAY(transaction[Weeknum], 1) = 7), "Weekend", "Weekday")</f>
        <v>Weekday</v>
      </c>
    </row>
    <row r="6968" spans="1:25" ht="15.6" hidden="1" x14ac:dyDescent="0.3">
      <c r="A6968" s="4" t="str">
        <f>CLEAN(TRIM(Sheet1!A6968))</f>
        <v>2021-05-01T13:59:50.378</v>
      </c>
      <c r="B6968" s="4" t="str">
        <f>CLEAN(TRIM(Sheet1!B6968))</f>
        <v>DTZ1354039</v>
      </c>
      <c r="C6968" s="4" t="str">
        <f>CLEAN(TRIM(Sheet1!C6968))</f>
        <v>HSR Layout</v>
      </c>
      <c r="D6968" s="4" t="str">
        <f>CLEAN(TRIM(Sheet1!D6968))</f>
        <v>HSR Layout</v>
      </c>
      <c r="E6968" s="4">
        <f>Sheet1!E6968</f>
        <v>238545</v>
      </c>
      <c r="F6968" s="4" t="str">
        <f>Sheet1!F6968</f>
        <v>['Licious Chicken Curry Cut (Small - 13 to 16 Pcs)-500 Gms']</v>
      </c>
      <c r="G6968" s="4" t="str">
        <f>Sheet1!G6968</f>
        <v>2021-05-01T14:08:38.259</v>
      </c>
      <c r="H6968" s="4" t="str">
        <f>Sheet1!H6968</f>
        <v>2021-05-01T14:10:59.774</v>
      </c>
      <c r="I6968" s="4" t="str">
        <f>Sheet1!I6968</f>
        <v>2021-05-01T14:18:38.132</v>
      </c>
      <c r="J6968" s="4" t="str">
        <f>Sheet1!J6968</f>
        <v>YES</v>
      </c>
      <c r="K6968" s="4">
        <f>Sheet1!K6968</f>
        <v>5</v>
      </c>
      <c r="L6968" s="4">
        <f>Sheet1!L6968</f>
        <v>270</v>
      </c>
      <c r="M6968" s="4">
        <f>Sheet1!M6968</f>
        <v>25</v>
      </c>
      <c r="N6968" s="4">
        <f>Sheet1!N6968</f>
        <v>0</v>
      </c>
      <c r="O6968">
        <f t="shared" si="436"/>
        <v>1</v>
      </c>
      <c r="P6968" s="7" t="str">
        <f t="shared" si="437"/>
        <v>13:59:50.378</v>
      </c>
      <c r="Q696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6968" s="18" t="str">
        <f t="shared" si="438"/>
        <v>2021-05-01</v>
      </c>
      <c r="S6968" s="14">
        <f>WEEKDAY(transaction[[#This Row],[Date]],1)</f>
        <v>7</v>
      </c>
      <c r="T6968" s="4" t="str">
        <f>TEXT(transaction[[#This Row],[Date]],"mmmm")</f>
        <v>May</v>
      </c>
      <c r="U6968" s="4">
        <f>COUNT(transaction[[#This Row],[Order ID]])</f>
        <v>1</v>
      </c>
      <c r="V6968" s="22">
        <f>transaction[[#This Row],[succesful delivery]]/transaction[[#This Row],[ordernum]]</f>
        <v>1</v>
      </c>
      <c r="W6968" s="4">
        <f t="shared" si="439"/>
        <v>1</v>
      </c>
      <c r="X6968" s="23">
        <f>(RIGHT(Completed_Cancelled_Timestamp,LEN(Completed_Cancelled_Timestamp)-FIND("T",Completed_Cancelled_Timestamp)))-transaction[Order time]</f>
        <v>1.3052708333333274E-2</v>
      </c>
      <c r="Y6968" s="4" t="str">
        <f>IF(OR(WEEKDAY(transaction[Weeknum], 1) = 1,WEEKDAY(transaction[Weeknum], 1) = 7), "Weekend", "Weekday")</f>
        <v>Weekend</v>
      </c>
    </row>
    <row r="6969" spans="1:25" ht="15.6" hidden="1" x14ac:dyDescent="0.3">
      <c r="A6969" s="4" t="str">
        <f>CLEAN(TRIM(Sheet1!A6969))</f>
        <v>2021-05-22T14:44:19.461</v>
      </c>
      <c r="B6969" s="4" t="str">
        <f>CLEAN(TRIM(Sheet1!B6969))</f>
        <v>DTZ1354039</v>
      </c>
      <c r="C6969" s="4" t="str">
        <f>CLEAN(TRIM(Sheet1!C6969))</f>
        <v>HSR Layout</v>
      </c>
      <c r="D6969" s="4" t="str">
        <f>CLEAN(TRIM(Sheet1!D6969))</f>
        <v>HSR Layout</v>
      </c>
      <c r="E6969" s="4">
        <f>Sheet1!E6969</f>
        <v>252472</v>
      </c>
      <c r="F6969" s="4" t="str">
        <f>Sheet1!F6969</f>
        <v>['Amul Sugar Free Dark Chocolate-150 Gms', 'Nescafe Intense Cafe Coffee-180 Ml', 'Madhur Pure And Hygienic Sugar-1 Kg', 'Brooke Bond Taj Mahal Tea-250 Gms', 'Mtr Coriander Powder-100 Gms', 'Big Mustard Seeds-100 Gms', 'Nescafe Classic Coffee Powder Pack-50 Gms', 'Amul Cow Ghee-200 Ml']</v>
      </c>
      <c r="G6969" s="4" t="str">
        <f>Sheet1!G6969</f>
        <v>2021-05-22T15:43:10.096</v>
      </c>
      <c r="H6969" s="4" t="str">
        <f>Sheet1!H6969</f>
        <v>2021-05-22T15:55:07.992</v>
      </c>
      <c r="I6969" s="4" t="str">
        <f>Sheet1!I6969</f>
        <v>2021-05-22T16:11:39.776</v>
      </c>
      <c r="J6969" s="4" t="str">
        <f>Sheet1!J6969</f>
        <v>YES</v>
      </c>
      <c r="K6969" s="4">
        <f>Sheet1!K6969</f>
        <v>5</v>
      </c>
      <c r="L6969" s="4">
        <f>Sheet1!L6969</f>
        <v>838</v>
      </c>
      <c r="M6969" s="4">
        <f>Sheet1!M6969</f>
        <v>0</v>
      </c>
      <c r="N6969" s="4">
        <f>Sheet1!N6969</f>
        <v>0</v>
      </c>
      <c r="O6969">
        <f t="shared" si="436"/>
        <v>1</v>
      </c>
      <c r="P6969" s="7" t="str">
        <f t="shared" si="437"/>
        <v>14:44:19.461</v>
      </c>
      <c r="Q696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6969" s="18" t="str">
        <f t="shared" si="438"/>
        <v>2021-05-22</v>
      </c>
      <c r="S6969" s="14">
        <f>WEEKDAY(transaction[[#This Row],[Date]],1)</f>
        <v>7</v>
      </c>
      <c r="T6969" s="4" t="str">
        <f>TEXT(transaction[[#This Row],[Date]],"mmmm")</f>
        <v>May</v>
      </c>
      <c r="U6969" s="4">
        <f>COUNT(transaction[[#This Row],[Order ID]])</f>
        <v>1</v>
      </c>
      <c r="V6969" s="22">
        <f>transaction[[#This Row],[succesful delivery]]/transaction[[#This Row],[ordernum]]</f>
        <v>1</v>
      </c>
      <c r="W6969" s="4">
        <f t="shared" si="439"/>
        <v>8</v>
      </c>
      <c r="X6969" s="23">
        <f>(RIGHT(Completed_Cancelled_Timestamp,LEN(Completed_Cancelled_Timestamp)-FIND("T",Completed_Cancelled_Timestamp)))-transaction[Order time]</f>
        <v>6.065179398148135E-2</v>
      </c>
      <c r="Y6969" s="4" t="str">
        <f>IF(OR(WEEKDAY(transaction[Weeknum], 1) = 1,WEEKDAY(transaction[Weeknum], 1) = 7), "Weekend", "Weekday")</f>
        <v>Weekend</v>
      </c>
    </row>
    <row r="6970" spans="1:25" ht="15.6" hidden="1" x14ac:dyDescent="0.3">
      <c r="A6970" s="4" t="str">
        <f>CLEAN(TRIM(Sheet1!A6970))</f>
        <v>2021-05-25T22:37:20.775</v>
      </c>
      <c r="B6970" s="4" t="str">
        <f>CLEAN(TRIM(Sheet1!B6970))</f>
        <v>DTZ1354039</v>
      </c>
      <c r="C6970" s="4" t="str">
        <f>CLEAN(TRIM(Sheet1!C6970))</f>
        <v>HSR Layout</v>
      </c>
      <c r="D6970" s="4" t="str">
        <f>CLEAN(TRIM(Sheet1!D6970))</f>
        <v>HSR Layout</v>
      </c>
      <c r="E6970" s="4">
        <f>Sheet1!E6970</f>
        <v>255065</v>
      </c>
      <c r="F6970" s="4" t="str">
        <f>Sheet1!F6970</f>
        <v>['Pampers Medium Baby-Dry Pants - 7 to 12 Kg-4 Pcs', 'Licious Tender Spring Chicken Curry Cut-800 Gms']</v>
      </c>
      <c r="G6970" s="4" t="str">
        <f>Sheet1!G6970</f>
        <v>2021-05-25T22:52:59.248</v>
      </c>
      <c r="H6970" s="4" t="str">
        <f>Sheet1!H6970</f>
        <v>2021-05-25T22:53:58.770</v>
      </c>
      <c r="I6970" s="4" t="str">
        <f>Sheet1!I6970</f>
        <v>2021-05-25T23:01:24.393</v>
      </c>
      <c r="J6970" s="4" t="str">
        <f>Sheet1!J6970</f>
        <v>YES</v>
      </c>
      <c r="K6970" s="4">
        <f>Sheet1!K6970</f>
        <v>0</v>
      </c>
      <c r="L6970" s="4">
        <f>Sheet1!L6970</f>
        <v>287</v>
      </c>
      <c r="M6970" s="4">
        <f>Sheet1!M6970</f>
        <v>25</v>
      </c>
      <c r="N6970" s="4">
        <f>Sheet1!N6970</f>
        <v>0</v>
      </c>
      <c r="O6970">
        <f t="shared" si="436"/>
        <v>1</v>
      </c>
      <c r="P6970" s="7" t="str">
        <f t="shared" si="437"/>
        <v>22:37:20.775</v>
      </c>
      <c r="Q697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6970" s="18" t="str">
        <f t="shared" si="438"/>
        <v>2021-05-25</v>
      </c>
      <c r="S6970" s="14">
        <f>WEEKDAY(transaction[[#This Row],[Date]],1)</f>
        <v>3</v>
      </c>
      <c r="T6970" s="4" t="str">
        <f>TEXT(transaction[[#This Row],[Date]],"mmmm")</f>
        <v>May</v>
      </c>
      <c r="U6970" s="4">
        <f>COUNT(transaction[[#This Row],[Order ID]])</f>
        <v>1</v>
      </c>
      <c r="V6970" s="22">
        <f>transaction[[#This Row],[succesful delivery]]/transaction[[#This Row],[ordernum]]</f>
        <v>1</v>
      </c>
      <c r="W6970" s="4">
        <f t="shared" si="439"/>
        <v>2</v>
      </c>
      <c r="X6970" s="23">
        <f>(RIGHT(Completed_Cancelled_Timestamp,LEN(Completed_Cancelled_Timestamp)-FIND("T",Completed_Cancelled_Timestamp)))-transaction[Order time]</f>
        <v>1.6708541666666687E-2</v>
      </c>
      <c r="Y6970" s="4" t="str">
        <f>IF(OR(WEEKDAY(transaction[Weeknum], 1) = 1,WEEKDAY(transaction[Weeknum], 1) = 7), "Weekend", "Weekday")</f>
        <v>Weekday</v>
      </c>
    </row>
    <row r="6971" spans="1:25" ht="15.6" hidden="1" x14ac:dyDescent="0.3">
      <c r="A6971" s="4" t="str">
        <f>CLEAN(TRIM(Sheet1!A6971))</f>
        <v>2021-06-02T13:27:11.606</v>
      </c>
      <c r="B6971" s="4" t="str">
        <f>CLEAN(TRIM(Sheet1!B6971))</f>
        <v>DTZ1354039</v>
      </c>
      <c r="C6971" s="4" t="str">
        <f>CLEAN(TRIM(Sheet1!C6971))</f>
        <v>HSR Layout</v>
      </c>
      <c r="D6971" s="4" t="str">
        <f>CLEAN(TRIM(Sheet1!D6971))</f>
        <v>HSR Layout</v>
      </c>
      <c r="E6971" s="4">
        <f>Sheet1!E6971</f>
        <v>261129</v>
      </c>
      <c r="F6971" s="4" t="str">
        <f>Sheet1!F6971</f>
        <v>['Nandini Standard Milk-1 Ltr', 'Nestle Nan Pro Stage 2 Follow-Up Formula Powder-400 Gms', 'Peppy Piknik Tomato Chilli Snack-75 Gms', 'Eveready Aa Battery Cell-1 Pc', 'Society Tea-500 Gms']</v>
      </c>
      <c r="G6971" s="4" t="str">
        <f>Sheet1!G6971</f>
        <v>2021-06-02T13:54:25.220</v>
      </c>
      <c r="H6971" s="4" t="str">
        <f>Sheet1!H6971</f>
        <v>2021-06-02T14:05:24.604</v>
      </c>
      <c r="I6971" s="4" t="str">
        <f>Sheet1!I6971</f>
        <v>2021-06-02T14:12:48.188</v>
      </c>
      <c r="J6971" s="4" t="str">
        <f>Sheet1!J6971</f>
        <v>YES</v>
      </c>
      <c r="K6971" s="4">
        <f>Sheet1!K6971</f>
        <v>5</v>
      </c>
      <c r="L6971" s="4">
        <f>Sheet1!L6971</f>
        <v>997</v>
      </c>
      <c r="M6971" s="4">
        <f>Sheet1!M6971</f>
        <v>0</v>
      </c>
      <c r="N6971" s="4">
        <f>Sheet1!N6971</f>
        <v>0</v>
      </c>
      <c r="O6971">
        <f t="shared" si="436"/>
        <v>1</v>
      </c>
      <c r="P6971" s="7" t="str">
        <f t="shared" si="437"/>
        <v>13:27:11.606</v>
      </c>
      <c r="Q697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6971" s="18" t="str">
        <f t="shared" si="438"/>
        <v>2021-06-02</v>
      </c>
      <c r="S6971" s="14">
        <f>WEEKDAY(transaction[[#This Row],[Date]],1)</f>
        <v>4</v>
      </c>
      <c r="T6971" s="4" t="str">
        <f>TEXT(transaction[[#This Row],[Date]],"mmmm")</f>
        <v>June</v>
      </c>
      <c r="U6971" s="4">
        <f>COUNT(transaction[[#This Row],[Order ID]])</f>
        <v>1</v>
      </c>
      <c r="V6971" s="22">
        <f>transaction[[#This Row],[succesful delivery]]/transaction[[#This Row],[ordernum]]</f>
        <v>1</v>
      </c>
      <c r="W6971" s="4">
        <f t="shared" si="439"/>
        <v>5</v>
      </c>
      <c r="X6971" s="23">
        <f>(RIGHT(Completed_Cancelled_Timestamp,LEN(Completed_Cancelled_Timestamp)-FIND("T",Completed_Cancelled_Timestamp)))-transaction[Order time]</f>
        <v>3.1673402777777859E-2</v>
      </c>
      <c r="Y6971" s="4" t="str">
        <f>IF(OR(WEEKDAY(transaction[Weeknum], 1) = 1,WEEKDAY(transaction[Weeknum], 1) = 7), "Weekend", "Weekday")</f>
        <v>Weekday</v>
      </c>
    </row>
    <row r="6972" spans="1:25" ht="15.6" hidden="1" x14ac:dyDescent="0.3">
      <c r="A6972" s="4" t="str">
        <f>CLEAN(TRIM(Sheet1!A6972))</f>
        <v>2021-06-15T14:55:17.761</v>
      </c>
      <c r="B6972" s="4" t="str">
        <f>CLEAN(TRIM(Sheet1!B6972))</f>
        <v>DTZ1354039</v>
      </c>
      <c r="C6972" s="4" t="str">
        <f>CLEAN(TRIM(Sheet1!C6972))</f>
        <v>HSR Layout</v>
      </c>
      <c r="D6972" s="4" t="str">
        <f>CLEAN(TRIM(Sheet1!D6972))</f>
        <v>HSR Layout</v>
      </c>
      <c r="E6972" s="4">
        <f>Sheet1!E6972</f>
        <v>271257</v>
      </c>
      <c r="F6972" s="4" t="str">
        <f>Sheet1!F6972</f>
        <v>['Pedigree Adult Wet Dog Food - Chicken &amp; Liver Chunks In Gravy-70 Gms', 'Bingo Mad Angles Cheese Nachos 15 Gms-15 Gms', 'Pedigree Adult Pet Food Meat and Rice-1.2 Kgs']</v>
      </c>
      <c r="G6972" s="4" t="str">
        <f>Sheet1!G6972</f>
        <v>2021-06-15T15:01:27.469</v>
      </c>
      <c r="H6972" s="4" t="str">
        <f>Sheet1!H6972</f>
        <v>2021-06-15T15:02:20.662</v>
      </c>
      <c r="I6972" s="4" t="str">
        <f>Sheet1!I6972</f>
        <v>2021-06-15T15:10:04.808</v>
      </c>
      <c r="J6972" s="4" t="str">
        <f>Sheet1!J6972</f>
        <v>YES</v>
      </c>
      <c r="K6972" s="4">
        <f>Sheet1!K6972</f>
        <v>0</v>
      </c>
      <c r="L6972" s="4">
        <f>Sheet1!L6972</f>
        <v>300</v>
      </c>
      <c r="M6972" s="4">
        <f>Sheet1!M6972</f>
        <v>25</v>
      </c>
      <c r="N6972" s="4">
        <f>Sheet1!N6972</f>
        <v>5</v>
      </c>
      <c r="O6972">
        <f t="shared" si="436"/>
        <v>1</v>
      </c>
      <c r="P6972" s="7" t="str">
        <f t="shared" si="437"/>
        <v>14:55:17.761</v>
      </c>
      <c r="Q697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6972" s="18" t="str">
        <f t="shared" si="438"/>
        <v>2021-06-15</v>
      </c>
      <c r="S6972" s="14">
        <f>WEEKDAY(transaction[[#This Row],[Date]],1)</f>
        <v>3</v>
      </c>
      <c r="T6972" s="4" t="str">
        <f>TEXT(transaction[[#This Row],[Date]],"mmmm")</f>
        <v>June</v>
      </c>
      <c r="U6972" s="4">
        <f>COUNT(transaction[[#This Row],[Order ID]])</f>
        <v>1</v>
      </c>
      <c r="V6972" s="22">
        <f>transaction[[#This Row],[succesful delivery]]/transaction[[#This Row],[ordernum]]</f>
        <v>1</v>
      </c>
      <c r="W6972" s="4">
        <f t="shared" si="439"/>
        <v>3</v>
      </c>
      <c r="X6972" s="23">
        <f>(RIGHT(Completed_Cancelled_Timestamp,LEN(Completed_Cancelled_Timestamp)-FIND("T",Completed_Cancelled_Timestamp)))-transaction[Order time]</f>
        <v>1.0266747685185207E-2</v>
      </c>
      <c r="Y6972" s="4" t="str">
        <f>IF(OR(WEEKDAY(transaction[Weeknum], 1) = 1,WEEKDAY(transaction[Weeknum], 1) = 7), "Weekend", "Weekday")</f>
        <v>Weekday</v>
      </c>
    </row>
    <row r="6973" spans="1:25" ht="15.6" hidden="1" x14ac:dyDescent="0.3">
      <c r="A6973" s="4" t="str">
        <f>CLEAN(TRIM(Sheet1!A6973))</f>
        <v>2021-07-05T23:49:37.075</v>
      </c>
      <c r="B6973" s="4" t="str">
        <f>CLEAN(TRIM(Sheet1!B6973))</f>
        <v>DTZ1354039</v>
      </c>
      <c r="C6973" s="4" t="str">
        <f>CLEAN(TRIM(Sheet1!C6973))</f>
        <v>HSR Layout</v>
      </c>
      <c r="D6973" s="4" t="str">
        <f>CLEAN(TRIM(Sheet1!D6973))</f>
        <v>HSR Layout</v>
      </c>
      <c r="E6973" s="4">
        <f>Sheet1!E6973</f>
        <v>288114</v>
      </c>
      <c r="F6973" s="4" t="str">
        <f>Sheet1!F6973</f>
        <v>['Nestle Nan Pro Stage 3 Follow-Up Formula Powder-400 Gms', 'Pedigree Puppy Wet Dog Food, Chicken And Liver Chunks Flavour in Gravy with Vegetables-70 Gms', 'Pedigree Adult Pet Food Meat and Rice-3 Kgs']</v>
      </c>
      <c r="G6973" s="4" t="str">
        <f>Sheet1!G6973</f>
        <v>2021-07-05T23:53:44.482</v>
      </c>
      <c r="H6973" s="4" t="str">
        <f>Sheet1!H6973</f>
        <v>2021-07-05T23:57:29.227</v>
      </c>
      <c r="I6973" s="4" t="str">
        <f>Sheet1!I6973</f>
        <v>2021-07-06T00:03:40.794</v>
      </c>
      <c r="J6973" s="4" t="str">
        <f>Sheet1!J6973</f>
        <v>YES</v>
      </c>
      <c r="K6973" s="4">
        <f>Sheet1!K6973</f>
        <v>0</v>
      </c>
      <c r="L6973" s="4">
        <f>Sheet1!L6973</f>
        <v>1265</v>
      </c>
      <c r="M6973" s="4">
        <f>Sheet1!M6973</f>
        <v>0</v>
      </c>
      <c r="N6973" s="4">
        <f>Sheet1!N6973</f>
        <v>0</v>
      </c>
      <c r="O6973">
        <f t="shared" si="436"/>
        <v>1</v>
      </c>
      <c r="P6973" s="7" t="str">
        <f t="shared" si="437"/>
        <v>23:49:37.075</v>
      </c>
      <c r="Q697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6973" s="18" t="str">
        <f t="shared" si="438"/>
        <v>2021-07-05</v>
      </c>
      <c r="S6973" s="14">
        <f>WEEKDAY(transaction[[#This Row],[Date]],1)</f>
        <v>2</v>
      </c>
      <c r="T6973" s="4" t="str">
        <f>TEXT(transaction[[#This Row],[Date]],"mmmm")</f>
        <v>July</v>
      </c>
      <c r="U6973" s="4">
        <f>COUNT(transaction[[#This Row],[Order ID]])</f>
        <v>1</v>
      </c>
      <c r="V6973" s="22">
        <f>transaction[[#This Row],[succesful delivery]]/transaction[[#This Row],[ordernum]]</f>
        <v>1</v>
      </c>
      <c r="W6973" s="4">
        <f t="shared" si="439"/>
        <v>4</v>
      </c>
      <c r="X6973" s="23">
        <f>(RIGHT(Completed_Cancelled_Timestamp,LEN(Completed_Cancelled_Timestamp)-FIND("T",Completed_Cancelled_Timestamp)))-transaction[Order time]</f>
        <v>-0.99023473379629623</v>
      </c>
      <c r="Y6973" s="4" t="str">
        <f>IF(OR(WEEKDAY(transaction[Weeknum], 1) = 1,WEEKDAY(transaction[Weeknum], 1) = 7), "Weekend", "Weekday")</f>
        <v>Weekday</v>
      </c>
    </row>
    <row r="6974" spans="1:25" ht="15.6" hidden="1" x14ac:dyDescent="0.3">
      <c r="A6974" s="4" t="str">
        <f>CLEAN(TRIM(Sheet1!A6974))</f>
        <v>2021-04-30T22:48:13.689</v>
      </c>
      <c r="B6974" s="4" t="str">
        <f>CLEAN(TRIM(Sheet1!B6974))</f>
        <v>ETO2154033</v>
      </c>
      <c r="C6974" s="4" t="str">
        <f>CLEAN(TRIM(Sheet1!C6974))</f>
        <v>HSR Layout</v>
      </c>
      <c r="D6974" s="4" t="str">
        <f>CLEAN(TRIM(Sheet1!D6974))</f>
        <v>HSR Layout</v>
      </c>
      <c r="E6974" s="4">
        <f>Sheet1!E6974</f>
        <v>238374</v>
      </c>
      <c r="F6974" s="4" t="str">
        <f>Sheet1!F6974</f>
        <v>['Britannia Healthy Slice Bread-450 Gms', 'Ginger-500 Gms', 'Pringles Original Chips-110 Gms', 'Madhur Pure And Hygienic Sugar-1 Kg', 'Green Chillies-500 Gms', 'Pineapple-1 Pc']</v>
      </c>
      <c r="G6974" s="4" t="str">
        <f>Sheet1!G6974</f>
        <v>2021-04-30T22:56:16.911</v>
      </c>
      <c r="H6974" s="4" t="str">
        <f>Sheet1!H6974</f>
        <v>2021-04-30T23:04:19.687</v>
      </c>
      <c r="I6974" s="4" t="str">
        <f>Sheet1!I6974</f>
        <v>2021-04-30T23:07:42.238</v>
      </c>
      <c r="J6974" s="4" t="str">
        <f>Sheet1!J6974</f>
        <v>YES</v>
      </c>
      <c r="K6974" s="4">
        <f>Sheet1!K6974</f>
        <v>5</v>
      </c>
      <c r="L6974" s="4">
        <f>Sheet1!L6974</f>
        <v>305</v>
      </c>
      <c r="M6974" s="4">
        <f>Sheet1!M6974</f>
        <v>0</v>
      </c>
      <c r="N6974" s="4">
        <f>Sheet1!N6974</f>
        <v>9</v>
      </c>
      <c r="O6974">
        <f t="shared" si="436"/>
        <v>1</v>
      </c>
      <c r="P6974" s="7" t="str">
        <f t="shared" si="437"/>
        <v>22:48:13.689</v>
      </c>
      <c r="Q697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6974" s="18" t="str">
        <f t="shared" si="438"/>
        <v>2021-04-30</v>
      </c>
      <c r="S6974" s="14">
        <f>WEEKDAY(transaction[[#This Row],[Date]],1)</f>
        <v>6</v>
      </c>
      <c r="T6974" s="4" t="str">
        <f>TEXT(transaction[[#This Row],[Date]],"mmmm")</f>
        <v>April</v>
      </c>
      <c r="U6974" s="4">
        <f>COUNT(transaction[[#This Row],[Order ID]])</f>
        <v>1</v>
      </c>
      <c r="V6974" s="22">
        <f>transaction[[#This Row],[succesful delivery]]/transaction[[#This Row],[ordernum]]</f>
        <v>1</v>
      </c>
      <c r="W6974" s="4">
        <f t="shared" si="439"/>
        <v>6</v>
      </c>
      <c r="X6974" s="23">
        <f>(RIGHT(Completed_Cancelled_Timestamp,LEN(Completed_Cancelled_Timestamp)-FIND("T",Completed_Cancelled_Timestamp)))-transaction[Order time]</f>
        <v>1.3524872685185207E-2</v>
      </c>
      <c r="Y6974" s="4" t="str">
        <f>IF(OR(WEEKDAY(transaction[Weeknum], 1) = 1,WEEKDAY(transaction[Weeknum], 1) = 7), "Weekend", "Weekday")</f>
        <v>Weekday</v>
      </c>
    </row>
    <row r="6975" spans="1:25" ht="15.6" x14ac:dyDescent="0.3">
      <c r="A6975" s="4" t="str">
        <f>CLEAN(TRIM(Sheet1!A6975))</f>
        <v>2021-06-13T13:10:48.437</v>
      </c>
      <c r="B6975" s="4" t="str">
        <f>CLEAN(TRIM(Sheet1!B6975))</f>
        <v>ETO2154033</v>
      </c>
      <c r="C6975" s="4" t="str">
        <f>CLEAN(TRIM(Sheet1!C6975))</f>
        <v>HSR Layout</v>
      </c>
      <c r="D6975" s="4" t="str">
        <f>CLEAN(TRIM(Sheet1!D6975))</f>
        <v>HSR Layout</v>
      </c>
      <c r="E6975" s="4">
        <f>Sheet1!E6975</f>
        <v>269790</v>
      </c>
      <c r="F6975" s="4" t="str">
        <f>Sheet1!F6975</f>
        <v>['Saffola Tasty Pro Fitness Conscious Edible Oil-1 Ltr', 'Bingo Mad Angles Cheese Nachos 15 Gms-15 Gms']</v>
      </c>
      <c r="G6975" s="4" t="str">
        <f>Sheet1!G6975</f>
        <v>2021-06-13T13:12:50.700</v>
      </c>
      <c r="H6975" s="4" t="str">
        <f>Sheet1!H6975</f>
        <v>2021-06-13T13:17:40.651</v>
      </c>
      <c r="I6975" s="4" t="str">
        <f>Sheet1!I6975</f>
        <v>2021-06-13T13:21:09.397</v>
      </c>
      <c r="J6975" s="4" t="str">
        <f>Sheet1!J6975</f>
        <v>YES</v>
      </c>
      <c r="K6975" s="4">
        <f>Sheet1!K6975</f>
        <v>5</v>
      </c>
      <c r="L6975" s="4">
        <f>Sheet1!L6975</f>
        <v>155</v>
      </c>
      <c r="M6975" s="4">
        <f>Sheet1!M6975</f>
        <v>25</v>
      </c>
      <c r="N6975" s="4">
        <f>Sheet1!N6975</f>
        <v>5</v>
      </c>
      <c r="O6975">
        <f t="shared" si="436"/>
        <v>1</v>
      </c>
      <c r="P6975" s="7" t="str">
        <f t="shared" si="437"/>
        <v>13:10:48.437</v>
      </c>
      <c r="Q697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6975" s="18" t="str">
        <f t="shared" si="438"/>
        <v>2021-06-13</v>
      </c>
      <c r="S6975" s="14">
        <f>WEEKDAY(transaction[[#This Row],[Date]],1)</f>
        <v>1</v>
      </c>
      <c r="T6975" s="4" t="str">
        <f>TEXT(transaction[[#This Row],[Date]],"mmmm")</f>
        <v>June</v>
      </c>
      <c r="U6975" s="4">
        <f>COUNT(transaction[[#This Row],[Order ID]])</f>
        <v>1</v>
      </c>
      <c r="V6975" s="22">
        <f>transaction[[#This Row],[succesful delivery]]/transaction[[#This Row],[ordernum]]</f>
        <v>1</v>
      </c>
      <c r="W6975" s="4">
        <f t="shared" si="439"/>
        <v>2</v>
      </c>
      <c r="X6975" s="23">
        <f>(RIGHT(Completed_Cancelled_Timestamp,LEN(Completed_Cancelled_Timestamp)-FIND("T",Completed_Cancelled_Timestamp)))-transaction[Order time]</f>
        <v>7.1870370370370473E-3</v>
      </c>
      <c r="Y6975" s="4" t="str">
        <f>IF(OR(WEEKDAY(transaction[Weeknum], 1) = 1,WEEKDAY(transaction[Weeknum], 1) = 7), "Weekend", "Weekday")</f>
        <v>Weekend</v>
      </c>
    </row>
    <row r="6976" spans="1:25" ht="15.6" hidden="1" x14ac:dyDescent="0.3">
      <c r="A6976" s="4" t="str">
        <f>CLEAN(TRIM(Sheet1!A6976))</f>
        <v>2021-06-24T22:04:04.501</v>
      </c>
      <c r="B6976" s="4" t="str">
        <f>CLEAN(TRIM(Sheet1!B6976))</f>
        <v>ETO2154033</v>
      </c>
      <c r="C6976" s="4" t="str">
        <f>CLEAN(TRIM(Sheet1!C6976))</f>
        <v>HSR Layout</v>
      </c>
      <c r="D6976" s="4" t="str">
        <f>CLEAN(TRIM(Sheet1!D6976))</f>
        <v>HSR Layout</v>
      </c>
      <c r="E6976" s="4">
        <f>Sheet1!E6976</f>
        <v>278181</v>
      </c>
      <c r="F6976" s="4" t="str">
        <f>Sheet1!F6976</f>
        <v>['Cabbage-1 Pc', 'Onion-1 Kg']</v>
      </c>
      <c r="G6976" s="4" t="str">
        <f>Sheet1!G6976</f>
        <v>2021-06-24T22:05:21.866</v>
      </c>
      <c r="H6976" s="4" t="str">
        <f>Sheet1!H6976</f>
        <v>2021-06-24T22:15:00.344</v>
      </c>
      <c r="I6976" s="4" t="str">
        <f>Sheet1!I6976</f>
        <v>2021-06-24T22:19:29.884</v>
      </c>
      <c r="J6976" s="4" t="str">
        <f>Sheet1!J6976</f>
        <v>YES</v>
      </c>
      <c r="K6976" s="4">
        <f>Sheet1!K6976</f>
        <v>5</v>
      </c>
      <c r="L6976" s="4">
        <f>Sheet1!L6976</f>
        <v>79</v>
      </c>
      <c r="M6976" s="4">
        <f>Sheet1!M6976</f>
        <v>25</v>
      </c>
      <c r="N6976" s="4">
        <f>Sheet1!N6976</f>
        <v>0</v>
      </c>
      <c r="O6976">
        <f t="shared" si="436"/>
        <v>1</v>
      </c>
      <c r="P6976" s="7" t="str">
        <f t="shared" si="437"/>
        <v>22:04:04.501</v>
      </c>
      <c r="Q697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6976" s="18" t="str">
        <f t="shared" si="438"/>
        <v>2021-06-24</v>
      </c>
      <c r="S6976" s="14">
        <f>WEEKDAY(transaction[[#This Row],[Date]],1)</f>
        <v>5</v>
      </c>
      <c r="T6976" s="4" t="str">
        <f>TEXT(transaction[[#This Row],[Date]],"mmmm")</f>
        <v>June</v>
      </c>
      <c r="U6976" s="4">
        <f>COUNT(transaction[[#This Row],[Order ID]])</f>
        <v>1</v>
      </c>
      <c r="V6976" s="22">
        <f>transaction[[#This Row],[succesful delivery]]/transaction[[#This Row],[ordernum]]</f>
        <v>1</v>
      </c>
      <c r="W6976" s="4">
        <f t="shared" si="439"/>
        <v>2</v>
      </c>
      <c r="X6976" s="23">
        <f>(RIGHT(Completed_Cancelled_Timestamp,LEN(Completed_Cancelled_Timestamp)-FIND("T",Completed_Cancelled_Timestamp)))-transaction[Order time]</f>
        <v>1.071045138888882E-2</v>
      </c>
      <c r="Y6976" s="4" t="str">
        <f>IF(OR(WEEKDAY(transaction[Weeknum], 1) = 1,WEEKDAY(transaction[Weeknum], 1) = 7), "Weekend", "Weekday")</f>
        <v>Weekday</v>
      </c>
    </row>
    <row r="6977" spans="1:25" ht="15.6" x14ac:dyDescent="0.3">
      <c r="A6977" s="4" t="str">
        <f>CLEAN(TRIM(Sheet1!A6977))</f>
        <v>2021-06-27T10:04:07.613</v>
      </c>
      <c r="B6977" s="4" t="str">
        <f>CLEAN(TRIM(Sheet1!B6977))</f>
        <v>ETO2154033</v>
      </c>
      <c r="C6977" s="4" t="str">
        <f>CLEAN(TRIM(Sheet1!C6977))</f>
        <v>HSR Layout</v>
      </c>
      <c r="D6977" s="4" t="str">
        <f>CLEAN(TRIM(Sheet1!D6977))</f>
        <v>HSR Layout</v>
      </c>
      <c r="E6977" s="4">
        <f>Sheet1!E6977</f>
        <v>280252</v>
      </c>
      <c r="F6977" s="4" t="str">
        <f>Sheet1!F6977</f>
        <v>['Desi Tomato-500 Gms', 'Nandini Standard Milk-500 Ml', 'Watermelon-1 Pc', 'Madhur Pure And Hygienic Sugar-1 Kg', 'Coriander Leaves-100 Gms']</v>
      </c>
      <c r="G6977" s="4" t="str">
        <f>Sheet1!G6977</f>
        <v>2021-06-27T10:09:58.161</v>
      </c>
      <c r="H6977" s="4" t="str">
        <f>Sheet1!H6977</f>
        <v>2021-06-27T10:16:42.181</v>
      </c>
      <c r="I6977" s="4" t="str">
        <f>Sheet1!I6977</f>
        <v>2021-06-27T10:19:57.872</v>
      </c>
      <c r="J6977" s="4" t="str">
        <f>Sheet1!J6977</f>
        <v>YES</v>
      </c>
      <c r="K6977" s="4">
        <f>Sheet1!K6977</f>
        <v>5</v>
      </c>
      <c r="L6977" s="4">
        <f>Sheet1!L6977</f>
        <v>149</v>
      </c>
      <c r="M6977" s="4">
        <f>Sheet1!M6977</f>
        <v>25</v>
      </c>
      <c r="N6977" s="4">
        <f>Sheet1!N6977</f>
        <v>0</v>
      </c>
      <c r="O6977">
        <f t="shared" si="436"/>
        <v>1</v>
      </c>
      <c r="P6977" s="7" t="str">
        <f t="shared" si="437"/>
        <v>10:04:07.613</v>
      </c>
      <c r="Q697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6977" s="18" t="str">
        <f t="shared" si="438"/>
        <v>2021-06-27</v>
      </c>
      <c r="S6977" s="14">
        <f>WEEKDAY(transaction[[#This Row],[Date]],1)</f>
        <v>1</v>
      </c>
      <c r="T6977" s="4" t="str">
        <f>TEXT(transaction[[#This Row],[Date]],"mmmm")</f>
        <v>June</v>
      </c>
      <c r="U6977" s="4">
        <f>COUNT(transaction[[#This Row],[Order ID]])</f>
        <v>1</v>
      </c>
      <c r="V6977" s="22">
        <f>transaction[[#This Row],[succesful delivery]]/transaction[[#This Row],[ordernum]]</f>
        <v>1</v>
      </c>
      <c r="W6977" s="4">
        <f t="shared" si="439"/>
        <v>5</v>
      </c>
      <c r="X6977" s="23">
        <f>(RIGHT(Completed_Cancelled_Timestamp,LEN(Completed_Cancelled_Timestamp)-FIND("T",Completed_Cancelled_Timestamp)))-transaction[Order time]</f>
        <v>1.0998368055555596E-2</v>
      </c>
      <c r="Y6977" s="4" t="str">
        <f>IF(OR(WEEKDAY(transaction[Weeknum], 1) = 1,WEEKDAY(transaction[Weeknum], 1) = 7), "Weekend", "Weekday")</f>
        <v>Weekend</v>
      </c>
    </row>
    <row r="6978" spans="1:25" ht="15.6" hidden="1" x14ac:dyDescent="0.3">
      <c r="A6978" s="4" t="str">
        <f>CLEAN(TRIM(Sheet1!A6978))</f>
        <v>2021-07-07T00:52:50.861</v>
      </c>
      <c r="B6978" s="4" t="str">
        <f>CLEAN(TRIM(Sheet1!B6978))</f>
        <v>ETO2154033</v>
      </c>
      <c r="C6978" s="4" t="str">
        <f>CLEAN(TRIM(Sheet1!C6978))</f>
        <v>HSR Layout</v>
      </c>
      <c r="D6978" s="4" t="str">
        <f>CLEAN(TRIM(Sheet1!D6978))</f>
        <v>HSR Layout</v>
      </c>
      <c r="E6978" s="4">
        <f>Sheet1!E6978</f>
        <v>288764</v>
      </c>
      <c r="F6978" s="4" t="str">
        <f>Sheet1!F6978</f>
        <v>["Kwality Wall's So Alphonso Mango (Tub)-700 Ml"]</v>
      </c>
      <c r="G6978" s="4" t="str">
        <f>Sheet1!G6978</f>
        <v>2021-07-07T01:04:27.505</v>
      </c>
      <c r="H6978" s="4" t="str">
        <f>Sheet1!H6978</f>
        <v>2021-07-07T01:05:32.367</v>
      </c>
      <c r="I6978" s="4" t="str">
        <f>Sheet1!I6978</f>
        <v>2021-07-07T01:09:07.253</v>
      </c>
      <c r="J6978" s="4" t="str">
        <f>Sheet1!J6978</f>
        <v>YES</v>
      </c>
      <c r="K6978" s="4">
        <f>Sheet1!K6978</f>
        <v>5</v>
      </c>
      <c r="L6978" s="4">
        <f>Sheet1!L6978</f>
        <v>149</v>
      </c>
      <c r="M6978" s="4">
        <f>Sheet1!M6978</f>
        <v>33</v>
      </c>
      <c r="N6978" s="4">
        <f>Sheet1!N6978</f>
        <v>0</v>
      </c>
      <c r="O6978">
        <f t="shared" si="436"/>
        <v>1</v>
      </c>
      <c r="P6978" s="7" t="str">
        <f t="shared" si="437"/>
        <v>00:52:50.861</v>
      </c>
      <c r="Q697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6978" s="18" t="str">
        <f t="shared" si="438"/>
        <v>2021-07-07</v>
      </c>
      <c r="S6978" s="14">
        <f>WEEKDAY(transaction[[#This Row],[Date]],1)</f>
        <v>4</v>
      </c>
      <c r="T6978" s="4" t="str">
        <f>TEXT(transaction[[#This Row],[Date]],"mmmm")</f>
        <v>July</v>
      </c>
      <c r="U6978" s="4">
        <f>COUNT(transaction[[#This Row],[Order ID]])</f>
        <v>1</v>
      </c>
      <c r="V6978" s="22">
        <f>transaction[[#This Row],[succesful delivery]]/transaction[[#This Row],[ordernum]]</f>
        <v>1</v>
      </c>
      <c r="W6978" s="4">
        <f t="shared" si="439"/>
        <v>1</v>
      </c>
      <c r="X6978" s="23">
        <f>(RIGHT(Completed_Cancelled_Timestamp,LEN(Completed_Cancelled_Timestamp)-FIND("T",Completed_Cancelled_Timestamp)))-transaction[Order time]</f>
        <v>1.1300833333333329E-2</v>
      </c>
      <c r="Y6978" s="4" t="str">
        <f>IF(OR(WEEKDAY(transaction[Weeknum], 1) = 1,WEEKDAY(transaction[Weeknum], 1) = 7), "Weekend", "Weekday")</f>
        <v>Weekday</v>
      </c>
    </row>
    <row r="6979" spans="1:25" ht="15.6" hidden="1" x14ac:dyDescent="0.3">
      <c r="A6979" s="4" t="str">
        <f>CLEAN(TRIM(Sheet1!A6979))</f>
        <v>2021-07-07T09:18:32.333</v>
      </c>
      <c r="B6979" s="4" t="str">
        <f>CLEAN(TRIM(Sheet1!B6979))</f>
        <v>ETO2154033</v>
      </c>
      <c r="C6979" s="4" t="str">
        <f>CLEAN(TRIM(Sheet1!C6979))</f>
        <v>HSR Layout</v>
      </c>
      <c r="D6979" s="4" t="str">
        <f>CLEAN(TRIM(Sheet1!D6979))</f>
        <v>HSR Layout</v>
      </c>
      <c r="E6979" s="4">
        <f>Sheet1!E6979</f>
        <v>288832</v>
      </c>
      <c r="F6979" s="4" t="str">
        <f>Sheet1!F6979</f>
        <v>['Licious Chicken Curry Cut (Small - 13 to 16 Pcs)-500 Gms']</v>
      </c>
      <c r="G6979" s="4" t="str">
        <f>Sheet1!G6979</f>
        <v>2021-07-07T09:20:06.365</v>
      </c>
      <c r="H6979" s="4" t="str">
        <f>Sheet1!H6979</f>
        <v>2021-07-07T09:21:20.509</v>
      </c>
      <c r="I6979" s="4" t="str">
        <f>Sheet1!I6979</f>
        <v>2021-07-07T09:23:02.873</v>
      </c>
      <c r="J6979" s="4" t="str">
        <f>Sheet1!J6979</f>
        <v>YES</v>
      </c>
      <c r="K6979" s="4">
        <f>Sheet1!K6979</f>
        <v>5</v>
      </c>
      <c r="L6979" s="4">
        <f>Sheet1!L6979</f>
        <v>135</v>
      </c>
      <c r="M6979" s="4">
        <f>Sheet1!M6979</f>
        <v>25</v>
      </c>
      <c r="N6979" s="4">
        <f>Sheet1!N6979</f>
        <v>0</v>
      </c>
      <c r="O6979">
        <f t="shared" si="436"/>
        <v>1</v>
      </c>
      <c r="P6979" s="7" t="str">
        <f t="shared" si="437"/>
        <v>09:18:32.333</v>
      </c>
      <c r="Q697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6979" s="18" t="str">
        <f t="shared" si="438"/>
        <v>2021-07-07</v>
      </c>
      <c r="S6979" s="14">
        <f>WEEKDAY(transaction[[#This Row],[Date]],1)</f>
        <v>4</v>
      </c>
      <c r="T6979" s="4" t="str">
        <f>TEXT(transaction[[#This Row],[Date]],"mmmm")</f>
        <v>July</v>
      </c>
      <c r="U6979" s="4">
        <f>COUNT(transaction[[#This Row],[Order ID]])</f>
        <v>1</v>
      </c>
      <c r="V6979" s="22">
        <f>transaction[[#This Row],[succesful delivery]]/transaction[[#This Row],[ordernum]]</f>
        <v>1</v>
      </c>
      <c r="W6979" s="4">
        <f t="shared" si="439"/>
        <v>1</v>
      </c>
      <c r="X6979" s="23">
        <f>(RIGHT(Completed_Cancelled_Timestamp,LEN(Completed_Cancelled_Timestamp)-FIND("T",Completed_Cancelled_Timestamp)))-transaction[Order time]</f>
        <v>3.1312500000000298E-3</v>
      </c>
      <c r="Y6979" s="4" t="str">
        <f>IF(OR(WEEKDAY(transaction[Weeknum], 1) = 1,WEEKDAY(transaction[Weeknum], 1) = 7), "Weekend", "Weekday")</f>
        <v>Weekday</v>
      </c>
    </row>
    <row r="6980" spans="1:25" ht="15.6" hidden="1" x14ac:dyDescent="0.3">
      <c r="A6980" s="4" t="str">
        <f>CLEAN(TRIM(Sheet1!A6980))</f>
        <v>2021-07-07T20:22:55.734</v>
      </c>
      <c r="B6980" s="4" t="str">
        <f>CLEAN(TRIM(Sheet1!B6980))</f>
        <v>ETO2154033</v>
      </c>
      <c r="C6980" s="4" t="str">
        <f>CLEAN(TRIM(Sheet1!C6980))</f>
        <v>HSR Layout</v>
      </c>
      <c r="D6980" s="4" t="str">
        <f>CLEAN(TRIM(Sheet1!D6980))</f>
        <v>HSR Layout</v>
      </c>
      <c r="E6980" s="4">
        <f>Sheet1!E6980</f>
        <v>289310</v>
      </c>
      <c r="F6980" s="4" t="str">
        <f>Sheet1!F6980</f>
        <v>['Garlic-250 Gms', 'Desi Tomato-500 Gms', 'Madhur Pure And Hygienic Sugar-1 Kg', 'Nandini Curd-200 Gms', 'Onion-1 Kg']</v>
      </c>
      <c r="G6980" s="4" t="str">
        <f>Sheet1!G6980</f>
        <v>2021-07-07T20:29:43.031</v>
      </c>
      <c r="H6980" s="4" t="str">
        <f>Sheet1!H6980</f>
        <v>2021-07-07T20:31:59.444</v>
      </c>
      <c r="I6980" s="4" t="str">
        <f>Sheet1!I6980</f>
        <v>2021-07-07T20:37:26.199</v>
      </c>
      <c r="J6980" s="4" t="str">
        <f>Sheet1!J6980</f>
        <v>YES</v>
      </c>
      <c r="K6980" s="4">
        <f>Sheet1!K6980</f>
        <v>5</v>
      </c>
      <c r="L6980" s="4">
        <f>Sheet1!L6980</f>
        <v>185</v>
      </c>
      <c r="M6980" s="4">
        <f>Sheet1!M6980</f>
        <v>25</v>
      </c>
      <c r="N6980" s="4">
        <f>Sheet1!N6980</f>
        <v>26</v>
      </c>
      <c r="O6980">
        <f t="shared" si="436"/>
        <v>1</v>
      </c>
      <c r="P6980" s="7" t="str">
        <f t="shared" si="437"/>
        <v>20:22:55.734</v>
      </c>
      <c r="Q698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6980" s="18" t="str">
        <f t="shared" si="438"/>
        <v>2021-07-07</v>
      </c>
      <c r="S6980" s="14">
        <f>WEEKDAY(transaction[[#This Row],[Date]],1)</f>
        <v>4</v>
      </c>
      <c r="T6980" s="4" t="str">
        <f>TEXT(transaction[[#This Row],[Date]],"mmmm")</f>
        <v>July</v>
      </c>
      <c r="U6980" s="4">
        <f>COUNT(transaction[[#This Row],[Order ID]])</f>
        <v>1</v>
      </c>
      <c r="V6980" s="22">
        <f>transaction[[#This Row],[succesful delivery]]/transaction[[#This Row],[ordernum]]</f>
        <v>1</v>
      </c>
      <c r="W6980" s="4">
        <f t="shared" si="439"/>
        <v>5</v>
      </c>
      <c r="X6980" s="23">
        <f>(RIGHT(Completed_Cancelled_Timestamp,LEN(Completed_Cancelled_Timestamp)-FIND("T",Completed_Cancelled_Timestamp)))-transaction[Order time]</f>
        <v>1.0074826388888902E-2</v>
      </c>
      <c r="Y6980" s="4" t="str">
        <f>IF(OR(WEEKDAY(transaction[Weeknum], 1) = 1,WEEKDAY(transaction[Weeknum], 1) = 7), "Weekend", "Weekday")</f>
        <v>Weekday</v>
      </c>
    </row>
    <row r="6981" spans="1:25" ht="15.6" hidden="1" x14ac:dyDescent="0.3">
      <c r="A6981" s="4" t="str">
        <f>CLEAN(TRIM(Sheet1!A6981))</f>
        <v>2021-07-09T21:26:22.500</v>
      </c>
      <c r="B6981" s="4" t="str">
        <f>CLEAN(TRIM(Sheet1!B6981))</f>
        <v>ETO2154033</v>
      </c>
      <c r="C6981" s="4" t="str">
        <f>CLEAN(TRIM(Sheet1!C6981))</f>
        <v>HSR Layout</v>
      </c>
      <c r="D6981" s="4" t="str">
        <f>CLEAN(TRIM(Sheet1!D6981))</f>
        <v>HSR Layout</v>
      </c>
      <c r="E6981" s="4">
        <f>Sheet1!E6981</f>
        <v>290802</v>
      </c>
      <c r="F6981" s="4" t="str">
        <f>Sheet1!F6981</f>
        <v>['Licious Chicken Curry Cut (Small - 13 to 16 Pcs)-500 Gms']</v>
      </c>
      <c r="G6981" s="4" t="str">
        <f>Sheet1!G6981</f>
        <v>2021-07-09T21:29:41.350</v>
      </c>
      <c r="H6981" s="4" t="str">
        <f>Sheet1!H6981</f>
        <v>2021-07-09T21:36:16.630</v>
      </c>
      <c r="I6981" s="4" t="str">
        <f>Sheet1!I6981</f>
        <v>2021-07-09T21:45:53.384</v>
      </c>
      <c r="J6981" s="4" t="str">
        <f>Sheet1!J6981</f>
        <v>YES</v>
      </c>
      <c r="K6981" s="4">
        <f>Sheet1!K6981</f>
        <v>5</v>
      </c>
      <c r="L6981" s="4">
        <f>Sheet1!L6981</f>
        <v>135</v>
      </c>
      <c r="M6981" s="4">
        <f>Sheet1!M6981</f>
        <v>25</v>
      </c>
      <c r="N6981" s="4">
        <f>Sheet1!N6981</f>
        <v>0</v>
      </c>
      <c r="O6981">
        <f t="shared" si="436"/>
        <v>1</v>
      </c>
      <c r="P6981" s="7" t="str">
        <f t="shared" si="437"/>
        <v>21:26:22.500</v>
      </c>
      <c r="Q698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6981" s="18" t="str">
        <f t="shared" si="438"/>
        <v>2021-07-09</v>
      </c>
      <c r="S6981" s="14">
        <f>WEEKDAY(transaction[[#This Row],[Date]],1)</f>
        <v>6</v>
      </c>
      <c r="T6981" s="4" t="str">
        <f>TEXT(transaction[[#This Row],[Date]],"mmmm")</f>
        <v>July</v>
      </c>
      <c r="U6981" s="4">
        <f>COUNT(transaction[[#This Row],[Order ID]])</f>
        <v>1</v>
      </c>
      <c r="V6981" s="22">
        <f>transaction[[#This Row],[succesful delivery]]/transaction[[#This Row],[ordernum]]</f>
        <v>1</v>
      </c>
      <c r="W6981" s="4">
        <f t="shared" si="439"/>
        <v>1</v>
      </c>
      <c r="X6981" s="23">
        <f>(RIGHT(Completed_Cancelled_Timestamp,LEN(Completed_Cancelled_Timestamp)-FIND("T",Completed_Cancelled_Timestamp)))-transaction[Order time]</f>
        <v>1.3551898148148167E-2</v>
      </c>
      <c r="Y6981" s="4" t="str">
        <f>IF(OR(WEEKDAY(transaction[Weeknum], 1) = 1,WEEKDAY(transaction[Weeknum], 1) = 7), "Weekend", "Weekday")</f>
        <v>Weekday</v>
      </c>
    </row>
    <row r="6982" spans="1:25" ht="15.6" hidden="1" x14ac:dyDescent="0.3">
      <c r="A6982" s="4" t="str">
        <f>CLEAN(TRIM(Sheet1!A6982))</f>
        <v>2021-07-10T23:48:05.725</v>
      </c>
      <c r="B6982" s="4" t="str">
        <f>CLEAN(TRIM(Sheet1!B6982))</f>
        <v>ETO2154033</v>
      </c>
      <c r="C6982" s="4" t="str">
        <f>CLEAN(TRIM(Sheet1!C6982))</f>
        <v>HSR Layout</v>
      </c>
      <c r="D6982" s="4" t="str">
        <f>CLEAN(TRIM(Sheet1!D6982))</f>
        <v>HSR Layout</v>
      </c>
      <c r="E6982" s="4">
        <f>Sheet1!E6982</f>
        <v>291715</v>
      </c>
      <c r="F6982" s="4" t="str">
        <f>Sheet1!F6982</f>
        <v>['Licious Chicken Curry Cut (Large - 8 to 10 Pcs)-500 Gms']</v>
      </c>
      <c r="G6982" s="4" t="str">
        <f>Sheet1!G6982</f>
        <v>2021-07-10T23:49:31.832</v>
      </c>
      <c r="H6982" s="4" t="str">
        <f>Sheet1!H6982</f>
        <v>2021-07-10T23:50:46.095</v>
      </c>
      <c r="I6982" s="4" t="str">
        <f>Sheet1!I6982</f>
        <v>2021-07-10T23:56:14.661</v>
      </c>
      <c r="J6982" s="4" t="str">
        <f>Sheet1!J6982</f>
        <v>YES</v>
      </c>
      <c r="K6982" s="4">
        <f>Sheet1!K6982</f>
        <v>5</v>
      </c>
      <c r="L6982" s="4">
        <f>Sheet1!L6982</f>
        <v>139</v>
      </c>
      <c r="M6982" s="4">
        <f>Sheet1!M6982</f>
        <v>33</v>
      </c>
      <c r="N6982" s="4">
        <f>Sheet1!N6982</f>
        <v>0</v>
      </c>
      <c r="O6982">
        <f t="shared" si="436"/>
        <v>1</v>
      </c>
      <c r="P6982" s="7" t="str">
        <f t="shared" si="437"/>
        <v>23:48:05.725</v>
      </c>
      <c r="Q698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6982" s="18" t="str">
        <f t="shared" si="438"/>
        <v>2021-07-10</v>
      </c>
      <c r="S6982" s="14">
        <f>WEEKDAY(transaction[[#This Row],[Date]],1)</f>
        <v>7</v>
      </c>
      <c r="T6982" s="4" t="str">
        <f>TEXT(transaction[[#This Row],[Date]],"mmmm")</f>
        <v>July</v>
      </c>
      <c r="U6982" s="4">
        <f>COUNT(transaction[[#This Row],[Order ID]])</f>
        <v>1</v>
      </c>
      <c r="V6982" s="22">
        <f>transaction[[#This Row],[succesful delivery]]/transaction[[#This Row],[ordernum]]</f>
        <v>1</v>
      </c>
      <c r="W6982" s="4">
        <f t="shared" si="439"/>
        <v>1</v>
      </c>
      <c r="X6982" s="23">
        <f>(RIGHT(Completed_Cancelled_Timestamp,LEN(Completed_Cancelled_Timestamp)-FIND("T",Completed_Cancelled_Timestamp)))-transaction[Order time]</f>
        <v>5.6589814814813622E-3</v>
      </c>
      <c r="Y6982" s="4" t="str">
        <f>IF(OR(WEEKDAY(transaction[Weeknum], 1) = 1,WEEKDAY(transaction[Weeknum], 1) = 7), "Weekend", "Weekday")</f>
        <v>Weekend</v>
      </c>
    </row>
    <row r="6983" spans="1:25" ht="15.6" x14ac:dyDescent="0.3">
      <c r="A6983" s="4" t="str">
        <f>CLEAN(TRIM(Sheet1!A6983))</f>
        <v>2021-07-11T15:39:36.721</v>
      </c>
      <c r="B6983" s="4" t="str">
        <f>CLEAN(TRIM(Sheet1!B6983))</f>
        <v>ETO2154033</v>
      </c>
      <c r="C6983" s="4" t="str">
        <f>CLEAN(TRIM(Sheet1!C6983))</f>
        <v>HSR Layout</v>
      </c>
      <c r="D6983" s="4" t="str">
        <f>CLEAN(TRIM(Sheet1!D6983))</f>
        <v>HSR Layout</v>
      </c>
      <c r="E6983" s="4">
        <f>Sheet1!E6983</f>
        <v>292065</v>
      </c>
      <c r="F6983" s="4" t="str">
        <f>Sheet1!F6983</f>
        <v>['Licious Chicken Curry Cut (Small - 13 to 16 Pcs)-500 Gms']</v>
      </c>
      <c r="G6983" s="4" t="str">
        <f>Sheet1!G6983</f>
        <v>2021-07-11T15:40:06.324</v>
      </c>
      <c r="H6983" s="4" t="str">
        <f>Sheet1!H6983</f>
        <v>2021-07-11T15:41:32.802</v>
      </c>
      <c r="I6983" s="4" t="str">
        <f>Sheet1!I6983</f>
        <v>2021-07-11T15:44:48.529</v>
      </c>
      <c r="J6983" s="4" t="str">
        <f>Sheet1!J6983</f>
        <v>YES</v>
      </c>
      <c r="K6983" s="4">
        <f>Sheet1!K6983</f>
        <v>5</v>
      </c>
      <c r="L6983" s="4">
        <f>Sheet1!L6983</f>
        <v>135</v>
      </c>
      <c r="M6983" s="4">
        <f>Sheet1!M6983</f>
        <v>25</v>
      </c>
      <c r="N6983" s="4">
        <f>Sheet1!N6983</f>
        <v>0</v>
      </c>
      <c r="O6983">
        <f t="shared" si="436"/>
        <v>1</v>
      </c>
      <c r="P6983" s="7" t="str">
        <f t="shared" si="437"/>
        <v>15:39:36.721</v>
      </c>
      <c r="Q698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6983" s="18" t="str">
        <f t="shared" si="438"/>
        <v>2021-07-11</v>
      </c>
      <c r="S6983" s="14">
        <f>WEEKDAY(transaction[[#This Row],[Date]],1)</f>
        <v>1</v>
      </c>
      <c r="T6983" s="4" t="str">
        <f>TEXT(transaction[[#This Row],[Date]],"mmmm")</f>
        <v>July</v>
      </c>
      <c r="U6983" s="4">
        <f>COUNT(transaction[[#This Row],[Order ID]])</f>
        <v>1</v>
      </c>
      <c r="V6983" s="22">
        <f>transaction[[#This Row],[succesful delivery]]/transaction[[#This Row],[ordernum]]</f>
        <v>1</v>
      </c>
      <c r="W6983" s="4">
        <f t="shared" si="439"/>
        <v>1</v>
      </c>
      <c r="X6983" s="23">
        <f>(RIGHT(Completed_Cancelled_Timestamp,LEN(Completed_Cancelled_Timestamp)-FIND("T",Completed_Cancelled_Timestamp)))-transaction[Order time]</f>
        <v>3.6088888888888837E-3</v>
      </c>
      <c r="Y6983" s="4" t="str">
        <f>IF(OR(WEEKDAY(transaction[Weeknum], 1) = 1,WEEKDAY(transaction[Weeknum], 1) = 7), "Weekend", "Weekday")</f>
        <v>Weekend</v>
      </c>
    </row>
    <row r="6984" spans="1:25" ht="15.6" hidden="1" x14ac:dyDescent="0.3">
      <c r="A6984" s="4" t="str">
        <f>CLEAN(TRIM(Sheet1!A6984))</f>
        <v>2021-07-17T22:53:33.974</v>
      </c>
      <c r="B6984" s="4" t="str">
        <f>CLEAN(TRIM(Sheet1!B6984))</f>
        <v>ETO2154033</v>
      </c>
      <c r="C6984" s="4" t="str">
        <f>CLEAN(TRIM(Sheet1!C6984))</f>
        <v>HSR Layout</v>
      </c>
      <c r="D6984" s="4" t="str">
        <f>CLEAN(TRIM(Sheet1!D6984))</f>
        <v>HSR Layout</v>
      </c>
      <c r="E6984" s="4">
        <f>Sheet1!E6984</f>
        <v>297058</v>
      </c>
      <c r="F6984" s="4" t="str">
        <f>Sheet1!F6984</f>
        <v>['Onion-1 Kg', 'Milky Mist Curd - Cup-400 Gms', 'Bisleri Rockin Bottle-5 Ltrs', 'Nandas Whole Wheat Bread-400 Gms']</v>
      </c>
      <c r="G6984" s="4" t="str">
        <f>Sheet1!G6984</f>
        <v>2021-07-17T22:56:39.799</v>
      </c>
      <c r="H6984" s="4" t="str">
        <f>Sheet1!H6984</f>
        <v>2021-07-17T23:04:10.062</v>
      </c>
      <c r="I6984" s="4" t="str">
        <f>Sheet1!I6984</f>
        <v>2021-07-17T23:08:33.532</v>
      </c>
      <c r="J6984" s="4" t="str">
        <f>Sheet1!J6984</f>
        <v>YES</v>
      </c>
      <c r="K6984" s="4">
        <f>Sheet1!K6984</f>
        <v>0</v>
      </c>
      <c r="L6984" s="4">
        <f>Sheet1!L6984</f>
        <v>193</v>
      </c>
      <c r="M6984" s="4">
        <f>Sheet1!M6984</f>
        <v>32</v>
      </c>
      <c r="N6984" s="4">
        <f>Sheet1!N6984</f>
        <v>23</v>
      </c>
      <c r="O6984">
        <f t="shared" si="436"/>
        <v>1</v>
      </c>
      <c r="P6984" s="7" t="str">
        <f t="shared" si="437"/>
        <v>22:53:33.974</v>
      </c>
      <c r="Q698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6984" s="18" t="str">
        <f t="shared" si="438"/>
        <v>2021-07-17</v>
      </c>
      <c r="S6984" s="14">
        <f>WEEKDAY(transaction[[#This Row],[Date]],1)</f>
        <v>7</v>
      </c>
      <c r="T6984" s="4" t="str">
        <f>TEXT(transaction[[#This Row],[Date]],"mmmm")</f>
        <v>July</v>
      </c>
      <c r="U6984" s="4">
        <f>COUNT(transaction[[#This Row],[Order ID]])</f>
        <v>1</v>
      </c>
      <c r="V6984" s="22">
        <f>transaction[[#This Row],[succesful delivery]]/transaction[[#This Row],[ordernum]]</f>
        <v>1</v>
      </c>
      <c r="W6984" s="4">
        <f t="shared" si="439"/>
        <v>4</v>
      </c>
      <c r="X6984" s="23">
        <f>(RIGHT(Completed_Cancelled_Timestamp,LEN(Completed_Cancelled_Timestamp)-FIND("T",Completed_Cancelled_Timestamp)))-transaction[Order time]</f>
        <v>1.0411550925925939E-2</v>
      </c>
      <c r="Y6984" s="4" t="str">
        <f>IF(OR(WEEKDAY(transaction[Weeknum], 1) = 1,WEEKDAY(transaction[Weeknum], 1) = 7), "Weekend", "Weekday")</f>
        <v>Weekend</v>
      </c>
    </row>
    <row r="6985" spans="1:25" ht="15.6" hidden="1" x14ac:dyDescent="0.3">
      <c r="A6985" s="4" t="str">
        <f>CLEAN(TRIM(Sheet1!A6985))</f>
        <v>2021-07-26T20:40:54.815</v>
      </c>
      <c r="B6985" s="4" t="str">
        <f>CLEAN(TRIM(Sheet1!B6985))</f>
        <v>ETO2154033</v>
      </c>
      <c r="C6985" s="4" t="str">
        <f>CLEAN(TRIM(Sheet1!C6985))</f>
        <v>HSR Layout</v>
      </c>
      <c r="D6985" s="4" t="str">
        <f>CLEAN(TRIM(Sheet1!D6985))</f>
        <v>HSR Layout</v>
      </c>
      <c r="E6985" s="4">
        <f>Sheet1!E6985</f>
        <v>303756</v>
      </c>
      <c r="F6985" s="4" t="str">
        <f>Sheet1!F6985</f>
        <v>['Garlic-250 Gms', 'Salem Chilli-100 Gms', 'Green Chillies-100 Gms', 'Nendran Banana-500 Gms', 'Banana Robusta-12 Pcs', 'Nandini Curd-200 Gms', 'Parsley-Whole Bunch', 'Godrej Hit Cockroach Killer-320 Ml', 'Popular Essentials Bay Leaf-25 Gms', 'Curry leaves-100 Gms', 'Onion-1 Kg', 'Cloves-10 Gms', 'Sugar-1 Kg', 'Fortune Sunlite Sunflower Refined Oil Pouch-1 Ltr']</v>
      </c>
      <c r="G6985" s="4" t="str">
        <f>Sheet1!G6985</f>
        <v>2021-07-26T20:51:26.153</v>
      </c>
      <c r="H6985" s="4" t="str">
        <f>Sheet1!H6985</f>
        <v>2021-07-26T20:59:22.777</v>
      </c>
      <c r="I6985" s="4" t="str">
        <f>Sheet1!I6985</f>
        <v>2021-07-26T21:05:53.974</v>
      </c>
      <c r="J6985" s="4" t="str">
        <f>Sheet1!J6985</f>
        <v>YES</v>
      </c>
      <c r="K6985" s="4">
        <f>Sheet1!K6985</f>
        <v>0</v>
      </c>
      <c r="L6985" s="4">
        <f>Sheet1!L6985</f>
        <v>866</v>
      </c>
      <c r="M6985" s="4">
        <f>Sheet1!M6985</f>
        <v>25</v>
      </c>
      <c r="N6985" s="4">
        <f>Sheet1!N6985</f>
        <v>0</v>
      </c>
      <c r="O6985">
        <f t="shared" si="436"/>
        <v>1</v>
      </c>
      <c r="P6985" s="7" t="str">
        <f t="shared" si="437"/>
        <v>20:40:54.815</v>
      </c>
      <c r="Q698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6985" s="18" t="str">
        <f t="shared" si="438"/>
        <v>2021-07-26</v>
      </c>
      <c r="S6985" s="14">
        <f>WEEKDAY(transaction[[#This Row],[Date]],1)</f>
        <v>2</v>
      </c>
      <c r="T6985" s="4" t="str">
        <f>TEXT(transaction[[#This Row],[Date]],"mmmm")</f>
        <v>July</v>
      </c>
      <c r="U6985" s="4">
        <f>COUNT(transaction[[#This Row],[Order ID]])</f>
        <v>1</v>
      </c>
      <c r="V6985" s="22">
        <f>transaction[[#This Row],[succesful delivery]]/transaction[[#This Row],[ordernum]]</f>
        <v>1</v>
      </c>
      <c r="W6985" s="4">
        <f t="shared" si="439"/>
        <v>14</v>
      </c>
      <c r="X6985" s="23">
        <f>(RIGHT(Completed_Cancelled_Timestamp,LEN(Completed_Cancelled_Timestamp)-FIND("T",Completed_Cancelled_Timestamp)))-transaction[Order time]</f>
        <v>1.7351377314814842E-2</v>
      </c>
      <c r="Y6985" s="4" t="str">
        <f>IF(OR(WEEKDAY(transaction[Weeknum], 1) = 1,WEEKDAY(transaction[Weeknum], 1) = 7), "Weekend", "Weekday")</f>
        <v>Weekday</v>
      </c>
    </row>
    <row r="6986" spans="1:25" ht="15.6" hidden="1" x14ac:dyDescent="0.3">
      <c r="A6986" s="4" t="str">
        <f>CLEAN(TRIM(Sheet1!A6986))</f>
        <v>2021-08-05T15:42:14.667</v>
      </c>
      <c r="B6986" s="4" t="str">
        <f>CLEAN(TRIM(Sheet1!B6986))</f>
        <v>ETO2154033</v>
      </c>
      <c r="C6986" s="4" t="str">
        <f>CLEAN(TRIM(Sheet1!C6986))</f>
        <v>HSR Layout</v>
      </c>
      <c r="D6986" s="4" t="str">
        <f>CLEAN(TRIM(Sheet1!D6986))</f>
        <v>HSR Layout</v>
      </c>
      <c r="E6986" s="4">
        <f>Sheet1!E6986</f>
        <v>310444</v>
      </c>
      <c r="F6986" s="4" t="str">
        <f>Sheet1!F6986</f>
        <v>['Coriander Leaves-100 Gms', 'Licious Chicken Biryani Cut (Skinless)-500 Gms', 'Green Capsicum-500 Gms', 'Tomato-1 Kg']</v>
      </c>
      <c r="G6986" s="4" t="str">
        <f>Sheet1!G6986</f>
        <v>2021-08-05T16:10:02.059</v>
      </c>
      <c r="H6986" s="4" t="str">
        <f>Sheet1!H6986</f>
        <v>2021-08-05T16:10:28.902</v>
      </c>
      <c r="I6986" s="4" t="str">
        <f>Sheet1!I6986</f>
        <v>2021-08-05T16:14:35.541</v>
      </c>
      <c r="J6986" s="4" t="str">
        <f>Sheet1!J6986</f>
        <v>YES</v>
      </c>
      <c r="K6986" s="4">
        <f>Sheet1!K6986</f>
        <v>5</v>
      </c>
      <c r="L6986" s="4">
        <f>Sheet1!L6986</f>
        <v>160</v>
      </c>
      <c r="M6986" s="4">
        <f>Sheet1!M6986</f>
        <v>32</v>
      </c>
      <c r="N6986" s="4">
        <f>Sheet1!N6986</f>
        <v>0</v>
      </c>
      <c r="O6986">
        <f t="shared" si="436"/>
        <v>1</v>
      </c>
      <c r="P6986" s="7" t="str">
        <f t="shared" si="437"/>
        <v>15:42:14.667</v>
      </c>
      <c r="Q698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6986" s="18" t="str">
        <f t="shared" si="438"/>
        <v>2021-08-05</v>
      </c>
      <c r="S6986" s="14">
        <f>WEEKDAY(transaction[[#This Row],[Date]],1)</f>
        <v>5</v>
      </c>
      <c r="T6986" s="4" t="str">
        <f>TEXT(transaction[[#This Row],[Date]],"mmmm")</f>
        <v>August</v>
      </c>
      <c r="U6986" s="4">
        <f>COUNT(transaction[[#This Row],[Order ID]])</f>
        <v>1</v>
      </c>
      <c r="V6986" s="22">
        <f>transaction[[#This Row],[succesful delivery]]/transaction[[#This Row],[ordernum]]</f>
        <v>1</v>
      </c>
      <c r="W6986" s="4">
        <f t="shared" si="439"/>
        <v>4</v>
      </c>
      <c r="X6986" s="23">
        <f>(RIGHT(Completed_Cancelled_Timestamp,LEN(Completed_Cancelled_Timestamp)-FIND("T",Completed_Cancelled_Timestamp)))-transaction[Order time]</f>
        <v>2.2463819444444422E-2</v>
      </c>
      <c r="Y6986" s="4" t="str">
        <f>IF(OR(WEEKDAY(transaction[Weeknum], 1) = 1,WEEKDAY(transaction[Weeknum], 1) = 7), "Weekend", "Weekday")</f>
        <v>Weekday</v>
      </c>
    </row>
    <row r="6987" spans="1:25" ht="15.6" hidden="1" x14ac:dyDescent="0.3">
      <c r="A6987" s="4" t="str">
        <f>CLEAN(TRIM(Sheet1!A6987))</f>
        <v>2021-04-30T22:45:36.118</v>
      </c>
      <c r="B6987" s="4" t="str">
        <f>CLEAN(TRIM(Sheet1!B6987))</f>
        <v>NLY1054024</v>
      </c>
      <c r="C6987" s="4" t="str">
        <f>CLEAN(TRIM(Sheet1!C6987))</f>
        <v>HSR Layout</v>
      </c>
      <c r="D6987" s="4" t="str">
        <f>CLEAN(TRIM(Sheet1!D6987))</f>
        <v>Koramangala, Ejipura</v>
      </c>
      <c r="E6987" s="4">
        <f>Sheet1!E6987</f>
        <v>238370</v>
      </c>
      <c r="F6987" s="4" t="str">
        <f>Sheet1!F6987</f>
        <v>['Coca Cola Pet Bottle-1.25 Ltrs', 'Lays Magic Masala Chips-221 Gms', 'Lays American Style Cream and Onion Chips-210 Gms', 'Haldirams Salted Peanuts-150 Gms']</v>
      </c>
      <c r="G6987" s="4" t="str">
        <f>Sheet1!G6987</f>
        <v>2021-04-30T22:49:19.078</v>
      </c>
      <c r="H6987" s="4" t="str">
        <f>Sheet1!H6987</f>
        <v>2021-04-30T22:50:27.343</v>
      </c>
      <c r="I6987" s="4" t="str">
        <f>Sheet1!I6987</f>
        <v>2021-04-30T23:02:51.087</v>
      </c>
      <c r="J6987" s="4" t="str">
        <f>Sheet1!J6987</f>
        <v>YES</v>
      </c>
      <c r="K6987" s="4">
        <f>Sheet1!K6987</f>
        <v>5</v>
      </c>
      <c r="L6987" s="4">
        <f>Sheet1!L6987</f>
        <v>282</v>
      </c>
      <c r="M6987" s="4">
        <f>Sheet1!M6987</f>
        <v>60</v>
      </c>
      <c r="N6987" s="4">
        <f>Sheet1!N6987</f>
        <v>26</v>
      </c>
      <c r="O6987">
        <f t="shared" si="436"/>
        <v>1</v>
      </c>
      <c r="P6987" s="7" t="str">
        <f t="shared" si="437"/>
        <v>22:45:36.118</v>
      </c>
      <c r="Q698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6987" s="18" t="str">
        <f t="shared" si="438"/>
        <v>2021-04-30</v>
      </c>
      <c r="S6987" s="14">
        <f>WEEKDAY(transaction[[#This Row],[Date]],1)</f>
        <v>6</v>
      </c>
      <c r="T6987" s="4" t="str">
        <f>TEXT(transaction[[#This Row],[Date]],"mmmm")</f>
        <v>April</v>
      </c>
      <c r="U6987" s="4">
        <f>COUNT(transaction[[#This Row],[Order ID]])</f>
        <v>1</v>
      </c>
      <c r="V6987" s="22">
        <f>transaction[[#This Row],[succesful delivery]]/transaction[[#This Row],[ordernum]]</f>
        <v>1</v>
      </c>
      <c r="W6987" s="4">
        <f t="shared" si="439"/>
        <v>4</v>
      </c>
      <c r="X6987" s="23">
        <f>(RIGHT(Completed_Cancelled_Timestamp,LEN(Completed_Cancelled_Timestamp)-FIND("T",Completed_Cancelled_Timestamp)))-transaction[Order time]</f>
        <v>1.1978807870370312E-2</v>
      </c>
      <c r="Y6987" s="4" t="str">
        <f>IF(OR(WEEKDAY(transaction[Weeknum], 1) = 1,WEEKDAY(transaction[Weeknum], 1) = 7), "Weekend", "Weekday")</f>
        <v>Weekday</v>
      </c>
    </row>
    <row r="6988" spans="1:25" ht="15.6" hidden="1" x14ac:dyDescent="0.3">
      <c r="A6988" s="4" t="str">
        <f>CLEAN(TRIM(Sheet1!A6988))</f>
        <v>2021-05-22T18:08:08.947</v>
      </c>
      <c r="B6988" s="4" t="str">
        <f>CLEAN(TRIM(Sheet1!B6988))</f>
        <v>NLY1054024</v>
      </c>
      <c r="C6988" s="4" t="str">
        <f>CLEAN(TRIM(Sheet1!C6988))</f>
        <v>HSR Layout</v>
      </c>
      <c r="D6988" s="4" t="str">
        <f>CLEAN(TRIM(Sheet1!D6988))</f>
        <v>Koramangala, Ejipura</v>
      </c>
      <c r="E6988" s="4">
        <f>Sheet1!E6988</f>
        <v>252619</v>
      </c>
      <c r="F6988" s="4" t="str">
        <f>Sheet1!F6988</f>
        <v>['Toblerone Swiss Milk Chocolate-100 Gms']</v>
      </c>
      <c r="G6988" s="4" t="str">
        <f>Sheet1!G6988</f>
        <v>2021-05-22T18:32:31.459</v>
      </c>
      <c r="H6988" s="4" t="str">
        <f>Sheet1!H6988</f>
        <v>2021-05-22T18:53:44.172</v>
      </c>
      <c r="I6988" s="4" t="str">
        <f>Sheet1!I6988</f>
        <v>2021-05-22T19:06:53.054</v>
      </c>
      <c r="J6988" s="4" t="str">
        <f>Sheet1!J6988</f>
        <v>YES</v>
      </c>
      <c r="K6988" s="4">
        <f>Sheet1!K6988</f>
        <v>0</v>
      </c>
      <c r="L6988" s="4">
        <f>Sheet1!L6988</f>
        <v>398</v>
      </c>
      <c r="M6988" s="4">
        <f>Sheet1!M6988</f>
        <v>40</v>
      </c>
      <c r="N6988" s="4">
        <f>Sheet1!N6988</f>
        <v>0</v>
      </c>
      <c r="O6988">
        <f t="shared" si="436"/>
        <v>1</v>
      </c>
      <c r="P6988" s="7" t="str">
        <f t="shared" si="437"/>
        <v>18:08:08.947</v>
      </c>
      <c r="Q698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6988" s="18" t="str">
        <f t="shared" si="438"/>
        <v>2021-05-22</v>
      </c>
      <c r="S6988" s="14">
        <f>WEEKDAY(transaction[[#This Row],[Date]],1)</f>
        <v>7</v>
      </c>
      <c r="T6988" s="4" t="str">
        <f>TEXT(transaction[[#This Row],[Date]],"mmmm")</f>
        <v>May</v>
      </c>
      <c r="U6988" s="4">
        <f>COUNT(transaction[[#This Row],[Order ID]])</f>
        <v>1</v>
      </c>
      <c r="V6988" s="22">
        <f>transaction[[#This Row],[succesful delivery]]/transaction[[#This Row],[ordernum]]</f>
        <v>1</v>
      </c>
      <c r="W6988" s="4">
        <f t="shared" si="439"/>
        <v>1</v>
      </c>
      <c r="X6988" s="23">
        <f>(RIGHT(Completed_Cancelled_Timestamp,LEN(Completed_Cancelled_Timestamp)-FIND("T",Completed_Cancelled_Timestamp)))-transaction[Order time]</f>
        <v>4.0788275462963042E-2</v>
      </c>
      <c r="Y6988" s="4" t="str">
        <f>IF(OR(WEEKDAY(transaction[Weeknum], 1) = 1,WEEKDAY(transaction[Weeknum], 1) = 7), "Weekend", "Weekday")</f>
        <v>Weekend</v>
      </c>
    </row>
    <row r="6989" spans="1:25" ht="15.6" hidden="1" x14ac:dyDescent="0.3">
      <c r="A6989" s="4" t="str">
        <f>CLEAN(TRIM(Sheet1!A6989))</f>
        <v>2021-04-30T22:11:14.640</v>
      </c>
      <c r="B6989" s="4" t="str">
        <f>CLEAN(TRIM(Sheet1!B6989))</f>
        <v>YUN2654006</v>
      </c>
      <c r="C6989" s="4" t="str">
        <f>CLEAN(TRIM(Sheet1!C6989))</f>
        <v>HSR Layout</v>
      </c>
      <c r="D6989" s="4" t="str">
        <f>CLEAN(TRIM(Sheet1!D6989))</f>
        <v>Bommanahalli</v>
      </c>
      <c r="E6989" s="4">
        <f>Sheet1!E6989</f>
        <v>238351</v>
      </c>
      <c r="F6989" s="4" t="str">
        <f>Sheet1!F6989</f>
        <v>['Premium Alphonso Mango - Box-1.5 Kgs', 'Banana / Yellaki-6 Pcs', 'Bauli Moonfils Mango Cream Roll-45 Gms', 'Bauli Moonfils Orange Croissants-47 Gms', 'Haldiram Soya Sticks Chatpata Masala Namkeen-50 Gms', 'Cadbury Dairy Milk Fruit And Nut Chocolate-36 Gms', 'Amul Masti Spiced Buttermilk-1 Ltr', 'Itc Master Chef Mumbai Vada Pops-280 Gms']</v>
      </c>
      <c r="G6989" s="4" t="str">
        <f>Sheet1!G6989</f>
        <v>2021-04-30T22:27:31.921</v>
      </c>
      <c r="H6989" s="4" t="str">
        <f>Sheet1!H6989</f>
        <v>2021-04-30T22:29:03.119</v>
      </c>
      <c r="I6989" s="4" t="str">
        <f>Sheet1!I6989</f>
        <v>2021-04-30T22:50:13.234</v>
      </c>
      <c r="J6989" s="4" t="str">
        <f>Sheet1!J6989</f>
        <v>YES</v>
      </c>
      <c r="K6989" s="4">
        <f>Sheet1!K6989</f>
        <v>4</v>
      </c>
      <c r="L6989" s="4">
        <f>Sheet1!L6989</f>
        <v>596</v>
      </c>
      <c r="M6989" s="4">
        <f>Sheet1!M6989</f>
        <v>45</v>
      </c>
      <c r="N6989" s="4">
        <f>Sheet1!N6989</f>
        <v>0</v>
      </c>
      <c r="O6989">
        <f t="shared" si="436"/>
        <v>1</v>
      </c>
      <c r="P6989" s="7" t="str">
        <f t="shared" si="437"/>
        <v>22:11:14.640</v>
      </c>
      <c r="Q698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6989" s="18" t="str">
        <f t="shared" si="438"/>
        <v>2021-04-30</v>
      </c>
      <c r="S6989" s="14">
        <f>WEEKDAY(transaction[[#This Row],[Date]],1)</f>
        <v>6</v>
      </c>
      <c r="T6989" s="4" t="str">
        <f>TEXT(transaction[[#This Row],[Date]],"mmmm")</f>
        <v>April</v>
      </c>
      <c r="U6989" s="4">
        <f>COUNT(transaction[[#This Row],[Order ID]])</f>
        <v>1</v>
      </c>
      <c r="V6989" s="22">
        <f>transaction[[#This Row],[succesful delivery]]/transaction[[#This Row],[ordernum]]</f>
        <v>1</v>
      </c>
      <c r="W6989" s="4">
        <f t="shared" si="439"/>
        <v>8</v>
      </c>
      <c r="X6989" s="23">
        <f>(RIGHT(Completed_Cancelled_Timestamp,LEN(Completed_Cancelled_Timestamp)-FIND("T",Completed_Cancelled_Timestamp)))-transaction[Order time]</f>
        <v>2.7067060185185121E-2</v>
      </c>
      <c r="Y6989" s="4" t="str">
        <f>IF(OR(WEEKDAY(transaction[Weeknum], 1) = 1,WEEKDAY(transaction[Weeknum], 1) = 7), "Weekend", "Weekday")</f>
        <v>Weekday</v>
      </c>
    </row>
    <row r="6990" spans="1:25" ht="15.6" hidden="1" x14ac:dyDescent="0.3">
      <c r="A6990" s="4" t="str">
        <f>CLEAN(TRIM(Sheet1!A6990))</f>
        <v>2021-04-30T21:05:50</v>
      </c>
      <c r="B6990" s="4" t="str">
        <f>CLEAN(TRIM(Sheet1!B6990))</f>
        <v>MFH1553973</v>
      </c>
      <c r="C6990" s="4" t="str">
        <f>CLEAN(TRIM(Sheet1!C6990))</f>
        <v>HSR Layout</v>
      </c>
      <c r="D6990" s="4" t="str">
        <f>CLEAN(TRIM(Sheet1!D6990))</f>
        <v>HSR Layout</v>
      </c>
      <c r="E6990" s="4">
        <f>Sheet1!E6990</f>
        <v>238311</v>
      </c>
      <c r="F6990" s="4" t="str">
        <f>Sheet1!F6990</f>
        <v>['Coca Cola Pet Bottle-2.25 Ltr']</v>
      </c>
      <c r="G6990" s="4" t="str">
        <f>Sheet1!G6990</f>
        <v>2021-04-30T21:14:11.144</v>
      </c>
      <c r="H6990" s="4" t="str">
        <f>Sheet1!H6990</f>
        <v>2021-04-30T21:17:23.395</v>
      </c>
      <c r="I6990" s="4" t="str">
        <f>Sheet1!I6990</f>
        <v>2021-04-30T21:37:27.502</v>
      </c>
      <c r="J6990" s="4" t="str">
        <f>Sheet1!J6990</f>
        <v>YES</v>
      </c>
      <c r="K6990" s="4">
        <f>Sheet1!K6990</f>
        <v>5</v>
      </c>
      <c r="L6990" s="4">
        <f>Sheet1!L6990</f>
        <v>95</v>
      </c>
      <c r="M6990" s="4">
        <f>Sheet1!M6990</f>
        <v>0</v>
      </c>
      <c r="N6990" s="4">
        <f>Sheet1!N6990</f>
        <v>0</v>
      </c>
      <c r="O6990">
        <f t="shared" si="436"/>
        <v>1</v>
      </c>
      <c r="P6990" s="7" t="str">
        <f t="shared" si="437"/>
        <v>21:05:50</v>
      </c>
      <c r="Q699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6990" s="18" t="str">
        <f t="shared" si="438"/>
        <v>2021-04-30</v>
      </c>
      <c r="S6990" s="14">
        <f>WEEKDAY(transaction[[#This Row],[Date]],1)</f>
        <v>6</v>
      </c>
      <c r="T6990" s="4" t="str">
        <f>TEXT(transaction[[#This Row],[Date]],"mmmm")</f>
        <v>April</v>
      </c>
      <c r="U6990" s="4">
        <f>COUNT(transaction[[#This Row],[Order ID]])</f>
        <v>1</v>
      </c>
      <c r="V6990" s="22">
        <f>transaction[[#This Row],[succesful delivery]]/transaction[[#This Row],[ordernum]]</f>
        <v>1</v>
      </c>
      <c r="W6990" s="4">
        <f t="shared" si="439"/>
        <v>1</v>
      </c>
      <c r="X6990" s="23">
        <f>(RIGHT(Completed_Cancelled_Timestamp,LEN(Completed_Cancelled_Timestamp)-FIND("T",Completed_Cancelled_Timestamp)))-transaction[Order time]</f>
        <v>2.1961828703703667E-2</v>
      </c>
      <c r="Y6990" s="4" t="str">
        <f>IF(OR(WEEKDAY(transaction[Weeknum], 1) = 1,WEEKDAY(transaction[Weeknum], 1) = 7), "Weekend", "Weekday")</f>
        <v>Weekday</v>
      </c>
    </row>
    <row r="6991" spans="1:25" ht="15.6" hidden="1" x14ac:dyDescent="0.3">
      <c r="A6991" s="4" t="str">
        <f>CLEAN(TRIM(Sheet1!A6991))</f>
        <v>2021-05-03T14:25:42.637</v>
      </c>
      <c r="B6991" s="4" t="str">
        <f>CLEAN(TRIM(Sheet1!B6991))</f>
        <v>MFH1553973</v>
      </c>
      <c r="C6991" s="4" t="str">
        <f>CLEAN(TRIM(Sheet1!C6991))</f>
        <v>HSR Layout</v>
      </c>
      <c r="D6991" s="4" t="str">
        <f>CLEAN(TRIM(Sheet1!D6991))</f>
        <v>HSR Layout</v>
      </c>
      <c r="E6991" s="4">
        <f>Sheet1!E6991</f>
        <v>239781</v>
      </c>
      <c r="F6991" s="4" t="str">
        <f>Sheet1!F6991</f>
        <v>['Pepsi Pet Bottle-2.25 Ltrs']</v>
      </c>
      <c r="G6991" s="4" t="str">
        <f>Sheet1!G6991</f>
        <v>2021-05-03T14:35:30.766</v>
      </c>
      <c r="H6991" s="4" t="str">
        <f>Sheet1!H6991</f>
        <v>2021-05-03T14:38:19.887</v>
      </c>
      <c r="I6991" s="4" t="str">
        <f>Sheet1!I6991</f>
        <v>2021-05-03T14:51:32.066</v>
      </c>
      <c r="J6991" s="4" t="str">
        <f>Sheet1!J6991</f>
        <v>YES</v>
      </c>
      <c r="K6991" s="4">
        <f>Sheet1!K6991</f>
        <v>5</v>
      </c>
      <c r="L6991" s="4">
        <f>Sheet1!L6991</f>
        <v>95</v>
      </c>
      <c r="M6991" s="4">
        <f>Sheet1!M6991</f>
        <v>0</v>
      </c>
      <c r="N6991" s="4">
        <f>Sheet1!N6991</f>
        <v>0</v>
      </c>
      <c r="O6991">
        <f t="shared" si="436"/>
        <v>1</v>
      </c>
      <c r="P6991" s="7" t="str">
        <f t="shared" si="437"/>
        <v>14:25:42.637</v>
      </c>
      <c r="Q699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6991" s="18" t="str">
        <f t="shared" si="438"/>
        <v>2021-05-03</v>
      </c>
      <c r="S6991" s="14">
        <f>WEEKDAY(transaction[[#This Row],[Date]],1)</f>
        <v>2</v>
      </c>
      <c r="T6991" s="4" t="str">
        <f>TEXT(transaction[[#This Row],[Date]],"mmmm")</f>
        <v>May</v>
      </c>
      <c r="U6991" s="4">
        <f>COUNT(transaction[[#This Row],[Order ID]])</f>
        <v>1</v>
      </c>
      <c r="V6991" s="22">
        <f>transaction[[#This Row],[succesful delivery]]/transaction[[#This Row],[ordernum]]</f>
        <v>1</v>
      </c>
      <c r="W6991" s="4">
        <f t="shared" si="439"/>
        <v>1</v>
      </c>
      <c r="X6991" s="23">
        <f>(RIGHT(Completed_Cancelled_Timestamp,LEN(Completed_Cancelled_Timestamp)-FIND("T",Completed_Cancelled_Timestamp)))-transaction[Order time]</f>
        <v>1.7933206018518555E-2</v>
      </c>
      <c r="Y6991" s="4" t="str">
        <f>IF(OR(WEEKDAY(transaction[Weeknum], 1) = 1,WEEKDAY(transaction[Weeknum], 1) = 7), "Weekend", "Weekday")</f>
        <v>Weekday</v>
      </c>
    </row>
    <row r="6992" spans="1:25" ht="15.6" hidden="1" x14ac:dyDescent="0.3">
      <c r="A6992" s="4" t="str">
        <f>CLEAN(TRIM(Sheet1!A6992))</f>
        <v>2021-04-30T20:42:14.140</v>
      </c>
      <c r="B6992" s="4" t="str">
        <f>CLEAN(TRIM(Sheet1!B6992))</f>
        <v>EOP353967</v>
      </c>
      <c r="C6992" s="4" t="str">
        <f>CLEAN(TRIM(Sheet1!C6992))</f>
        <v>HSR Layout</v>
      </c>
      <c r="D6992" s="4" t="str">
        <f>CLEAN(TRIM(Sheet1!D6992))</f>
        <v>HSR Layout</v>
      </c>
      <c r="E6992" s="4">
        <f>Sheet1!E6992</f>
        <v>238305</v>
      </c>
      <c r="F6992" s="4" t="str">
        <f>Sheet1!F6992</f>
        <v>['Surf Excel Easywash Detergent Powder-500 Gms', 'Lays Magic Masala Chips-52 Gms', 'Lays Hot n Sweet Chilli Potato Chips-52 Gms', 'Coca Cola Pet Bottle-600 Ml']</v>
      </c>
      <c r="G6992" s="4" t="str">
        <f>Sheet1!G6992</f>
        <v>2021-04-30T21:00:49.639</v>
      </c>
      <c r="H6992" s="4" t="str">
        <f>Sheet1!H6992</f>
        <v>2021-04-30T21:03:11.936</v>
      </c>
      <c r="I6992" s="4" t="str">
        <f>Sheet1!I6992</f>
        <v>2021-04-30T21:07:50.484</v>
      </c>
      <c r="J6992" s="4" t="str">
        <f>Sheet1!J6992</f>
        <v>YES</v>
      </c>
      <c r="K6992" s="4">
        <f>Sheet1!K6992</f>
        <v>5</v>
      </c>
      <c r="L6992" s="4">
        <f>Sheet1!L6992</f>
        <v>140</v>
      </c>
      <c r="M6992" s="4">
        <f>Sheet1!M6992</f>
        <v>0</v>
      </c>
      <c r="N6992" s="4">
        <f>Sheet1!N6992</f>
        <v>3</v>
      </c>
      <c r="O6992">
        <f t="shared" si="436"/>
        <v>1</v>
      </c>
      <c r="P6992" s="7" t="str">
        <f t="shared" si="437"/>
        <v>20:42:14.140</v>
      </c>
      <c r="Q699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6992" s="18" t="str">
        <f t="shared" si="438"/>
        <v>2021-04-30</v>
      </c>
      <c r="S6992" s="14">
        <f>WEEKDAY(transaction[[#This Row],[Date]],1)</f>
        <v>6</v>
      </c>
      <c r="T6992" s="4" t="str">
        <f>TEXT(transaction[[#This Row],[Date]],"mmmm")</f>
        <v>April</v>
      </c>
      <c r="U6992" s="4">
        <f>COUNT(transaction[[#This Row],[Order ID]])</f>
        <v>1</v>
      </c>
      <c r="V6992" s="22">
        <f>transaction[[#This Row],[succesful delivery]]/transaction[[#This Row],[ordernum]]</f>
        <v>1</v>
      </c>
      <c r="W6992" s="4">
        <f t="shared" si="439"/>
        <v>4</v>
      </c>
      <c r="X6992" s="23">
        <f>(RIGHT(Completed_Cancelled_Timestamp,LEN(Completed_Cancelled_Timestamp)-FIND("T",Completed_Cancelled_Timestamp)))-transaction[Order time]</f>
        <v>1.7781759259259289E-2</v>
      </c>
      <c r="Y6992" s="4" t="str">
        <f>IF(OR(WEEKDAY(transaction[Weeknum], 1) = 1,WEEKDAY(transaction[Weeknum], 1) = 7), "Weekend", "Weekday")</f>
        <v>Weekday</v>
      </c>
    </row>
    <row r="6993" spans="1:25" ht="15.6" hidden="1" x14ac:dyDescent="0.3">
      <c r="A6993" s="4" t="str">
        <f>CLEAN(TRIM(Sheet1!A6993))</f>
        <v>2021-05-11T20:35:14.174</v>
      </c>
      <c r="B6993" s="4" t="str">
        <f>CLEAN(TRIM(Sheet1!B6993))</f>
        <v>EOP353967</v>
      </c>
      <c r="C6993" s="4" t="str">
        <f>CLEAN(TRIM(Sheet1!C6993))</f>
        <v>HSR Layout</v>
      </c>
      <c r="D6993" s="4" t="str">
        <f>CLEAN(TRIM(Sheet1!D6993))</f>
        <v>HSR Layout</v>
      </c>
      <c r="E6993" s="4">
        <f>Sheet1!E6993</f>
        <v>244829</v>
      </c>
      <c r="F6993" s="4" t="str">
        <f>Sheet1!F6993</f>
        <v>['Amulya Dairy Whitener Milk Powder-36 Gms', 'Lemon-3 Pcs', 'Bingo Potato Chips Original Style- Chilli Sprinkled-52 Gms', 'Britannia Pav Breads-200 Gms', 'Cauliflower-1 Pc', 'Nandini Good Life Slim Milk-500 Ml', 'Parle Rusk Elaichi Biscuits-300 Gms', 'Britannia Marie Gold Biscuit-200 Gms', 'Maggi Masala Noodles-560 Gms', 'Lays Hot n Sweet Chilli Potato Chips-52 Gms', 'Haldirams Salted Peanuts-50 Gms']</v>
      </c>
      <c r="G6993" s="4" t="str">
        <f>Sheet1!G6993</f>
        <v>2021-05-11T21:21:37.211</v>
      </c>
      <c r="H6993" s="4" t="str">
        <f>Sheet1!H6993</f>
        <v>2021-05-11T21:40:44.054</v>
      </c>
      <c r="I6993" s="4" t="str">
        <f>Sheet1!I6993</f>
        <v>2021-05-11T21:45:30.579</v>
      </c>
      <c r="J6993" s="4" t="str">
        <f>Sheet1!J6993</f>
        <v>YES</v>
      </c>
      <c r="K6993" s="4">
        <f>Sheet1!K6993</f>
        <v>5</v>
      </c>
      <c r="L6993" s="4">
        <f>Sheet1!L6993</f>
        <v>325</v>
      </c>
      <c r="M6993" s="4">
        <f>Sheet1!M6993</f>
        <v>0</v>
      </c>
      <c r="N6993" s="4">
        <f>Sheet1!N6993</f>
        <v>0</v>
      </c>
      <c r="O6993">
        <f t="shared" si="436"/>
        <v>1</v>
      </c>
      <c r="P6993" s="7" t="str">
        <f t="shared" si="437"/>
        <v>20:35:14.174</v>
      </c>
      <c r="Q699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6993" s="18" t="str">
        <f t="shared" si="438"/>
        <v>2021-05-11</v>
      </c>
      <c r="S6993" s="14">
        <f>WEEKDAY(transaction[[#This Row],[Date]],1)</f>
        <v>3</v>
      </c>
      <c r="T6993" s="4" t="str">
        <f>TEXT(transaction[[#This Row],[Date]],"mmmm")</f>
        <v>May</v>
      </c>
      <c r="U6993" s="4">
        <f>COUNT(transaction[[#This Row],[Order ID]])</f>
        <v>1</v>
      </c>
      <c r="V6993" s="22">
        <f>transaction[[#This Row],[succesful delivery]]/transaction[[#This Row],[ordernum]]</f>
        <v>1</v>
      </c>
      <c r="W6993" s="4">
        <f t="shared" si="439"/>
        <v>11</v>
      </c>
      <c r="X6993" s="23">
        <f>(RIGHT(Completed_Cancelled_Timestamp,LEN(Completed_Cancelled_Timestamp)-FIND("T",Completed_Cancelled_Timestamp)))-transaction[Order time]</f>
        <v>4.8800983796296271E-2</v>
      </c>
      <c r="Y6993" s="4" t="str">
        <f>IF(OR(WEEKDAY(transaction[Weeknum], 1) = 1,WEEKDAY(transaction[Weeknum], 1) = 7), "Weekend", "Weekday")</f>
        <v>Weekday</v>
      </c>
    </row>
    <row r="6994" spans="1:25" ht="15.6" hidden="1" x14ac:dyDescent="0.3">
      <c r="A6994" s="4" t="str">
        <f>CLEAN(TRIM(Sheet1!A6994))</f>
        <v>2021-05-15T20:19:57.139</v>
      </c>
      <c r="B6994" s="4" t="str">
        <f>CLEAN(TRIM(Sheet1!B6994))</f>
        <v>EOP353967</v>
      </c>
      <c r="C6994" s="4" t="str">
        <f>CLEAN(TRIM(Sheet1!C6994))</f>
        <v>HSR Layout</v>
      </c>
      <c r="D6994" s="4" t="str">
        <f>CLEAN(TRIM(Sheet1!D6994))</f>
        <v>HSR Layout</v>
      </c>
      <c r="E6994" s="4">
        <f>Sheet1!E6994</f>
        <v>247725</v>
      </c>
      <c r="F6994" s="4" t="str">
        <f>Sheet1!F6994</f>
        <v>['Kurkure Masala Munch-100 Gms', 'Bingo Potato Chips Original Style- Chilli Sprinkled-25 Gms', 'Cadbury 5 Star Bar-40 Gms', 'Snickers Chocolate Bar-15 Gms', 'Lays Hot n Sweet Chilli Potato Chips-52 Gms', 'Haldirams Salted Peanuts-50 Gms', 'Thums Up Pet Bottle-750 Ml', 'Thums Up Pet Bottle-1.25 Ltrs']</v>
      </c>
      <c r="G6994" s="4" t="str">
        <f>Sheet1!G6994</f>
        <v>2021-05-15T20:55:14.493</v>
      </c>
      <c r="H6994" s="4" t="str">
        <f>Sheet1!H6994</f>
        <v>2021-05-15T21:00:08.242</v>
      </c>
      <c r="I6994" s="4" t="str">
        <f>Sheet1!I6994</f>
        <v>2021-05-15T21:05:10.749</v>
      </c>
      <c r="J6994" s="4" t="str">
        <f>Sheet1!J6994</f>
        <v>YES</v>
      </c>
      <c r="K6994" s="4">
        <f>Sheet1!K6994</f>
        <v>5</v>
      </c>
      <c r="L6994" s="4">
        <f>Sheet1!L6994</f>
        <v>225</v>
      </c>
      <c r="M6994" s="4">
        <f>Sheet1!M6994</f>
        <v>25</v>
      </c>
      <c r="N6994" s="4">
        <f>Sheet1!N6994</f>
        <v>0</v>
      </c>
      <c r="O6994">
        <f t="shared" si="436"/>
        <v>1</v>
      </c>
      <c r="P6994" s="7" t="str">
        <f t="shared" si="437"/>
        <v>20:19:57.139</v>
      </c>
      <c r="Q699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6994" s="18" t="str">
        <f t="shared" si="438"/>
        <v>2021-05-15</v>
      </c>
      <c r="S6994" s="14">
        <f>WEEKDAY(transaction[[#This Row],[Date]],1)</f>
        <v>7</v>
      </c>
      <c r="T6994" s="4" t="str">
        <f>TEXT(transaction[[#This Row],[Date]],"mmmm")</f>
        <v>May</v>
      </c>
      <c r="U6994" s="4">
        <f>COUNT(transaction[[#This Row],[Order ID]])</f>
        <v>1</v>
      </c>
      <c r="V6994" s="22">
        <f>transaction[[#This Row],[succesful delivery]]/transaction[[#This Row],[ordernum]]</f>
        <v>1</v>
      </c>
      <c r="W6994" s="4">
        <f t="shared" si="439"/>
        <v>8</v>
      </c>
      <c r="X6994" s="23">
        <f>(RIGHT(Completed_Cancelled_Timestamp,LEN(Completed_Cancelled_Timestamp)-FIND("T",Completed_Cancelled_Timestamp)))-transaction[Order time]</f>
        <v>3.1407523148148098E-2</v>
      </c>
      <c r="Y6994" s="4" t="str">
        <f>IF(OR(WEEKDAY(transaction[Weeknum], 1) = 1,WEEKDAY(transaction[Weeknum], 1) = 7), "Weekend", "Weekday")</f>
        <v>Weekend</v>
      </c>
    </row>
    <row r="6995" spans="1:25" ht="15.6" hidden="1" x14ac:dyDescent="0.3">
      <c r="A6995" s="4" t="str">
        <f>CLEAN(TRIM(Sheet1!A6995))</f>
        <v>2021-05-18T20:15:59.327</v>
      </c>
      <c r="B6995" s="4" t="str">
        <f>CLEAN(TRIM(Sheet1!B6995))</f>
        <v>EOP353967</v>
      </c>
      <c r="C6995" s="4" t="str">
        <f>CLEAN(TRIM(Sheet1!C6995))</f>
        <v>HSR Layout</v>
      </c>
      <c r="D6995" s="4" t="str">
        <f>CLEAN(TRIM(Sheet1!D6995))</f>
        <v>HSR Layout</v>
      </c>
      <c r="E6995" s="4">
        <f>Sheet1!E6995</f>
        <v>249913</v>
      </c>
      <c r="F6995" s="4" t="str">
        <f>Sheet1!F6995</f>
        <v>['Bhagyalakshmi Roasted Sooji-500 Gms', 'Britannia Brown Bread-400 Gms']</v>
      </c>
      <c r="G6995" s="4" t="str">
        <f>Sheet1!G6995</f>
        <v>2021-05-18T20:43:49.688</v>
      </c>
      <c r="H6995" s="4" t="str">
        <f>Sheet1!H6995</f>
        <v>2021-05-18T21:04:58.226</v>
      </c>
      <c r="I6995" s="4" t="str">
        <f>Sheet1!I6995</f>
        <v>2021-05-18T21:12:08.515</v>
      </c>
      <c r="J6995" s="4" t="str">
        <f>Sheet1!J6995</f>
        <v>YES</v>
      </c>
      <c r="K6995" s="4">
        <f>Sheet1!K6995</f>
        <v>5</v>
      </c>
      <c r="L6995" s="4">
        <f>Sheet1!L6995</f>
        <v>76</v>
      </c>
      <c r="M6995" s="4">
        <f>Sheet1!M6995</f>
        <v>25</v>
      </c>
      <c r="N6995" s="4">
        <f>Sheet1!N6995</f>
        <v>0</v>
      </c>
      <c r="O6995">
        <f t="shared" si="436"/>
        <v>1</v>
      </c>
      <c r="P6995" s="7" t="str">
        <f t="shared" si="437"/>
        <v>20:15:59.327</v>
      </c>
      <c r="Q699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6995" s="18" t="str">
        <f t="shared" si="438"/>
        <v>2021-05-18</v>
      </c>
      <c r="S6995" s="14">
        <f>WEEKDAY(transaction[[#This Row],[Date]],1)</f>
        <v>3</v>
      </c>
      <c r="T6995" s="4" t="str">
        <f>TEXT(transaction[[#This Row],[Date]],"mmmm")</f>
        <v>May</v>
      </c>
      <c r="U6995" s="4">
        <f>COUNT(transaction[[#This Row],[Order ID]])</f>
        <v>1</v>
      </c>
      <c r="V6995" s="22">
        <f>transaction[[#This Row],[succesful delivery]]/transaction[[#This Row],[ordernum]]</f>
        <v>1</v>
      </c>
      <c r="W6995" s="4">
        <f t="shared" si="439"/>
        <v>2</v>
      </c>
      <c r="X6995" s="23">
        <f>(RIGHT(Completed_Cancelled_Timestamp,LEN(Completed_Cancelled_Timestamp)-FIND("T",Completed_Cancelled_Timestamp)))-transaction[Order time]</f>
        <v>3.8995231481481429E-2</v>
      </c>
      <c r="Y6995" s="4" t="str">
        <f>IF(OR(WEEKDAY(transaction[Weeknum], 1) = 1,WEEKDAY(transaction[Weeknum], 1) = 7), "Weekend", "Weekday")</f>
        <v>Weekday</v>
      </c>
    </row>
    <row r="6996" spans="1:25" ht="15.6" hidden="1" x14ac:dyDescent="0.3">
      <c r="A6996" s="4" t="str">
        <f>CLEAN(TRIM(Sheet1!A6996))</f>
        <v>2021-05-21T21:19:10.571</v>
      </c>
      <c r="B6996" s="4" t="str">
        <f>CLEAN(TRIM(Sheet1!B6996))</f>
        <v>EOP353967</v>
      </c>
      <c r="C6996" s="4" t="str">
        <f>CLEAN(TRIM(Sheet1!C6996))</f>
        <v>HSR Layout</v>
      </c>
      <c r="D6996" s="4" t="str">
        <f>CLEAN(TRIM(Sheet1!D6996))</f>
        <v>HSR Layout</v>
      </c>
      <c r="E6996" s="4">
        <f>Sheet1!E6996</f>
        <v>252092</v>
      </c>
      <c r="F6996" s="4" t="str">
        <f>Sheet1!F6996</f>
        <v>['Milky Mist Premium Fresh Paneer-200 Gms', 'Amulya Dairy Whitener Milk Powder-36 Gms', 'Kurkure Masala Munch-50 Gms', 'Bingo Potato Chips Original Style- Chilli Sprinkled-52 Gms', 'Nandini Good Life Milk Tetra Pack-500 Ml', 'Lays Magic Masala Chips-78 Gms', 'Lays Hot n Sweet Chilli Potato Chips-52 Gms']</v>
      </c>
      <c r="G6996" s="4" t="str">
        <f>Sheet1!G6996</f>
        <v>2021-05-21T21:25:27.037</v>
      </c>
      <c r="H6996" s="4" t="str">
        <f>Sheet1!H6996</f>
        <v>2021-05-21T21:31:38.932</v>
      </c>
      <c r="I6996" s="4" t="str">
        <f>Sheet1!I6996</f>
        <v>2021-05-21T21:36:17.269</v>
      </c>
      <c r="J6996" s="4" t="str">
        <f>Sheet1!J6996</f>
        <v>YES</v>
      </c>
      <c r="K6996" s="4">
        <f>Sheet1!K6996</f>
        <v>0</v>
      </c>
      <c r="L6996" s="4">
        <f>Sheet1!L6996</f>
        <v>303</v>
      </c>
      <c r="M6996" s="4">
        <f>Sheet1!M6996</f>
        <v>25</v>
      </c>
      <c r="N6996" s="4">
        <f>Sheet1!N6996</f>
        <v>0</v>
      </c>
      <c r="O6996">
        <f t="shared" si="436"/>
        <v>1</v>
      </c>
      <c r="P6996" s="7" t="str">
        <f t="shared" si="437"/>
        <v>21:19:10.571</v>
      </c>
      <c r="Q699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6996" s="18" t="str">
        <f t="shared" si="438"/>
        <v>2021-05-21</v>
      </c>
      <c r="S6996" s="14">
        <f>WEEKDAY(transaction[[#This Row],[Date]],1)</f>
        <v>6</v>
      </c>
      <c r="T6996" s="4" t="str">
        <f>TEXT(transaction[[#This Row],[Date]],"mmmm")</f>
        <v>May</v>
      </c>
      <c r="U6996" s="4">
        <f>COUNT(transaction[[#This Row],[Order ID]])</f>
        <v>1</v>
      </c>
      <c r="V6996" s="22">
        <f>transaction[[#This Row],[succesful delivery]]/transaction[[#This Row],[ordernum]]</f>
        <v>1</v>
      </c>
      <c r="W6996" s="4">
        <f t="shared" si="439"/>
        <v>7</v>
      </c>
      <c r="X6996" s="23">
        <f>(RIGHT(Completed_Cancelled_Timestamp,LEN(Completed_Cancelled_Timestamp)-FIND("T",Completed_Cancelled_Timestamp)))-transaction[Order time]</f>
        <v>1.1883078703703753E-2</v>
      </c>
      <c r="Y6996" s="4" t="str">
        <f>IF(OR(WEEKDAY(transaction[Weeknum], 1) = 1,WEEKDAY(transaction[Weeknum], 1) = 7), "Weekend", "Weekday")</f>
        <v>Weekday</v>
      </c>
    </row>
    <row r="6997" spans="1:25" ht="15.6" hidden="1" x14ac:dyDescent="0.3">
      <c r="A6997" s="4" t="str">
        <f>CLEAN(TRIM(Sheet1!A6997))</f>
        <v>2021-05-31T11:04:22.386</v>
      </c>
      <c r="B6997" s="4" t="str">
        <f>CLEAN(TRIM(Sheet1!B6997))</f>
        <v>EOP353967</v>
      </c>
      <c r="C6997" s="4" t="str">
        <f>CLEAN(TRIM(Sheet1!C6997))</f>
        <v>HSR Layout</v>
      </c>
      <c r="D6997" s="4" t="str">
        <f>CLEAN(TRIM(Sheet1!D6997))</f>
        <v>HSR Layout</v>
      </c>
      <c r="E6997" s="4">
        <f>Sheet1!E6997</f>
        <v>259364</v>
      </c>
      <c r="F6997" s="4" t="str">
        <f>Sheet1!F6997</f>
        <v>['Britannia Fruit Bread-200 Gms', 'Guava-2 Pcs', "Kellogg's Chocos-125 Gms", 'Everest Turmeric Powder-100 Gms', 'Colgate Kids 6+ Yrs Toothpaste - Motu Patlu 18 Gms-18 Gms']</v>
      </c>
      <c r="G6997" s="4" t="str">
        <f>Sheet1!G6997</f>
        <v>2021-05-31T11:13:58.458</v>
      </c>
      <c r="H6997" s="4" t="str">
        <f>Sheet1!H6997</f>
        <v>2021-05-31T11:23:56.817</v>
      </c>
      <c r="I6997" s="4" t="str">
        <f>Sheet1!I6997</f>
        <v>2021-05-31T11:30:13.222</v>
      </c>
      <c r="J6997" s="4" t="str">
        <f>Sheet1!J6997</f>
        <v>YES</v>
      </c>
      <c r="K6997" s="4">
        <f>Sheet1!K6997</f>
        <v>5</v>
      </c>
      <c r="L6997" s="4">
        <f>Sheet1!L6997</f>
        <v>139</v>
      </c>
      <c r="M6997" s="4">
        <f>Sheet1!M6997</f>
        <v>25</v>
      </c>
      <c r="N6997" s="4">
        <f>Sheet1!N6997</f>
        <v>12</v>
      </c>
      <c r="O6997">
        <f t="shared" si="436"/>
        <v>1</v>
      </c>
      <c r="P6997" s="7" t="str">
        <f t="shared" si="437"/>
        <v>11:04:22.386</v>
      </c>
      <c r="Q699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6997" s="18" t="str">
        <f t="shared" si="438"/>
        <v>2021-05-31</v>
      </c>
      <c r="S6997" s="14">
        <f>WEEKDAY(transaction[[#This Row],[Date]],1)</f>
        <v>2</v>
      </c>
      <c r="T6997" s="4" t="str">
        <f>TEXT(transaction[[#This Row],[Date]],"mmmm")</f>
        <v>May</v>
      </c>
      <c r="U6997" s="4">
        <f>COUNT(transaction[[#This Row],[Order ID]])</f>
        <v>1</v>
      </c>
      <c r="V6997" s="22">
        <f>transaction[[#This Row],[succesful delivery]]/transaction[[#This Row],[ordernum]]</f>
        <v>1</v>
      </c>
      <c r="W6997" s="4">
        <f t="shared" si="439"/>
        <v>5</v>
      </c>
      <c r="X6997" s="23">
        <f>(RIGHT(Completed_Cancelled_Timestamp,LEN(Completed_Cancelled_Timestamp)-FIND("T",Completed_Cancelled_Timestamp)))-transaction[Order time]</f>
        <v>1.7949490740740759E-2</v>
      </c>
      <c r="Y6997" s="4" t="str">
        <f>IF(OR(WEEKDAY(transaction[Weeknum], 1) = 1,WEEKDAY(transaction[Weeknum], 1) = 7), "Weekend", "Weekday")</f>
        <v>Weekday</v>
      </c>
    </row>
    <row r="6998" spans="1:25" ht="15.6" hidden="1" x14ac:dyDescent="0.3">
      <c r="A6998" s="4" t="str">
        <f>CLEAN(TRIM(Sheet1!A6998))</f>
        <v>2021-07-03T21:38:39.699</v>
      </c>
      <c r="B6998" s="4" t="str">
        <f>CLEAN(TRIM(Sheet1!B6998))</f>
        <v>EOP353967</v>
      </c>
      <c r="C6998" s="4" t="str">
        <f>CLEAN(TRIM(Sheet1!C6998))</f>
        <v>HSR Layout</v>
      </c>
      <c r="D6998" s="4" t="str">
        <f>CLEAN(TRIM(Sheet1!D6998))</f>
        <v>HSR Layout</v>
      </c>
      <c r="E6998" s="4">
        <f>Sheet1!E6998</f>
        <v>286270</v>
      </c>
      <c r="F6998" s="4" t="str">
        <f>Sheet1!F6998</f>
        <v>['Spring Onion-200 Gms', 'Brinjal Bottle Shaped-1 Pc', 'Bingo Potato Chips Original Style- Chilli Sprinkled-52 Gms', 'Britannia Good Day Surprise Cookies 50 Gms-50 Gms', 'Red Amaranth-Full Bunch', 'Lays Magic Masala Chips-28 Gms', 'Bingo Mad Angles Cheese Nachos 15 Gms-15 Gms', 'Safal Green Peas-200 Gms', 'English Cucumber-500 Gms', 'Potato-1 Kg', 'Haldirams Tasty Nuts-50 Gms', 'Lays Hot n Sweet Chilli Potato Chips-52 Gms', 'Thums Up Pet Bottle-750 Ml']</v>
      </c>
      <c r="G6998" s="4" t="str">
        <f>Sheet1!G6998</f>
        <v>2021-07-03T21:54:34.168</v>
      </c>
      <c r="H6998" s="4" t="str">
        <f>Sheet1!H6998</f>
        <v>2021-07-03T22:08:48.162</v>
      </c>
      <c r="I6998" s="4" t="str">
        <f>Sheet1!I6998</f>
        <v>2021-07-03T22:11:55.981</v>
      </c>
      <c r="J6998" s="4" t="str">
        <f>Sheet1!J6998</f>
        <v>YES</v>
      </c>
      <c r="K6998" s="4">
        <f>Sheet1!K6998</f>
        <v>5</v>
      </c>
      <c r="L6998" s="4">
        <f>Sheet1!L6998</f>
        <v>313</v>
      </c>
      <c r="M6998" s="4">
        <f>Sheet1!M6998</f>
        <v>25</v>
      </c>
      <c r="N6998" s="4">
        <f>Sheet1!N6998</f>
        <v>46</v>
      </c>
      <c r="O6998">
        <f t="shared" si="436"/>
        <v>1</v>
      </c>
      <c r="P6998" s="7" t="str">
        <f t="shared" si="437"/>
        <v>21:38:39.699</v>
      </c>
      <c r="Q699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6998" s="18" t="str">
        <f t="shared" si="438"/>
        <v>2021-07-03</v>
      </c>
      <c r="S6998" s="14">
        <f>WEEKDAY(transaction[[#This Row],[Date]],1)</f>
        <v>7</v>
      </c>
      <c r="T6998" s="4" t="str">
        <f>TEXT(transaction[[#This Row],[Date]],"mmmm")</f>
        <v>July</v>
      </c>
      <c r="U6998" s="4">
        <f>COUNT(transaction[[#This Row],[Order ID]])</f>
        <v>1</v>
      </c>
      <c r="V6998" s="22">
        <f>transaction[[#This Row],[succesful delivery]]/transaction[[#This Row],[ordernum]]</f>
        <v>1</v>
      </c>
      <c r="W6998" s="4">
        <f t="shared" si="439"/>
        <v>13</v>
      </c>
      <c r="X6998" s="23">
        <f>(RIGHT(Completed_Cancelled_Timestamp,LEN(Completed_Cancelled_Timestamp)-FIND("T",Completed_Cancelled_Timestamp)))-transaction[Order time]</f>
        <v>2.3105115740740811E-2</v>
      </c>
      <c r="Y6998" s="4" t="str">
        <f>IF(OR(WEEKDAY(transaction[Weeknum], 1) = 1,WEEKDAY(transaction[Weeknum], 1) = 7), "Weekend", "Weekday")</f>
        <v>Weekend</v>
      </c>
    </row>
    <row r="6999" spans="1:25" ht="15.6" hidden="1" x14ac:dyDescent="0.3">
      <c r="A6999" s="4" t="str">
        <f>CLEAN(TRIM(Sheet1!A6999))</f>
        <v>2021-07-07T16:19:37.149</v>
      </c>
      <c r="B6999" s="4" t="str">
        <f>CLEAN(TRIM(Sheet1!B6999))</f>
        <v>EOP353967</v>
      </c>
      <c r="C6999" s="4" t="str">
        <f>CLEAN(TRIM(Sheet1!C6999))</f>
        <v>HSR Layout</v>
      </c>
      <c r="D6999" s="4" t="str">
        <f>CLEAN(TRIM(Sheet1!D6999))</f>
        <v>HSR Layout</v>
      </c>
      <c r="E6999" s="4">
        <f>Sheet1!E6999</f>
        <v>289113</v>
      </c>
      <c r="F6999" s="4" t="str">
        <f>Sheet1!F6999</f>
        <v>['Carrot-250 Gms', 'Bingo Potato Chips Original Style- Chilli Sprinkled-52 Gms', 'Odonil Nature Lavender Meadows Air Freshener-50 Gms', 'Green Capsicum-500 Gms', 'Lays Magic Masala Chips-52 Gms', 'Haldirams Salted Peanuts-150 Gms']</v>
      </c>
      <c r="G6999" s="4" t="str">
        <f>Sheet1!G6999</f>
        <v>2021-07-07T16:22:45.539</v>
      </c>
      <c r="H6999" s="4" t="str">
        <f>Sheet1!H6999</f>
        <v>2021-07-07T16:27:01.446</v>
      </c>
      <c r="I6999" s="4" t="str">
        <f>Sheet1!I6999</f>
        <v>2021-07-07T16:33:09.052</v>
      </c>
      <c r="J6999" s="4" t="str">
        <f>Sheet1!J6999</f>
        <v>YES</v>
      </c>
      <c r="K6999" s="4">
        <f>Sheet1!K6999</f>
        <v>5</v>
      </c>
      <c r="L6999" s="4">
        <f>Sheet1!L6999</f>
        <v>208</v>
      </c>
      <c r="M6999" s="4">
        <f>Sheet1!M6999</f>
        <v>25</v>
      </c>
      <c r="N6999" s="4">
        <f>Sheet1!N6999</f>
        <v>28</v>
      </c>
      <c r="O6999">
        <f t="shared" si="436"/>
        <v>1</v>
      </c>
      <c r="P6999" s="7" t="str">
        <f t="shared" si="437"/>
        <v>16:19:37.149</v>
      </c>
      <c r="Q699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6999" s="18" t="str">
        <f t="shared" si="438"/>
        <v>2021-07-07</v>
      </c>
      <c r="S6999" s="14">
        <f>WEEKDAY(transaction[[#This Row],[Date]],1)</f>
        <v>4</v>
      </c>
      <c r="T6999" s="4" t="str">
        <f>TEXT(transaction[[#This Row],[Date]],"mmmm")</f>
        <v>July</v>
      </c>
      <c r="U6999" s="4">
        <f>COUNT(transaction[[#This Row],[Order ID]])</f>
        <v>1</v>
      </c>
      <c r="V6999" s="22">
        <f>transaction[[#This Row],[succesful delivery]]/transaction[[#This Row],[ordernum]]</f>
        <v>1</v>
      </c>
      <c r="W6999" s="4">
        <f t="shared" si="439"/>
        <v>6</v>
      </c>
      <c r="X6999" s="23">
        <f>(RIGHT(Completed_Cancelled_Timestamp,LEN(Completed_Cancelled_Timestamp)-FIND("T",Completed_Cancelled_Timestamp)))-transaction[Order time]</f>
        <v>9.3970254629630601E-3</v>
      </c>
      <c r="Y6999" s="4" t="str">
        <f>IF(OR(WEEKDAY(transaction[Weeknum], 1) = 1,WEEKDAY(transaction[Weeknum], 1) = 7), "Weekend", "Weekday")</f>
        <v>Weekday</v>
      </c>
    </row>
    <row r="7000" spans="1:25" ht="15.6" hidden="1" x14ac:dyDescent="0.3">
      <c r="A7000" s="4" t="str">
        <f>CLEAN(TRIM(Sheet1!A7000))</f>
        <v>2021-04-30T19:50:12.685</v>
      </c>
      <c r="B7000" s="4" t="str">
        <f>CLEAN(TRIM(Sheet1!B7000))</f>
        <v>TDC2253928</v>
      </c>
      <c r="C7000" s="4" t="str">
        <f>CLEAN(TRIM(Sheet1!C7000))</f>
        <v>HSR Layout</v>
      </c>
      <c r="D7000" s="4" t="str">
        <f>CLEAN(TRIM(Sheet1!D7000))</f>
        <v>Bellandur - Off Sarjapur Road</v>
      </c>
      <c r="E7000" s="4">
        <f>Sheet1!E7000</f>
        <v>238258</v>
      </c>
      <c r="F7000" s="4" t="str">
        <f>Sheet1!F7000</f>
        <v>['Milky Mist Paneer-500 Gms', 'Durex Air Ultra Thin Condom-10 Pcs', 'Kurkure Chilli Chatka-90 Gms']</v>
      </c>
      <c r="G7000" s="4" t="str">
        <f>Sheet1!G7000</f>
        <v>2021-04-30T20:07:36.752</v>
      </c>
      <c r="H7000" s="4" t="str">
        <f>Sheet1!H7000</f>
        <v>2021-04-30T20:08:15.400</v>
      </c>
      <c r="I7000" s="4" t="str">
        <f>Sheet1!I7000</f>
        <v>2021-04-30T20:25:12.961</v>
      </c>
      <c r="J7000" s="4" t="str">
        <f>Sheet1!J7000</f>
        <v>YES</v>
      </c>
      <c r="K7000" s="4">
        <f>Sheet1!K7000</f>
        <v>5</v>
      </c>
      <c r="L7000" s="4">
        <f>Sheet1!L7000</f>
        <v>687</v>
      </c>
      <c r="M7000" s="4">
        <f>Sheet1!M7000</f>
        <v>75</v>
      </c>
      <c r="N7000" s="4">
        <f>Sheet1!N7000</f>
        <v>0</v>
      </c>
      <c r="O7000">
        <f t="shared" si="436"/>
        <v>1</v>
      </c>
      <c r="P7000" s="7" t="str">
        <f t="shared" si="437"/>
        <v>19:50:12.685</v>
      </c>
      <c r="Q700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7000" s="18" t="str">
        <f t="shared" si="438"/>
        <v>2021-04-30</v>
      </c>
      <c r="S7000" s="14">
        <f>WEEKDAY(transaction[[#This Row],[Date]],1)</f>
        <v>6</v>
      </c>
      <c r="T7000" s="4" t="str">
        <f>TEXT(transaction[[#This Row],[Date]],"mmmm")</f>
        <v>April</v>
      </c>
      <c r="U7000" s="4">
        <f>COUNT(transaction[[#This Row],[Order ID]])</f>
        <v>1</v>
      </c>
      <c r="V7000" s="22">
        <f>transaction[[#This Row],[succesful delivery]]/transaction[[#This Row],[ordernum]]</f>
        <v>1</v>
      </c>
      <c r="W7000" s="4">
        <f t="shared" si="439"/>
        <v>3</v>
      </c>
      <c r="X7000" s="23">
        <f>(RIGHT(Completed_Cancelled_Timestamp,LEN(Completed_Cancelled_Timestamp)-FIND("T",Completed_Cancelled_Timestamp)))-transaction[Order time]</f>
        <v>2.430874999999999E-2</v>
      </c>
      <c r="Y7000" s="4" t="str">
        <f>IF(OR(WEEKDAY(transaction[Weeknum], 1) = 1,WEEKDAY(transaction[Weeknum], 1) = 7), "Weekend", "Weekday")</f>
        <v>Weekday</v>
      </c>
    </row>
    <row r="7001" spans="1:25" ht="15.6" hidden="1" x14ac:dyDescent="0.3">
      <c r="A7001" s="4" t="str">
        <f>CLEAN(TRIM(Sheet1!A7001))</f>
        <v>2021-05-31T17:02:06.239</v>
      </c>
      <c r="B7001" s="4" t="str">
        <f>CLEAN(TRIM(Sheet1!B7001))</f>
        <v>TDC2253928</v>
      </c>
      <c r="C7001" s="4" t="str">
        <f>CLEAN(TRIM(Sheet1!C7001))</f>
        <v>HSR Layout</v>
      </c>
      <c r="D7001" s="4" t="str">
        <f>CLEAN(TRIM(Sheet1!D7001))</f>
        <v>Bellandur - Off Sarjapur Road</v>
      </c>
      <c r="E7001" s="4">
        <f>Sheet1!E7001</f>
        <v>259651</v>
      </c>
      <c r="F7001" s="4" t="str">
        <f>Sheet1!F7001</f>
        <v>['Godrej Hit Cockroach Killer-320 Ml', 'Colgate Kids 6+ Yrs Toothpaste - Motu Patlu 18 Gms-18 Gms']</v>
      </c>
      <c r="G7001" s="4" t="str">
        <f>Sheet1!G7001</f>
        <v>2021-05-31T17:25:19.669</v>
      </c>
      <c r="H7001" s="4" t="str">
        <f>Sheet1!H7001</f>
        <v>2021-05-31T17:29:41.885</v>
      </c>
      <c r="I7001" s="4" t="str">
        <f>Sheet1!I7001</f>
        <v>2021-05-31T17:56:20.016</v>
      </c>
      <c r="J7001" s="4" t="str">
        <f>Sheet1!J7001</f>
        <v>YES</v>
      </c>
      <c r="K7001" s="4">
        <f>Sheet1!K7001</f>
        <v>4</v>
      </c>
      <c r="L7001" s="4">
        <f>Sheet1!L7001</f>
        <v>185</v>
      </c>
      <c r="M7001" s="4">
        <f>Sheet1!M7001</f>
        <v>55</v>
      </c>
      <c r="N7001" s="4">
        <f>Sheet1!N7001</f>
        <v>27</v>
      </c>
      <c r="O7001">
        <f t="shared" si="436"/>
        <v>1</v>
      </c>
      <c r="P7001" s="7" t="str">
        <f t="shared" si="437"/>
        <v>17:02:06.239</v>
      </c>
      <c r="Q700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7001" s="18" t="str">
        <f t="shared" si="438"/>
        <v>2021-05-31</v>
      </c>
      <c r="S7001" s="14">
        <f>WEEKDAY(transaction[[#This Row],[Date]],1)</f>
        <v>2</v>
      </c>
      <c r="T7001" s="4" t="str">
        <f>TEXT(transaction[[#This Row],[Date]],"mmmm")</f>
        <v>May</v>
      </c>
      <c r="U7001" s="4">
        <f>COUNT(transaction[[#This Row],[Order ID]])</f>
        <v>1</v>
      </c>
      <c r="V7001" s="22">
        <f>transaction[[#This Row],[succesful delivery]]/transaction[[#This Row],[ordernum]]</f>
        <v>1</v>
      </c>
      <c r="W7001" s="4">
        <f t="shared" si="439"/>
        <v>2</v>
      </c>
      <c r="X7001" s="23">
        <f>(RIGHT(Completed_Cancelled_Timestamp,LEN(Completed_Cancelled_Timestamp)-FIND("T",Completed_Cancelled_Timestamp)))-transaction[Order time]</f>
        <v>3.7659456018518611E-2</v>
      </c>
      <c r="Y7001" s="4" t="str">
        <f>IF(OR(WEEKDAY(transaction[Weeknum], 1) = 1,WEEKDAY(transaction[Weeknum], 1) = 7), "Weekend", "Weekday")</f>
        <v>Weekday</v>
      </c>
    </row>
    <row r="7002" spans="1:25" ht="15.6" hidden="1" x14ac:dyDescent="0.3">
      <c r="A7002" s="4" t="str">
        <f>CLEAN(TRIM(Sheet1!A7002))</f>
        <v>2021-04-30T19:39:05.393</v>
      </c>
      <c r="B7002" s="4" t="str">
        <f>CLEAN(TRIM(Sheet1!B7002))</f>
        <v>NDS2353913</v>
      </c>
      <c r="C7002" s="4" t="str">
        <f>CLEAN(TRIM(Sheet1!C7002))</f>
        <v>HSR Layout</v>
      </c>
      <c r="D7002" s="4" t="str">
        <f>CLEAN(TRIM(Sheet1!D7002))</f>
        <v>HSR Layout</v>
      </c>
      <c r="E7002" s="4">
        <f>Sheet1!E7002</f>
        <v>238239</v>
      </c>
      <c r="F7002" s="4" t="str">
        <f>Sheet1!F7002</f>
        <v>["D'lecta Feta Salad Cheese-100 Gms"]</v>
      </c>
      <c r="G7002" s="4" t="str">
        <f>Sheet1!G7002</f>
        <v>2021-04-30T19:42:25.113</v>
      </c>
      <c r="H7002" s="4" t="str">
        <f>Sheet1!H7002</f>
        <v>2021-04-30T19:44:27.674</v>
      </c>
      <c r="I7002" s="4" t="str">
        <f>Sheet1!I7002</f>
        <v>2021-04-30T19:49:47.710</v>
      </c>
      <c r="J7002" s="4" t="str">
        <f>Sheet1!J7002</f>
        <v>YES</v>
      </c>
      <c r="K7002" s="4">
        <f>Sheet1!K7002</f>
        <v>5</v>
      </c>
      <c r="L7002" s="4">
        <f>Sheet1!L7002</f>
        <v>300</v>
      </c>
      <c r="M7002" s="4">
        <f>Sheet1!M7002</f>
        <v>32</v>
      </c>
      <c r="N7002" s="4">
        <f>Sheet1!N7002</f>
        <v>0</v>
      </c>
      <c r="O7002">
        <f t="shared" si="436"/>
        <v>1</v>
      </c>
      <c r="P7002" s="7" t="str">
        <f t="shared" si="437"/>
        <v>19:39:05.393</v>
      </c>
      <c r="Q700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7002" s="18" t="str">
        <f t="shared" si="438"/>
        <v>2021-04-30</v>
      </c>
      <c r="S7002" s="14">
        <f>WEEKDAY(transaction[[#This Row],[Date]],1)</f>
        <v>6</v>
      </c>
      <c r="T7002" s="4" t="str">
        <f>TEXT(transaction[[#This Row],[Date]],"mmmm")</f>
        <v>April</v>
      </c>
      <c r="U7002" s="4">
        <f>COUNT(transaction[[#This Row],[Order ID]])</f>
        <v>1</v>
      </c>
      <c r="V7002" s="22">
        <f>transaction[[#This Row],[succesful delivery]]/transaction[[#This Row],[ordernum]]</f>
        <v>1</v>
      </c>
      <c r="W7002" s="4">
        <f t="shared" si="439"/>
        <v>1</v>
      </c>
      <c r="X7002" s="23">
        <f>(RIGHT(Completed_Cancelled_Timestamp,LEN(Completed_Cancelled_Timestamp)-FIND("T",Completed_Cancelled_Timestamp)))-transaction[Order time]</f>
        <v>7.4342245370371263E-3</v>
      </c>
      <c r="Y7002" s="4" t="str">
        <f>IF(OR(WEEKDAY(transaction[Weeknum], 1) = 1,WEEKDAY(transaction[Weeknum], 1) = 7), "Weekend", "Weekday")</f>
        <v>Weekday</v>
      </c>
    </row>
    <row r="7003" spans="1:25" ht="15.6" hidden="1" x14ac:dyDescent="0.3">
      <c r="A7003" s="4" t="str">
        <f>CLEAN(TRIM(Sheet1!A7003))</f>
        <v>2021-04-30T19:16:36.182</v>
      </c>
      <c r="B7003" s="4" t="str">
        <f>CLEAN(TRIM(Sheet1!B7003))</f>
        <v>ZEW1353880</v>
      </c>
      <c r="C7003" s="4" t="str">
        <f>CLEAN(TRIM(Sheet1!C7003))</f>
        <v>HSR Layout</v>
      </c>
      <c r="D7003" s="4" t="str">
        <f>CLEAN(TRIM(Sheet1!D7003))</f>
        <v>HSR Layout</v>
      </c>
      <c r="E7003" s="4">
        <f>Sheet1!E7003</f>
        <v>238207</v>
      </c>
      <c r="F7003" s="4" t="str">
        <f>Sheet1!F7003</f>
        <v>['Cocojal Natural Tender Coconut Water Bottle-200 Ml']</v>
      </c>
      <c r="G7003" s="4" t="str">
        <f>Sheet1!G7003</f>
        <v>2021-04-30T19:19:07.203</v>
      </c>
      <c r="H7003" s="4" t="str">
        <f>Sheet1!H7003</f>
        <v>2021-04-30T19:20:49.132</v>
      </c>
      <c r="I7003" s="4" t="str">
        <f>Sheet1!I7003</f>
        <v>2021-04-30T19:31:55.055</v>
      </c>
      <c r="J7003" s="4" t="str">
        <f>Sheet1!J7003</f>
        <v>YES</v>
      </c>
      <c r="K7003" s="4">
        <f>Sheet1!K7003</f>
        <v>0</v>
      </c>
      <c r="L7003" s="4">
        <f>Sheet1!L7003</f>
        <v>78</v>
      </c>
      <c r="M7003" s="4">
        <f>Sheet1!M7003</f>
        <v>37</v>
      </c>
      <c r="N7003" s="4">
        <f>Sheet1!N7003</f>
        <v>0</v>
      </c>
      <c r="O7003">
        <f t="shared" si="436"/>
        <v>1</v>
      </c>
      <c r="P7003" s="7" t="str">
        <f t="shared" si="437"/>
        <v>19:16:36.182</v>
      </c>
      <c r="Q700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7003" s="18" t="str">
        <f t="shared" si="438"/>
        <v>2021-04-30</v>
      </c>
      <c r="S7003" s="14">
        <f>WEEKDAY(transaction[[#This Row],[Date]],1)</f>
        <v>6</v>
      </c>
      <c r="T7003" s="4" t="str">
        <f>TEXT(transaction[[#This Row],[Date]],"mmmm")</f>
        <v>April</v>
      </c>
      <c r="U7003" s="4">
        <f>COUNT(transaction[[#This Row],[Order ID]])</f>
        <v>1</v>
      </c>
      <c r="V7003" s="22">
        <f>transaction[[#This Row],[succesful delivery]]/transaction[[#This Row],[ordernum]]</f>
        <v>1</v>
      </c>
      <c r="W7003" s="4">
        <f t="shared" si="439"/>
        <v>1</v>
      </c>
      <c r="X7003" s="23">
        <f>(RIGHT(Completed_Cancelled_Timestamp,LEN(Completed_Cancelled_Timestamp)-FIND("T",Completed_Cancelled_Timestamp)))-transaction[Order time]</f>
        <v>1.0635104166666576E-2</v>
      </c>
      <c r="Y7003" s="4" t="str">
        <f>IF(OR(WEEKDAY(transaction[Weeknum], 1) = 1,WEEKDAY(transaction[Weeknum], 1) = 7), "Weekend", "Weekday")</f>
        <v>Weekday</v>
      </c>
    </row>
    <row r="7004" spans="1:25" ht="15.6" hidden="1" x14ac:dyDescent="0.3">
      <c r="A7004" s="4" t="str">
        <f>CLEAN(TRIM(Sheet1!A7004))</f>
        <v>2021-04-30T18:28:06.996</v>
      </c>
      <c r="B7004" s="4" t="str">
        <f>CLEAN(TRIM(Sheet1!B7004))</f>
        <v>NYU2653865</v>
      </c>
      <c r="C7004" s="4" t="str">
        <f>CLEAN(TRIM(Sheet1!C7004))</f>
        <v>HSR Layout</v>
      </c>
      <c r="D7004" s="4" t="str">
        <f>CLEAN(TRIM(Sheet1!D7004))</f>
        <v>ITI Layout</v>
      </c>
      <c r="E7004" s="4">
        <f>Sheet1!E7004</f>
        <v>238188</v>
      </c>
      <c r="F7004" s="4" t="str">
        <f>Sheet1!F7004</f>
        <v>['Britannia Whole Wheat Bread-400 Gms', 'Nandini Paneer-200 Gms', 'Lizol Citrus Surface Cleaner-500 Ml', 'India Gate Basmati Rice Dubar-1 Kg', 'Aashirvaad Whole Wheat Atta-5 Kgs', 'Scotch Brite Scrub Pad-1 Pc', 'Nandini Pure Ghee-200 Ml', 'Saffola Tasty Pro Fitness Conscious Edible Oil-1 Ltr', 'Aashirvaad Multigrain Atta-5 Kgs', 'Nitrile Disposable Gloves-2 pc', 'Sunpure Refined Sunflower Oil-1 Ltr', '24 Mantra Organic Brown Chana-500 Gms', 'Popular Essential Regular Kabuli Chana-500 Gms']</v>
      </c>
      <c r="G7004" s="4" t="str">
        <f>Sheet1!G7004</f>
        <v>2021-04-30T19:00:36.656</v>
      </c>
      <c r="H7004" s="4" t="str">
        <f>Sheet1!H7004</f>
        <v>2021-04-30T19:04:29.309</v>
      </c>
      <c r="I7004" s="4" t="str">
        <f>Sheet1!I7004</f>
        <v>2021-04-30T19:10:23.528</v>
      </c>
      <c r="J7004" s="4" t="str">
        <f>Sheet1!J7004</f>
        <v>YES</v>
      </c>
      <c r="K7004" s="4">
        <f>Sheet1!K7004</f>
        <v>4</v>
      </c>
      <c r="L7004" s="4">
        <f>Sheet1!L7004</f>
        <v>1744</v>
      </c>
      <c r="M7004" s="4">
        <f>Sheet1!M7004</f>
        <v>25</v>
      </c>
      <c r="N7004" s="4">
        <f>Sheet1!N7004</f>
        <v>0</v>
      </c>
      <c r="O7004">
        <f t="shared" si="436"/>
        <v>1</v>
      </c>
      <c r="P7004" s="7" t="str">
        <f t="shared" si="437"/>
        <v>18:28:06.996</v>
      </c>
      <c r="Q700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7004" s="18" t="str">
        <f t="shared" si="438"/>
        <v>2021-04-30</v>
      </c>
      <c r="S7004" s="14">
        <f>WEEKDAY(transaction[[#This Row],[Date]],1)</f>
        <v>6</v>
      </c>
      <c r="T7004" s="4" t="str">
        <f>TEXT(transaction[[#This Row],[Date]],"mmmm")</f>
        <v>April</v>
      </c>
      <c r="U7004" s="4">
        <f>COUNT(transaction[[#This Row],[Order ID]])</f>
        <v>1</v>
      </c>
      <c r="V7004" s="22">
        <f>transaction[[#This Row],[succesful delivery]]/transaction[[#This Row],[ordernum]]</f>
        <v>1</v>
      </c>
      <c r="W7004" s="4">
        <f t="shared" si="439"/>
        <v>13</v>
      </c>
      <c r="X7004" s="23">
        <f>(RIGHT(Completed_Cancelled_Timestamp,LEN(Completed_Cancelled_Timestamp)-FIND("T",Completed_Cancelled_Timestamp)))-transaction[Order time]</f>
        <v>2.9358009259259354E-2</v>
      </c>
      <c r="Y7004" s="4" t="str">
        <f>IF(OR(WEEKDAY(transaction[Weeknum], 1) = 1,WEEKDAY(transaction[Weeknum], 1) = 7), "Weekend", "Weekday")</f>
        <v>Weekday</v>
      </c>
    </row>
    <row r="7005" spans="1:25" ht="15.6" hidden="1" x14ac:dyDescent="0.3">
      <c r="A7005" s="4" t="str">
        <f>CLEAN(TRIM(Sheet1!A7005))</f>
        <v>2021-04-30T17:47:19.507</v>
      </c>
      <c r="B7005" s="4" t="str">
        <f>CLEAN(TRIM(Sheet1!B7005))</f>
        <v>LIR2553838</v>
      </c>
      <c r="C7005" s="4" t="str">
        <f>CLEAN(TRIM(Sheet1!C7005))</f>
        <v>HSR Layout</v>
      </c>
      <c r="D7005" s="4" t="str">
        <f>CLEAN(TRIM(Sheet1!D7005))</f>
        <v>HSR Layout</v>
      </c>
      <c r="E7005" s="4">
        <f>Sheet1!E7005</f>
        <v>238159</v>
      </c>
      <c r="F7005" s="4" t="str">
        <f>Sheet1!F7005</f>
        <v>['Licious Chicken Drumstick-500 Gms', 'Fanta-750 Ml', 'Licious Chicken Curry Cut (Large - 8 to 10 Pcs)-500 Gms', 'Maaza Mango Juice-600 Ml', 'Brown Eggs-6 Pcs']</v>
      </c>
      <c r="G7005" s="4" t="str">
        <f>Sheet1!G7005</f>
        <v>2021-04-30T17:59:28.845</v>
      </c>
      <c r="H7005" s="4" t="str">
        <f>Sheet1!H7005</f>
        <v>2021-04-30T18:03:04.200</v>
      </c>
      <c r="I7005" s="4" t="str">
        <f>Sheet1!I7005</f>
        <v>2021-04-30T18:14:10.651</v>
      </c>
      <c r="J7005" s="4" t="str">
        <f>Sheet1!J7005</f>
        <v>YES</v>
      </c>
      <c r="K7005" s="4">
        <f>Sheet1!K7005</f>
        <v>3</v>
      </c>
      <c r="L7005" s="4">
        <f>Sheet1!L7005</f>
        <v>507</v>
      </c>
      <c r="M7005" s="4">
        <f>Sheet1!M7005</f>
        <v>0</v>
      </c>
      <c r="N7005" s="4">
        <f>Sheet1!N7005</f>
        <v>0</v>
      </c>
      <c r="O7005">
        <f t="shared" si="436"/>
        <v>1</v>
      </c>
      <c r="P7005" s="7" t="str">
        <f t="shared" si="437"/>
        <v>17:47:19.507</v>
      </c>
      <c r="Q700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7005" s="18" t="str">
        <f t="shared" si="438"/>
        <v>2021-04-30</v>
      </c>
      <c r="S7005" s="14">
        <f>WEEKDAY(transaction[[#This Row],[Date]],1)</f>
        <v>6</v>
      </c>
      <c r="T7005" s="4" t="str">
        <f>TEXT(transaction[[#This Row],[Date]],"mmmm")</f>
        <v>April</v>
      </c>
      <c r="U7005" s="4">
        <f>COUNT(transaction[[#This Row],[Order ID]])</f>
        <v>1</v>
      </c>
      <c r="V7005" s="22">
        <f>transaction[[#This Row],[succesful delivery]]/transaction[[#This Row],[ordernum]]</f>
        <v>1</v>
      </c>
      <c r="W7005" s="4">
        <f t="shared" si="439"/>
        <v>5</v>
      </c>
      <c r="X7005" s="23">
        <f>(RIGHT(Completed_Cancelled_Timestamp,LEN(Completed_Cancelled_Timestamp)-FIND("T",Completed_Cancelled_Timestamp)))-transaction[Order time]</f>
        <v>1.8647500000000039E-2</v>
      </c>
      <c r="Y7005" s="4" t="str">
        <f>IF(OR(WEEKDAY(transaction[Weeknum], 1) = 1,WEEKDAY(transaction[Weeknum], 1) = 7), "Weekend", "Weekday")</f>
        <v>Weekday</v>
      </c>
    </row>
    <row r="7006" spans="1:25" ht="15.6" x14ac:dyDescent="0.3">
      <c r="A7006" s="4" t="str">
        <f>CLEAN(TRIM(Sheet1!A7006))</f>
        <v>2021-05-09T12:20:42.586</v>
      </c>
      <c r="B7006" s="4" t="str">
        <f>CLEAN(TRIM(Sheet1!B7006))</f>
        <v>LIR2553838</v>
      </c>
      <c r="C7006" s="4" t="str">
        <f>CLEAN(TRIM(Sheet1!C7006))</f>
        <v>HSR Layout</v>
      </c>
      <c r="D7006" s="4" t="str">
        <f>CLEAN(TRIM(Sheet1!D7006))</f>
        <v>HSR Layout</v>
      </c>
      <c r="E7006" s="4">
        <f>Sheet1!E7006</f>
        <v>243084</v>
      </c>
      <c r="F7006" s="4" t="str">
        <f>Sheet1!F7006</f>
        <v>['Best Brown Eggs-6 Pcs', 'Peppy Piknik Tomato Chilli Snack-75 Gms', 'Britannia Good Day Pista Badam Cookies-100 Gms', 'Peppy Tomato Discs-75 Gms', 'Britannia Little Hearts Biscuits-34.5 Gms', 'Cheetos Masala Balls-32 Gms', 'Britannia Milky Masti Cake-60 Gms', 'Lays American Style Cream and Onion Chips-210 Gms', 'Kurkure Puffcorn Yummy Cheese-52 Gms', 'Parle Krack Jack Biscuits-200 Gms']</v>
      </c>
      <c r="G7006" s="4" t="str">
        <f>Sheet1!G7006</f>
        <v>2021-05-09T13:50:00.361</v>
      </c>
      <c r="H7006" s="4" t="str">
        <f>Sheet1!H7006</f>
        <v>2021-05-09T13:51:33.930</v>
      </c>
      <c r="I7006" s="4" t="str">
        <f>Sheet1!I7006</f>
        <v>2021-05-09T13:59:12.644</v>
      </c>
      <c r="J7006" s="4" t="str">
        <f>Sheet1!J7006</f>
        <v>YES</v>
      </c>
      <c r="K7006" s="4">
        <f>Sheet1!K7006</f>
        <v>0</v>
      </c>
      <c r="L7006" s="4">
        <f>Sheet1!L7006</f>
        <v>409</v>
      </c>
      <c r="M7006" s="4">
        <f>Sheet1!M7006</f>
        <v>25</v>
      </c>
      <c r="N7006" s="4">
        <f>Sheet1!N7006</f>
        <v>11</v>
      </c>
      <c r="O7006">
        <f t="shared" si="436"/>
        <v>1</v>
      </c>
      <c r="P7006" s="7" t="str">
        <f t="shared" si="437"/>
        <v>12:20:42.586</v>
      </c>
      <c r="Q700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7006" s="18" t="str">
        <f t="shared" si="438"/>
        <v>2021-05-09</v>
      </c>
      <c r="S7006" s="14">
        <f>WEEKDAY(transaction[[#This Row],[Date]],1)</f>
        <v>1</v>
      </c>
      <c r="T7006" s="4" t="str">
        <f>TEXT(transaction[[#This Row],[Date]],"mmmm")</f>
        <v>May</v>
      </c>
      <c r="U7006" s="4">
        <f>COUNT(transaction[[#This Row],[Order ID]])</f>
        <v>1</v>
      </c>
      <c r="V7006" s="22">
        <f>transaction[[#This Row],[succesful delivery]]/transaction[[#This Row],[ordernum]]</f>
        <v>1</v>
      </c>
      <c r="W7006" s="4">
        <f t="shared" si="439"/>
        <v>10</v>
      </c>
      <c r="X7006" s="23">
        <f>(RIGHT(Completed_Cancelled_Timestamp,LEN(Completed_Cancelled_Timestamp)-FIND("T",Completed_Cancelled_Timestamp)))-transaction[Order time]</f>
        <v>6.8403449074074141E-2</v>
      </c>
      <c r="Y7006" s="4" t="str">
        <f>IF(OR(WEEKDAY(transaction[Weeknum], 1) = 1,WEEKDAY(transaction[Weeknum], 1) = 7), "Weekend", "Weekday")</f>
        <v>Weekend</v>
      </c>
    </row>
    <row r="7007" spans="1:25" ht="15.6" hidden="1" x14ac:dyDescent="0.3">
      <c r="A7007" s="4" t="str">
        <f>CLEAN(TRIM(Sheet1!A7007))</f>
        <v>2021-05-15T14:50:49.986</v>
      </c>
      <c r="B7007" s="4" t="str">
        <f>CLEAN(TRIM(Sheet1!B7007))</f>
        <v>LIR2553838</v>
      </c>
      <c r="C7007" s="4" t="str">
        <f>CLEAN(TRIM(Sheet1!C7007))</f>
        <v>HSR Layout</v>
      </c>
      <c r="D7007" s="4" t="str">
        <f>CLEAN(TRIM(Sheet1!D7007))</f>
        <v>HSR Layout</v>
      </c>
      <c r="E7007" s="4">
        <f>Sheet1!E7007</f>
        <v>247389</v>
      </c>
      <c r="F7007" s="4" t="str">
        <f>Sheet1!F7007</f>
        <v>['Licious Chicken Curry Cut (Small - 13 to 16 Pcs)-500 Gms', 'Licious Freshwater Prawns (Cleaned &amp; Deveined Notail - 50 Pcs)-250 Gms']</v>
      </c>
      <c r="G7007" s="4" t="str">
        <f>Sheet1!G7007</f>
        <v>2021-05-15T15:21:51.385</v>
      </c>
      <c r="H7007" s="4" t="str">
        <f>Sheet1!H7007</f>
        <v>2021-05-15T15:29:37.409</v>
      </c>
      <c r="I7007" s="4" t="str">
        <f>Sheet1!I7007</f>
        <v>2021-05-15T15:40:10.693</v>
      </c>
      <c r="J7007" s="4" t="str">
        <f>Sheet1!J7007</f>
        <v>YES</v>
      </c>
      <c r="K7007" s="4">
        <f>Sheet1!K7007</f>
        <v>0</v>
      </c>
      <c r="L7007" s="4">
        <f>Sheet1!L7007</f>
        <v>669</v>
      </c>
      <c r="M7007" s="4">
        <f>Sheet1!M7007</f>
        <v>25</v>
      </c>
      <c r="N7007" s="4">
        <f>Sheet1!N7007</f>
        <v>0</v>
      </c>
      <c r="O7007">
        <f t="shared" si="436"/>
        <v>1</v>
      </c>
      <c r="P7007" s="7" t="str">
        <f t="shared" si="437"/>
        <v>14:50:49.986</v>
      </c>
      <c r="Q700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7007" s="18" t="str">
        <f t="shared" si="438"/>
        <v>2021-05-15</v>
      </c>
      <c r="S7007" s="14">
        <f>WEEKDAY(transaction[[#This Row],[Date]],1)</f>
        <v>7</v>
      </c>
      <c r="T7007" s="4" t="str">
        <f>TEXT(transaction[[#This Row],[Date]],"mmmm")</f>
        <v>May</v>
      </c>
      <c r="U7007" s="4">
        <f>COUNT(transaction[[#This Row],[Order ID]])</f>
        <v>1</v>
      </c>
      <c r="V7007" s="22">
        <f>transaction[[#This Row],[succesful delivery]]/transaction[[#This Row],[ordernum]]</f>
        <v>1</v>
      </c>
      <c r="W7007" s="4">
        <f t="shared" si="439"/>
        <v>2</v>
      </c>
      <c r="X7007" s="23">
        <f>(RIGHT(Completed_Cancelled_Timestamp,LEN(Completed_Cancelled_Timestamp)-FIND("T",Completed_Cancelled_Timestamp)))-transaction[Order time]</f>
        <v>3.4267442129629622E-2</v>
      </c>
      <c r="Y7007" s="4" t="str">
        <f>IF(OR(WEEKDAY(transaction[Weeknum], 1) = 1,WEEKDAY(transaction[Weeknum], 1) = 7), "Weekend", "Weekday")</f>
        <v>Weekend</v>
      </c>
    </row>
    <row r="7008" spans="1:25" ht="15.6" hidden="1" x14ac:dyDescent="0.3">
      <c r="A7008" s="4" t="str">
        <f>CLEAN(TRIM(Sheet1!A7008))</f>
        <v>2021-05-27T17:08:30.154</v>
      </c>
      <c r="B7008" s="4" t="str">
        <f>CLEAN(TRIM(Sheet1!B7008))</f>
        <v>LIR2553838</v>
      </c>
      <c r="C7008" s="4" t="str">
        <f>CLEAN(TRIM(Sheet1!C7008))</f>
        <v>HSR Layout</v>
      </c>
      <c r="D7008" s="4" t="str">
        <f>CLEAN(TRIM(Sheet1!D7008))</f>
        <v>HSR Layout</v>
      </c>
      <c r="E7008" s="4">
        <f>Sheet1!E7008</f>
        <v>256296</v>
      </c>
      <c r="F7008" s="4" t="str">
        <f>Sheet1!F7008</f>
        <v>['Spring Onion-200 Gms', 'Licious Chicken Curry Cut (Small - 13 to 16 Pcs)-500 Gms', 'Suguna Nutri Eggs-12 Eggs', 'Licious Chicken Curry Cut (Large - 8 to 10 Pcs)-500 Gms']</v>
      </c>
      <c r="G7008" s="4" t="str">
        <f>Sheet1!G7008</f>
        <v>2021-05-27T17:13:35.081</v>
      </c>
      <c r="H7008" s="4" t="str">
        <f>Sheet1!H7008</f>
        <v>2021-05-27T17:15:55.799</v>
      </c>
      <c r="I7008" s="4" t="str">
        <f>Sheet1!I7008</f>
        <v>2021-05-27T17:32:18.231</v>
      </c>
      <c r="J7008" s="4" t="str">
        <f>Sheet1!J7008</f>
        <v>YES</v>
      </c>
      <c r="K7008" s="4">
        <f>Sheet1!K7008</f>
        <v>0</v>
      </c>
      <c r="L7008" s="4">
        <f>Sheet1!L7008</f>
        <v>427</v>
      </c>
      <c r="M7008" s="4">
        <f>Sheet1!M7008</f>
        <v>25</v>
      </c>
      <c r="N7008" s="4">
        <f>Sheet1!N7008</f>
        <v>0</v>
      </c>
      <c r="O7008">
        <f t="shared" si="436"/>
        <v>1</v>
      </c>
      <c r="P7008" s="7" t="str">
        <f t="shared" si="437"/>
        <v>17:08:30.154</v>
      </c>
      <c r="Q700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7008" s="18" t="str">
        <f t="shared" si="438"/>
        <v>2021-05-27</v>
      </c>
      <c r="S7008" s="14">
        <f>WEEKDAY(transaction[[#This Row],[Date]],1)</f>
        <v>5</v>
      </c>
      <c r="T7008" s="4" t="str">
        <f>TEXT(transaction[[#This Row],[Date]],"mmmm")</f>
        <v>May</v>
      </c>
      <c r="U7008" s="4">
        <f>COUNT(transaction[[#This Row],[Order ID]])</f>
        <v>1</v>
      </c>
      <c r="V7008" s="22">
        <f>transaction[[#This Row],[succesful delivery]]/transaction[[#This Row],[ordernum]]</f>
        <v>1</v>
      </c>
      <c r="W7008" s="4">
        <f t="shared" si="439"/>
        <v>4</v>
      </c>
      <c r="X7008" s="23">
        <f>(RIGHT(Completed_Cancelled_Timestamp,LEN(Completed_Cancelled_Timestamp)-FIND("T",Completed_Cancelled_Timestamp)))-transaction[Order time]</f>
        <v>1.6528668981481531E-2</v>
      </c>
      <c r="Y7008" s="4" t="str">
        <f>IF(OR(WEEKDAY(transaction[Weeknum], 1) = 1,WEEKDAY(transaction[Weeknum], 1) = 7), "Weekend", "Weekday")</f>
        <v>Weekday</v>
      </c>
    </row>
    <row r="7009" spans="1:25" ht="15.6" x14ac:dyDescent="0.3">
      <c r="A7009" s="4" t="str">
        <f>CLEAN(TRIM(Sheet1!A7009))</f>
        <v>2021-06-06T10:16:02.405</v>
      </c>
      <c r="B7009" s="4" t="str">
        <f>CLEAN(TRIM(Sheet1!B7009))</f>
        <v>LIR2553838</v>
      </c>
      <c r="C7009" s="4" t="str">
        <f>CLEAN(TRIM(Sheet1!C7009))</f>
        <v>HSR Layout</v>
      </c>
      <c r="D7009" s="4" t="str">
        <f>CLEAN(TRIM(Sheet1!D7009))</f>
        <v>HSR Layout</v>
      </c>
      <c r="E7009" s="4">
        <f>Sheet1!E7009</f>
        <v>264112</v>
      </c>
      <c r="F7009" s="4" t="str">
        <f>Sheet1!F7009</f>
        <v>['Garlic-250 Gms', 'Ginger-200 Gms', 'Ridge Gourd-500 Gms', 'Lemon-9 Pcs', 'Ladies finger-1 Kg', 'Coriander Leaves-100 Gms', 'Kids Joy Bag 30 Gms-30 Gms', 'Green Chillies-200 Gms', 'Cheetos Masala Balls-32 Gms', 'Colgate Kids 6+ Yrs Toothpaste - Motu Patlu 18 Gms-18 Gms', 'Brinjal Vari-500 Gms', 'Bingo Mad Angles Cheese Nachos 15 Gms-15 Gms', 'Cheetos Cheez Puffs-32 Gms', 'Safal Green Peas-1 Kg', 'French Beans-1 Kg', 'Onion-1 Kg', 'Lays American Style Cream and Onion Chips-210 Gms', 'Mirinda Pet Bottle-750 Ml', 'Parle Krack Jack Biscuits-200 Gms']</v>
      </c>
      <c r="G7009" s="4" t="str">
        <f>Sheet1!G7009</f>
        <v>2021-06-06T10:20:51.432</v>
      </c>
      <c r="H7009" s="4" t="str">
        <f>Sheet1!H7009</f>
        <v>2021-06-06T10:39:09.755</v>
      </c>
      <c r="I7009" s="4" t="str">
        <f>Sheet1!I7009</f>
        <v>2021-06-06T10:47:15.209</v>
      </c>
      <c r="J7009" s="4" t="str">
        <f>Sheet1!J7009</f>
        <v>YES</v>
      </c>
      <c r="K7009" s="4">
        <f>Sheet1!K7009</f>
        <v>4</v>
      </c>
      <c r="L7009" s="4">
        <f>Sheet1!L7009</f>
        <v>857</v>
      </c>
      <c r="M7009" s="4">
        <f>Sheet1!M7009</f>
        <v>25</v>
      </c>
      <c r="N7009" s="4">
        <f>Sheet1!N7009</f>
        <v>35</v>
      </c>
      <c r="O7009">
        <f t="shared" si="436"/>
        <v>1</v>
      </c>
      <c r="P7009" s="7" t="str">
        <f t="shared" si="437"/>
        <v>10:16:02.405</v>
      </c>
      <c r="Q700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7009" s="18" t="str">
        <f t="shared" si="438"/>
        <v>2021-06-06</v>
      </c>
      <c r="S7009" s="14">
        <f>WEEKDAY(transaction[[#This Row],[Date]],1)</f>
        <v>1</v>
      </c>
      <c r="T7009" s="4" t="str">
        <f>TEXT(transaction[[#This Row],[Date]],"mmmm")</f>
        <v>June</v>
      </c>
      <c r="U7009" s="4">
        <f>COUNT(transaction[[#This Row],[Order ID]])</f>
        <v>1</v>
      </c>
      <c r="V7009" s="22">
        <f>transaction[[#This Row],[succesful delivery]]/transaction[[#This Row],[ordernum]]</f>
        <v>1</v>
      </c>
      <c r="W7009" s="4">
        <f t="shared" si="439"/>
        <v>19</v>
      </c>
      <c r="X7009" s="23">
        <f>(RIGHT(Completed_Cancelled_Timestamp,LEN(Completed_Cancelled_Timestamp)-FIND("T",Completed_Cancelled_Timestamp)))-transaction[Order time]</f>
        <v>2.1675972222222228E-2</v>
      </c>
      <c r="Y7009" s="4" t="str">
        <f>IF(OR(WEEKDAY(transaction[Weeknum], 1) = 1,WEEKDAY(transaction[Weeknum], 1) = 7), "Weekend", "Weekday")</f>
        <v>Weekend</v>
      </c>
    </row>
    <row r="7010" spans="1:25" ht="15.6" hidden="1" x14ac:dyDescent="0.3">
      <c r="A7010" s="4" t="str">
        <f>CLEAN(TRIM(Sheet1!A7010))</f>
        <v>2021-06-07T18:15:46.240</v>
      </c>
      <c r="B7010" s="4" t="str">
        <f>CLEAN(TRIM(Sheet1!B7010))</f>
        <v>LIR2553838</v>
      </c>
      <c r="C7010" s="4" t="str">
        <f>CLEAN(TRIM(Sheet1!C7010))</f>
        <v>HSR Layout</v>
      </c>
      <c r="D7010" s="4" t="str">
        <f>CLEAN(TRIM(Sheet1!D7010))</f>
        <v>HSR Layout</v>
      </c>
      <c r="E7010" s="4">
        <f>Sheet1!E7010</f>
        <v>265270</v>
      </c>
      <c r="F7010" s="4" t="str">
        <f>Sheet1!F7010</f>
        <v>['Licious Chicken Drumstick-500 Gms', 'Licious Freshwater Prawns (Cleaned &amp; Deveined Notail - 50 Pcs)-250 Gms', 'Licious Afghani Murgh Seekh Kebab-250 Gms']</v>
      </c>
      <c r="G7010" s="4" t="str">
        <f>Sheet1!G7010</f>
        <v>2021-06-07T18:17:57.353</v>
      </c>
      <c r="H7010" s="4" t="str">
        <f>Sheet1!H7010</f>
        <v>2021-06-07T18:19:11.140</v>
      </c>
      <c r="I7010" s="4" t="str">
        <f>Sheet1!I7010</f>
        <v>2021-06-07T18:26:05.772</v>
      </c>
      <c r="J7010" s="4" t="str">
        <f>Sheet1!J7010</f>
        <v>YES</v>
      </c>
      <c r="K7010" s="4">
        <f>Sheet1!K7010</f>
        <v>4</v>
      </c>
      <c r="L7010" s="4">
        <f>Sheet1!L7010</f>
        <v>887</v>
      </c>
      <c r="M7010" s="4">
        <f>Sheet1!M7010</f>
        <v>25</v>
      </c>
      <c r="N7010" s="4">
        <f>Sheet1!N7010</f>
        <v>0</v>
      </c>
      <c r="O7010">
        <f t="shared" si="436"/>
        <v>1</v>
      </c>
      <c r="P7010" s="7" t="str">
        <f t="shared" si="437"/>
        <v>18:15:46.240</v>
      </c>
      <c r="Q701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7010" s="18" t="str">
        <f t="shared" si="438"/>
        <v>2021-06-07</v>
      </c>
      <c r="S7010" s="14">
        <f>WEEKDAY(transaction[[#This Row],[Date]],1)</f>
        <v>2</v>
      </c>
      <c r="T7010" s="4" t="str">
        <f>TEXT(transaction[[#This Row],[Date]],"mmmm")</f>
        <v>June</v>
      </c>
      <c r="U7010" s="4">
        <f>COUNT(transaction[[#This Row],[Order ID]])</f>
        <v>1</v>
      </c>
      <c r="V7010" s="22">
        <f>transaction[[#This Row],[succesful delivery]]/transaction[[#This Row],[ordernum]]</f>
        <v>1</v>
      </c>
      <c r="W7010" s="4">
        <f t="shared" si="439"/>
        <v>3</v>
      </c>
      <c r="X7010" s="23">
        <f>(RIGHT(Completed_Cancelled_Timestamp,LEN(Completed_Cancelled_Timestamp)-FIND("T",Completed_Cancelled_Timestamp)))-transaction[Order time]</f>
        <v>7.1705092592592168E-3</v>
      </c>
      <c r="Y7010" s="4" t="str">
        <f>IF(OR(WEEKDAY(transaction[Weeknum], 1) = 1,WEEKDAY(transaction[Weeknum], 1) = 7), "Weekend", "Weekday")</f>
        <v>Weekday</v>
      </c>
    </row>
    <row r="7011" spans="1:25" ht="15.6" hidden="1" x14ac:dyDescent="0.3">
      <c r="A7011" s="4" t="str">
        <f>CLEAN(TRIM(Sheet1!A7011))</f>
        <v>2021-06-07T19:12:03.999</v>
      </c>
      <c r="B7011" s="4" t="str">
        <f>CLEAN(TRIM(Sheet1!B7011))</f>
        <v>LIR2553838</v>
      </c>
      <c r="C7011" s="4" t="str">
        <f>CLEAN(TRIM(Sheet1!C7011))</f>
        <v>HSR Layout</v>
      </c>
      <c r="D7011" s="4" t="str">
        <f>CLEAN(TRIM(Sheet1!D7011))</f>
        <v>HSR Layout</v>
      </c>
      <c r="E7011" s="4">
        <f>Sheet1!E7011</f>
        <v>265340</v>
      </c>
      <c r="F7011" s="4" t="str">
        <f>Sheet1!F7011</f>
        <v>['Button Mushroom-200 Gms', 'Red Capsicum-2 Pcs', 'Green Capsicum-500 Gms']</v>
      </c>
      <c r="G7011" s="4" t="str">
        <f>Sheet1!G7011</f>
        <v>2021-06-07T19:18:57.238</v>
      </c>
      <c r="H7011" s="4" t="str">
        <f>Sheet1!H7011</f>
        <v>2021-06-07T19:21:58.641</v>
      </c>
      <c r="I7011" s="4" t="str">
        <f>Sheet1!I7011</f>
        <v>2021-06-07T19:31:48.317</v>
      </c>
      <c r="J7011" s="4" t="str">
        <f>Sheet1!J7011</f>
        <v>YES</v>
      </c>
      <c r="K7011" s="4">
        <f>Sheet1!K7011</f>
        <v>0</v>
      </c>
      <c r="L7011" s="4">
        <f>Sheet1!L7011</f>
        <v>108</v>
      </c>
      <c r="M7011" s="4">
        <f>Sheet1!M7011</f>
        <v>25</v>
      </c>
      <c r="N7011" s="4">
        <f>Sheet1!N7011</f>
        <v>0</v>
      </c>
      <c r="O7011">
        <f t="shared" si="436"/>
        <v>1</v>
      </c>
      <c r="P7011" s="7" t="str">
        <f t="shared" si="437"/>
        <v>19:12:03.999</v>
      </c>
      <c r="Q701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7011" s="18" t="str">
        <f t="shared" si="438"/>
        <v>2021-06-07</v>
      </c>
      <c r="S7011" s="14">
        <f>WEEKDAY(transaction[[#This Row],[Date]],1)</f>
        <v>2</v>
      </c>
      <c r="T7011" s="4" t="str">
        <f>TEXT(transaction[[#This Row],[Date]],"mmmm")</f>
        <v>June</v>
      </c>
      <c r="U7011" s="4">
        <f>COUNT(transaction[[#This Row],[Order ID]])</f>
        <v>1</v>
      </c>
      <c r="V7011" s="22">
        <f>transaction[[#This Row],[succesful delivery]]/transaction[[#This Row],[ordernum]]</f>
        <v>1</v>
      </c>
      <c r="W7011" s="4">
        <f t="shared" si="439"/>
        <v>3</v>
      </c>
      <c r="X7011" s="23">
        <f>(RIGHT(Completed_Cancelled_Timestamp,LEN(Completed_Cancelled_Timestamp)-FIND("T",Completed_Cancelled_Timestamp)))-transaction[Order time]</f>
        <v>1.3707384259259214E-2</v>
      </c>
      <c r="Y7011" s="4" t="str">
        <f>IF(OR(WEEKDAY(transaction[Weeknum], 1) = 1,WEEKDAY(transaction[Weeknum], 1) = 7), "Weekend", "Weekday")</f>
        <v>Weekday</v>
      </c>
    </row>
    <row r="7012" spans="1:25" ht="15.6" hidden="1" x14ac:dyDescent="0.3">
      <c r="A7012" s="4" t="str">
        <f>CLEAN(TRIM(Sheet1!A7012))</f>
        <v>2021-08-14T13:32:09.610</v>
      </c>
      <c r="B7012" s="4" t="str">
        <f>CLEAN(TRIM(Sheet1!B7012))</f>
        <v>LIR2553838</v>
      </c>
      <c r="C7012" s="4" t="str">
        <f>CLEAN(TRIM(Sheet1!C7012))</f>
        <v>HSR Layout</v>
      </c>
      <c r="D7012" s="4" t="str">
        <f>CLEAN(TRIM(Sheet1!D7012))</f>
        <v>HSR Layout</v>
      </c>
      <c r="E7012" s="4">
        <f>Sheet1!E7012</f>
        <v>317236</v>
      </c>
      <c r="F7012" s="4" t="str">
        <f>Sheet1!F7012</f>
        <v>['Chupa Chups Strawberry Lollipop-12 Gms', 'Kinder Joy Chocolates for Girls-20 Gms', 'Milkybar Moosha-20 Gms', 'Britannia Fruit Cake-130 Gms', 'Britannia Little Hearts Biscuits-34.5 Gms', 'Surprise WOW Skincare Product 1 Pc-1 Pc', 'Cadbury Nutties Chocolate-30 Gms', 'Munch Chocolate Bar-11.5 Gms', 'Gone Mad Choco Stick-24 x 12 Gms', 'Parle Krack Jack Biscuits-75 Gms', 'Cadbury Perk-28 Gms', 'Kwality walls Cornetto - Double Chocolate Ice Cream-105 Ml']</v>
      </c>
      <c r="G7012" s="4" t="str">
        <f>Sheet1!G7012</f>
        <v>2021-08-14T13:44:16.942</v>
      </c>
      <c r="H7012" s="4" t="str">
        <f>Sheet1!H7012</f>
        <v>2021-08-14T13:47:40.151</v>
      </c>
      <c r="I7012" s="4" t="str">
        <f>Sheet1!I7012</f>
        <v>2021-08-14T13:59:41.017</v>
      </c>
      <c r="J7012" s="4" t="str">
        <f>Sheet1!J7012</f>
        <v>YES</v>
      </c>
      <c r="K7012" s="4">
        <f>Sheet1!K7012</f>
        <v>3</v>
      </c>
      <c r="L7012" s="4">
        <f>Sheet1!L7012</f>
        <v>454</v>
      </c>
      <c r="M7012" s="4">
        <f>Sheet1!M7012</f>
        <v>0</v>
      </c>
      <c r="N7012" s="4">
        <f>Sheet1!N7012</f>
        <v>146</v>
      </c>
      <c r="O7012">
        <f t="shared" si="436"/>
        <v>1</v>
      </c>
      <c r="P7012" s="7" t="str">
        <f t="shared" si="437"/>
        <v>13:32:09.610</v>
      </c>
      <c r="Q701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7012" s="18" t="str">
        <f t="shared" si="438"/>
        <v>2021-08-14</v>
      </c>
      <c r="S7012" s="14">
        <f>WEEKDAY(transaction[[#This Row],[Date]],1)</f>
        <v>7</v>
      </c>
      <c r="T7012" s="4" t="str">
        <f>TEXT(transaction[[#This Row],[Date]],"mmmm")</f>
        <v>August</v>
      </c>
      <c r="U7012" s="4">
        <f>COUNT(transaction[[#This Row],[Order ID]])</f>
        <v>1</v>
      </c>
      <c r="V7012" s="22">
        <f>transaction[[#This Row],[succesful delivery]]/transaction[[#This Row],[ordernum]]</f>
        <v>1</v>
      </c>
      <c r="W7012" s="4">
        <f t="shared" si="439"/>
        <v>12</v>
      </c>
      <c r="X7012" s="23">
        <f>(RIGHT(Completed_Cancelled_Timestamp,LEN(Completed_Cancelled_Timestamp)-FIND("T",Completed_Cancelled_Timestamp)))-transaction[Order time]</f>
        <v>1.9113506944444469E-2</v>
      </c>
      <c r="Y7012" s="4" t="str">
        <f>IF(OR(WEEKDAY(transaction[Weeknum], 1) = 1,WEEKDAY(transaction[Weeknum], 1) = 7), "Weekend", "Weekday")</f>
        <v>Weekend</v>
      </c>
    </row>
    <row r="7013" spans="1:25" ht="15.6" hidden="1" x14ac:dyDescent="0.3">
      <c r="A7013" s="4" t="str">
        <f>CLEAN(TRIM(Sheet1!A7013))</f>
        <v>2021-09-03T12:33:43.155</v>
      </c>
      <c r="B7013" s="4" t="str">
        <f>CLEAN(TRIM(Sheet1!B7013))</f>
        <v>LIR2553838</v>
      </c>
      <c r="C7013" s="4" t="str">
        <f>CLEAN(TRIM(Sheet1!C7013))</f>
        <v>HSR Layout</v>
      </c>
      <c r="D7013" s="4" t="str">
        <f>CLEAN(TRIM(Sheet1!D7013))</f>
        <v>HSR Layout</v>
      </c>
      <c r="E7013" s="4">
        <f>Sheet1!E7013</f>
        <v>336625</v>
      </c>
      <c r="F7013" s="4" t="str">
        <f>Sheet1!F7013</f>
        <v>['Coca Cola Pet Bottle-1.25 Ltrs', 'Carrot-250 Gms', 'Spring Onion-200 Gms', 'Baby Potato-250 Gms', 'Cadbury Oreo Vanilla Cream Biscuits-120 Gms', 'Ridge Gourd-500 Gms', 'Ladies finger-500 Gms', 'Fresh Drumstick-100 Gms', 'Brinjal Vari-500 Gms', 'Nandini Curd-500 Gms', 'Kurkure Puffcorn Yummy Cheese-55 Gms', 'French Beans-250 Gms', 'Button Mushroom-200 Gms', 'Curry leaves-100 Gms', 'Tomato-1 Kg', 'Mixed Sprouts-100 Gms', 'Thums Up Pet Bottle-1.25 Ltrs']</v>
      </c>
      <c r="G7013" s="4" t="str">
        <f>Sheet1!G7013</f>
        <v>2021-09-03T12:40:11.535</v>
      </c>
      <c r="H7013" s="4" t="str">
        <f>Sheet1!H7013</f>
        <v>2021-09-03T12:47:41.131</v>
      </c>
      <c r="I7013" s="4" t="str">
        <f>Sheet1!I7013</f>
        <v>2021-09-03T12:57:17.388</v>
      </c>
      <c r="J7013" s="4" t="str">
        <f>Sheet1!J7013</f>
        <v>YES</v>
      </c>
      <c r="K7013" s="4">
        <f>Sheet1!K7013</f>
        <v>0</v>
      </c>
      <c r="L7013" s="4">
        <f>Sheet1!L7013</f>
        <v>625</v>
      </c>
      <c r="M7013" s="4">
        <f>Sheet1!M7013</f>
        <v>0</v>
      </c>
      <c r="N7013" s="4">
        <f>Sheet1!N7013</f>
        <v>84</v>
      </c>
      <c r="O7013">
        <f t="shared" si="436"/>
        <v>1</v>
      </c>
      <c r="P7013" s="7" t="str">
        <f t="shared" si="437"/>
        <v>12:33:43.155</v>
      </c>
      <c r="Q701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7013" s="18" t="str">
        <f t="shared" si="438"/>
        <v>2021-09-03</v>
      </c>
      <c r="S7013" s="14">
        <f>WEEKDAY(transaction[[#This Row],[Date]],1)</f>
        <v>6</v>
      </c>
      <c r="T7013" s="4" t="str">
        <f>TEXT(transaction[[#This Row],[Date]],"mmmm")</f>
        <v>September</v>
      </c>
      <c r="U7013" s="4">
        <f>COUNT(transaction[[#This Row],[Order ID]])</f>
        <v>1</v>
      </c>
      <c r="V7013" s="22">
        <f>transaction[[#This Row],[succesful delivery]]/transaction[[#This Row],[ordernum]]</f>
        <v>1</v>
      </c>
      <c r="W7013" s="4">
        <f t="shared" si="439"/>
        <v>17</v>
      </c>
      <c r="X7013" s="23">
        <f>(RIGHT(Completed_Cancelled_Timestamp,LEN(Completed_Cancelled_Timestamp)-FIND("T",Completed_Cancelled_Timestamp)))-transaction[Order time]</f>
        <v>1.6368437500000055E-2</v>
      </c>
      <c r="Y7013" s="4" t="str">
        <f>IF(OR(WEEKDAY(transaction[Weeknum], 1) = 1,WEEKDAY(transaction[Weeknum], 1) = 7), "Weekend", "Weekday")</f>
        <v>Weekday</v>
      </c>
    </row>
    <row r="7014" spans="1:25" ht="15.6" hidden="1" x14ac:dyDescent="0.3">
      <c r="A7014" s="4" t="str">
        <f>CLEAN(TRIM(Sheet1!A7014))</f>
        <v>2021-04-30T16:58:04.410</v>
      </c>
      <c r="B7014" s="4" t="str">
        <f>CLEAN(TRIM(Sheet1!B7014))</f>
        <v>RKG2253772</v>
      </c>
      <c r="C7014" s="4" t="str">
        <f>CLEAN(TRIM(Sheet1!C7014))</f>
        <v>HSR Layout</v>
      </c>
      <c r="D7014" s="4" t="str">
        <f>CLEAN(TRIM(Sheet1!D7014))</f>
        <v>ITI Layout</v>
      </c>
      <c r="E7014" s="4">
        <f>Sheet1!E7014</f>
        <v>238097</v>
      </c>
      <c r="F7014" s="4" t="str">
        <f>Sheet1!F7014</f>
        <v>['Pringles Peri Peri Potato Chips-110 Gms', 'Ice Cubes-1 Kg', 'Lays Hot n Sweet Chilli Potato Chips-52 Gms', 'Coca Cola Pet Bottle-750 Ml']</v>
      </c>
      <c r="G7014" s="4" t="str">
        <f>Sheet1!G7014</f>
        <v>2021-04-30T17:09:26.612</v>
      </c>
      <c r="H7014" s="4" t="str">
        <f>Sheet1!H7014</f>
        <v>2021-04-30T17:10:40.135</v>
      </c>
      <c r="I7014" s="4" t="str">
        <f>Sheet1!I7014</f>
        <v>2021-04-30T17:20:47.265</v>
      </c>
      <c r="J7014" s="4" t="str">
        <f>Sheet1!J7014</f>
        <v>YES</v>
      </c>
      <c r="K7014" s="4">
        <f>Sheet1!K7014</f>
        <v>5</v>
      </c>
      <c r="L7014" s="4">
        <f>Sheet1!L7014</f>
        <v>259</v>
      </c>
      <c r="M7014" s="4">
        <f>Sheet1!M7014</f>
        <v>35</v>
      </c>
      <c r="N7014" s="4">
        <f>Sheet1!N7014</f>
        <v>4</v>
      </c>
      <c r="O7014">
        <f t="shared" si="436"/>
        <v>1</v>
      </c>
      <c r="P7014" s="7" t="str">
        <f t="shared" si="437"/>
        <v>16:58:04.410</v>
      </c>
      <c r="Q701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7014" s="18" t="str">
        <f t="shared" si="438"/>
        <v>2021-04-30</v>
      </c>
      <c r="S7014" s="14">
        <f>WEEKDAY(transaction[[#This Row],[Date]],1)</f>
        <v>6</v>
      </c>
      <c r="T7014" s="4" t="str">
        <f>TEXT(transaction[[#This Row],[Date]],"mmmm")</f>
        <v>April</v>
      </c>
      <c r="U7014" s="4">
        <f>COUNT(transaction[[#This Row],[Order ID]])</f>
        <v>1</v>
      </c>
      <c r="V7014" s="22">
        <f>transaction[[#This Row],[succesful delivery]]/transaction[[#This Row],[ordernum]]</f>
        <v>1</v>
      </c>
      <c r="W7014" s="4">
        <f t="shared" si="439"/>
        <v>4</v>
      </c>
      <c r="X7014" s="23">
        <f>(RIGHT(Completed_Cancelled_Timestamp,LEN(Completed_Cancelled_Timestamp)-FIND("T",Completed_Cancelled_Timestamp)))-transaction[Order time]</f>
        <v>1.5773784722222128E-2</v>
      </c>
      <c r="Y7014" s="4" t="str">
        <f>IF(OR(WEEKDAY(transaction[Weeknum], 1) = 1,WEEKDAY(transaction[Weeknum], 1) = 7), "Weekend", "Weekday")</f>
        <v>Weekday</v>
      </c>
    </row>
    <row r="7015" spans="1:25" ht="15.6" hidden="1" x14ac:dyDescent="0.3">
      <c r="A7015" s="4" t="str">
        <f>CLEAN(TRIM(Sheet1!A7015))</f>
        <v>2021-05-01T20:52:34.680</v>
      </c>
      <c r="B7015" s="4" t="str">
        <f>CLEAN(TRIM(Sheet1!B7015))</f>
        <v>RKG2253772</v>
      </c>
      <c r="C7015" s="4" t="str">
        <f>CLEAN(TRIM(Sheet1!C7015))</f>
        <v>HSR Layout</v>
      </c>
      <c r="D7015" s="4" t="str">
        <f>CLEAN(TRIM(Sheet1!D7015))</f>
        <v>ITI Layout</v>
      </c>
      <c r="E7015" s="4">
        <f>Sheet1!E7015</f>
        <v>238785</v>
      </c>
      <c r="F7015" s="4" t="str">
        <f>Sheet1!F7015</f>
        <v>['Nandini Curd-500 Gms']</v>
      </c>
      <c r="G7015" s="4" t="str">
        <f>Sheet1!G7015</f>
        <v>2021-05-01T21:05:27.773</v>
      </c>
      <c r="H7015" s="4" t="str">
        <f>Sheet1!H7015</f>
        <v>2021-05-01T21:07:01.067</v>
      </c>
      <c r="I7015" s="4" t="str">
        <f>Sheet1!I7015</f>
        <v>2021-05-01T21:16:17.746</v>
      </c>
      <c r="J7015" s="4" t="str">
        <f>Sheet1!J7015</f>
        <v>YES</v>
      </c>
      <c r="K7015" s="4">
        <f>Sheet1!K7015</f>
        <v>5</v>
      </c>
      <c r="L7015" s="4">
        <f>Sheet1!L7015</f>
        <v>44</v>
      </c>
      <c r="M7015" s="4">
        <f>Sheet1!M7015</f>
        <v>52</v>
      </c>
      <c r="N7015" s="4">
        <f>Sheet1!N7015</f>
        <v>0</v>
      </c>
      <c r="O7015">
        <f t="shared" si="436"/>
        <v>1</v>
      </c>
      <c r="P7015" s="7" t="str">
        <f t="shared" si="437"/>
        <v>20:52:34.680</v>
      </c>
      <c r="Q701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7015" s="18" t="str">
        <f t="shared" si="438"/>
        <v>2021-05-01</v>
      </c>
      <c r="S7015" s="14">
        <f>WEEKDAY(transaction[[#This Row],[Date]],1)</f>
        <v>7</v>
      </c>
      <c r="T7015" s="4" t="str">
        <f>TEXT(transaction[[#This Row],[Date]],"mmmm")</f>
        <v>May</v>
      </c>
      <c r="U7015" s="4">
        <f>COUNT(transaction[[#This Row],[Order ID]])</f>
        <v>1</v>
      </c>
      <c r="V7015" s="22">
        <f>transaction[[#This Row],[succesful delivery]]/transaction[[#This Row],[ordernum]]</f>
        <v>1</v>
      </c>
      <c r="W7015" s="4">
        <f t="shared" si="439"/>
        <v>1</v>
      </c>
      <c r="X7015" s="23">
        <f>(RIGHT(Completed_Cancelled_Timestamp,LEN(Completed_Cancelled_Timestamp)-FIND("T",Completed_Cancelled_Timestamp)))-transaction[Order time]</f>
        <v>1.6470671296296424E-2</v>
      </c>
      <c r="Y7015" s="4" t="str">
        <f>IF(OR(WEEKDAY(transaction[Weeknum], 1) = 1,WEEKDAY(transaction[Weeknum], 1) = 7), "Weekend", "Weekday")</f>
        <v>Weekend</v>
      </c>
    </row>
    <row r="7016" spans="1:25" ht="15.6" hidden="1" x14ac:dyDescent="0.3">
      <c r="A7016" s="4" t="str">
        <f>CLEAN(TRIM(Sheet1!A7016))</f>
        <v>2021-06-10T19:20:56.670</v>
      </c>
      <c r="B7016" s="4" t="str">
        <f>CLEAN(TRIM(Sheet1!B7016))</f>
        <v>RKG2253772</v>
      </c>
      <c r="C7016" s="4" t="str">
        <f>CLEAN(TRIM(Sheet1!C7016))</f>
        <v>HSR Layout</v>
      </c>
      <c r="D7016" s="4" t="str">
        <f>CLEAN(TRIM(Sheet1!D7016))</f>
        <v>ITI Layout</v>
      </c>
      <c r="E7016" s="4">
        <f>Sheet1!E7016</f>
        <v>267490</v>
      </c>
      <c r="F7016" s="4" t="str">
        <f>Sheet1!F7016</f>
        <v>['Ginger-200 Gms', 'Ladies finger-500 Gms', 'Sambar Fresh Onions-500 Gms', 'Colgate Kids 6+ Yrs Toothpaste - Motu Patlu 18 Gms-18 Gms', 'Bingo Mad Angles Cheese Nachos 15 Gms-15 Gms', 'Cauliflower-1 Pc', 'French Beans-250 Gms', 'Curry leaves-100 Gms', 'Potato-1 Kg', 'Tomato-1 Kg', 'Onion-1 Kg']</v>
      </c>
      <c r="G7016" s="4" t="str">
        <f>Sheet1!G7016</f>
        <v>2021-06-10T19:23:26.739</v>
      </c>
      <c r="H7016" s="4" t="str">
        <f>Sheet1!H7016</f>
        <v>2021-06-10T19:29:11.993</v>
      </c>
      <c r="I7016" s="4" t="str">
        <f>Sheet1!I7016</f>
        <v>2021-06-10T19:39:57.756</v>
      </c>
      <c r="J7016" s="4" t="str">
        <f>Sheet1!J7016</f>
        <v>YES</v>
      </c>
      <c r="K7016" s="4">
        <f>Sheet1!K7016</f>
        <v>5</v>
      </c>
      <c r="L7016" s="4">
        <f>Sheet1!L7016</f>
        <v>240</v>
      </c>
      <c r="M7016" s="4">
        <f>Sheet1!M7016</f>
        <v>25</v>
      </c>
      <c r="N7016" s="4">
        <f>Sheet1!N7016</f>
        <v>15</v>
      </c>
      <c r="O7016">
        <f t="shared" si="436"/>
        <v>1</v>
      </c>
      <c r="P7016" s="7" t="str">
        <f t="shared" si="437"/>
        <v>19:20:56.670</v>
      </c>
      <c r="Q701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7016" s="18" t="str">
        <f t="shared" si="438"/>
        <v>2021-06-10</v>
      </c>
      <c r="S7016" s="14">
        <f>WEEKDAY(transaction[[#This Row],[Date]],1)</f>
        <v>5</v>
      </c>
      <c r="T7016" s="4" t="str">
        <f>TEXT(transaction[[#This Row],[Date]],"mmmm")</f>
        <v>June</v>
      </c>
      <c r="U7016" s="4">
        <f>COUNT(transaction[[#This Row],[Order ID]])</f>
        <v>1</v>
      </c>
      <c r="V7016" s="22">
        <f>transaction[[#This Row],[succesful delivery]]/transaction[[#This Row],[ordernum]]</f>
        <v>1</v>
      </c>
      <c r="W7016" s="4">
        <f t="shared" si="439"/>
        <v>11</v>
      </c>
      <c r="X7016" s="23">
        <f>(RIGHT(Completed_Cancelled_Timestamp,LEN(Completed_Cancelled_Timestamp)-FIND("T",Completed_Cancelled_Timestamp)))-transaction[Order time]</f>
        <v>1.3207013888888897E-2</v>
      </c>
      <c r="Y7016" s="4" t="str">
        <f>IF(OR(WEEKDAY(transaction[Weeknum], 1) = 1,WEEKDAY(transaction[Weeknum], 1) = 7), "Weekend", "Weekday")</f>
        <v>Weekday</v>
      </c>
    </row>
    <row r="7017" spans="1:25" ht="15.6" hidden="1" x14ac:dyDescent="0.3">
      <c r="A7017" s="4" t="str">
        <f>CLEAN(TRIM(Sheet1!A7017))</f>
        <v>2021-06-12T13:58:38.943</v>
      </c>
      <c r="B7017" s="4" t="str">
        <f>CLEAN(TRIM(Sheet1!B7017))</f>
        <v>RKG2253772</v>
      </c>
      <c r="C7017" s="4" t="str">
        <f>CLEAN(TRIM(Sheet1!C7017))</f>
        <v>HSR Layout</v>
      </c>
      <c r="D7017" s="4" t="str">
        <f>CLEAN(TRIM(Sheet1!D7017))</f>
        <v>ITI Layout</v>
      </c>
      <c r="E7017" s="4">
        <f>Sheet1!E7017</f>
        <v>268886</v>
      </c>
      <c r="F7017" s="4" t="str">
        <f>Sheet1!F7017</f>
        <v>['Nandini Standard Milk-1 Ltr', 'Britannia Daily Milk Bread-400 Gms', 'Eggs-12 Pcs']</v>
      </c>
      <c r="G7017" s="4" t="str">
        <f>Sheet1!G7017</f>
        <v>2021-06-12T14:01:32.428</v>
      </c>
      <c r="H7017" s="4" t="str">
        <f>Sheet1!H7017</f>
        <v>2021-06-12T14:04:00.193</v>
      </c>
      <c r="I7017" s="4" t="str">
        <f>Sheet1!I7017</f>
        <v>2021-06-12T14:13:10.883</v>
      </c>
      <c r="J7017" s="4" t="str">
        <f>Sheet1!J7017</f>
        <v>YES</v>
      </c>
      <c r="K7017" s="4">
        <f>Sheet1!K7017</f>
        <v>5</v>
      </c>
      <c r="L7017" s="4">
        <f>Sheet1!L7017</f>
        <v>155</v>
      </c>
      <c r="M7017" s="4">
        <f>Sheet1!M7017</f>
        <v>25</v>
      </c>
      <c r="N7017" s="4">
        <f>Sheet1!N7017</f>
        <v>0</v>
      </c>
      <c r="O7017">
        <f t="shared" si="436"/>
        <v>1</v>
      </c>
      <c r="P7017" s="7" t="str">
        <f t="shared" si="437"/>
        <v>13:58:38.943</v>
      </c>
      <c r="Q701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7017" s="18" t="str">
        <f t="shared" si="438"/>
        <v>2021-06-12</v>
      </c>
      <c r="S7017" s="14">
        <f>WEEKDAY(transaction[[#This Row],[Date]],1)</f>
        <v>7</v>
      </c>
      <c r="T7017" s="4" t="str">
        <f>TEXT(transaction[[#This Row],[Date]],"mmmm")</f>
        <v>June</v>
      </c>
      <c r="U7017" s="4">
        <f>COUNT(transaction[[#This Row],[Order ID]])</f>
        <v>1</v>
      </c>
      <c r="V7017" s="22">
        <f>transaction[[#This Row],[succesful delivery]]/transaction[[#This Row],[ordernum]]</f>
        <v>1</v>
      </c>
      <c r="W7017" s="4">
        <f t="shared" si="439"/>
        <v>3</v>
      </c>
      <c r="X7017" s="23">
        <f>(RIGHT(Completed_Cancelled_Timestamp,LEN(Completed_Cancelled_Timestamp)-FIND("T",Completed_Cancelled_Timestamp)))-transaction[Order time]</f>
        <v>1.0091898148148148E-2</v>
      </c>
      <c r="Y7017" s="4" t="str">
        <f>IF(OR(WEEKDAY(transaction[Weeknum], 1) = 1,WEEKDAY(transaction[Weeknum], 1) = 7), "Weekend", "Weekday")</f>
        <v>Weekend</v>
      </c>
    </row>
    <row r="7018" spans="1:25" ht="15.6" hidden="1" x14ac:dyDescent="0.3">
      <c r="A7018" s="4" t="str">
        <f>CLEAN(TRIM(Sheet1!A7018))</f>
        <v>2021-06-12T21:07:03.750</v>
      </c>
      <c r="B7018" s="4" t="str">
        <f>CLEAN(TRIM(Sheet1!B7018))</f>
        <v>RKG2253772</v>
      </c>
      <c r="C7018" s="4" t="str">
        <f>CLEAN(TRIM(Sheet1!C7018))</f>
        <v>HSR Layout</v>
      </c>
      <c r="D7018" s="4" t="str">
        <f>CLEAN(TRIM(Sheet1!D7018))</f>
        <v>ITI Layout</v>
      </c>
      <c r="E7018" s="4">
        <f>Sheet1!E7018</f>
        <v>269378</v>
      </c>
      <c r="F7018" s="4" t="str">
        <f>Sheet1!F7018</f>
        <v>['Grb Ghee Bottle-200Ml']</v>
      </c>
      <c r="G7018" s="4" t="str">
        <f>Sheet1!G7018</f>
        <v>2021-06-12T21:09:46.629</v>
      </c>
      <c r="H7018" s="4" t="str">
        <f>Sheet1!H7018</f>
        <v>2021-06-12T21:12:08.518</v>
      </c>
      <c r="I7018" s="4" t="str">
        <f>Sheet1!I7018</f>
        <v>2021-06-12T21:19:31.636</v>
      </c>
      <c r="J7018" s="4" t="str">
        <f>Sheet1!J7018</f>
        <v>YES</v>
      </c>
      <c r="K7018" s="4">
        <f>Sheet1!K7018</f>
        <v>5</v>
      </c>
      <c r="L7018" s="4">
        <f>Sheet1!L7018</f>
        <v>142</v>
      </c>
      <c r="M7018" s="4">
        <f>Sheet1!M7018</f>
        <v>25</v>
      </c>
      <c r="N7018" s="4">
        <f>Sheet1!N7018</f>
        <v>0</v>
      </c>
      <c r="O7018">
        <f t="shared" si="436"/>
        <v>1</v>
      </c>
      <c r="P7018" s="7" t="str">
        <f t="shared" si="437"/>
        <v>21:07:03.750</v>
      </c>
      <c r="Q701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7018" s="18" t="str">
        <f t="shared" si="438"/>
        <v>2021-06-12</v>
      </c>
      <c r="S7018" s="14">
        <f>WEEKDAY(transaction[[#This Row],[Date]],1)</f>
        <v>7</v>
      </c>
      <c r="T7018" s="4" t="str">
        <f>TEXT(transaction[[#This Row],[Date]],"mmmm")</f>
        <v>June</v>
      </c>
      <c r="U7018" s="4">
        <f>COUNT(transaction[[#This Row],[Order ID]])</f>
        <v>1</v>
      </c>
      <c r="V7018" s="22">
        <f>transaction[[#This Row],[succesful delivery]]/transaction[[#This Row],[ordernum]]</f>
        <v>1</v>
      </c>
      <c r="W7018" s="4">
        <f t="shared" si="439"/>
        <v>1</v>
      </c>
      <c r="X7018" s="23">
        <f>(RIGHT(Completed_Cancelled_Timestamp,LEN(Completed_Cancelled_Timestamp)-FIND("T",Completed_Cancelled_Timestamp)))-transaction[Order time]</f>
        <v>8.6560879629629106E-3</v>
      </c>
      <c r="Y7018" s="4" t="str">
        <f>IF(OR(WEEKDAY(transaction[Weeknum], 1) = 1,WEEKDAY(transaction[Weeknum], 1) = 7), "Weekend", "Weekday")</f>
        <v>Weekend</v>
      </c>
    </row>
    <row r="7019" spans="1:25" ht="15.6" hidden="1" x14ac:dyDescent="0.3">
      <c r="A7019" s="4" t="str">
        <f>CLEAN(TRIM(Sheet1!A7019))</f>
        <v>2021-06-14T20:59:39.759</v>
      </c>
      <c r="B7019" s="4" t="str">
        <f>CLEAN(TRIM(Sheet1!B7019))</f>
        <v>RKG2253772</v>
      </c>
      <c r="C7019" s="4" t="str">
        <f>CLEAN(TRIM(Sheet1!C7019))</f>
        <v>HSR Layout</v>
      </c>
      <c r="D7019" s="4" t="str">
        <f>CLEAN(TRIM(Sheet1!D7019))</f>
        <v>ITI Layout</v>
      </c>
      <c r="E7019" s="4">
        <f>Sheet1!E7019</f>
        <v>270930</v>
      </c>
      <c r="F7019" s="4" t="str">
        <f>Sheet1!F7019</f>
        <v>['Sona Masoori Steam Rice-1 Kg', 'Nandini Standard Milk-500 Ml', 'Potato-1 Kg', 'Tomato-1 Kg', 'Onion-1 Kg', 'Eggs-12 Pcs']</v>
      </c>
      <c r="G7019" s="4" t="str">
        <f>Sheet1!G7019</f>
        <v>2021-06-14T21:07:43.391</v>
      </c>
      <c r="H7019" s="4" t="str">
        <f>Sheet1!H7019</f>
        <v>2021-06-14T21:10:19.881</v>
      </c>
      <c r="I7019" s="4" t="str">
        <f>Sheet1!I7019</f>
        <v>2021-06-14T21:21:28.003</v>
      </c>
      <c r="J7019" s="4" t="str">
        <f>Sheet1!J7019</f>
        <v>YES</v>
      </c>
      <c r="K7019" s="4">
        <f>Sheet1!K7019</f>
        <v>0</v>
      </c>
      <c r="L7019" s="4">
        <f>Sheet1!L7019</f>
        <v>271</v>
      </c>
      <c r="M7019" s="4">
        <f>Sheet1!M7019</f>
        <v>25</v>
      </c>
      <c r="N7019" s="4">
        <f>Sheet1!N7019</f>
        <v>0</v>
      </c>
      <c r="O7019">
        <f t="shared" si="436"/>
        <v>1</v>
      </c>
      <c r="P7019" s="7" t="str">
        <f t="shared" si="437"/>
        <v>20:59:39.759</v>
      </c>
      <c r="Q701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7019" s="18" t="str">
        <f t="shared" si="438"/>
        <v>2021-06-14</v>
      </c>
      <c r="S7019" s="14">
        <f>WEEKDAY(transaction[[#This Row],[Date]],1)</f>
        <v>2</v>
      </c>
      <c r="T7019" s="4" t="str">
        <f>TEXT(transaction[[#This Row],[Date]],"mmmm")</f>
        <v>June</v>
      </c>
      <c r="U7019" s="4">
        <f>COUNT(transaction[[#This Row],[Order ID]])</f>
        <v>1</v>
      </c>
      <c r="V7019" s="22">
        <f>transaction[[#This Row],[succesful delivery]]/transaction[[#This Row],[ordernum]]</f>
        <v>1</v>
      </c>
      <c r="W7019" s="4">
        <f t="shared" si="439"/>
        <v>6</v>
      </c>
      <c r="X7019" s="23">
        <f>(RIGHT(Completed_Cancelled_Timestamp,LEN(Completed_Cancelled_Timestamp)-FIND("T",Completed_Cancelled_Timestamp)))-transaction[Order time]</f>
        <v>1.514171296296285E-2</v>
      </c>
      <c r="Y7019" s="4" t="str">
        <f>IF(OR(WEEKDAY(transaction[Weeknum], 1) = 1,WEEKDAY(transaction[Weeknum], 1) = 7), "Weekend", "Weekday")</f>
        <v>Weekday</v>
      </c>
    </row>
    <row r="7020" spans="1:25" ht="15.6" hidden="1" x14ac:dyDescent="0.3">
      <c r="A7020" s="4" t="str">
        <f>CLEAN(TRIM(Sheet1!A7020))</f>
        <v>2021-04-30T16:45:43.326</v>
      </c>
      <c r="B7020" s="4" t="str">
        <f>CLEAN(TRIM(Sheet1!B7020))</f>
        <v>VJK2153757</v>
      </c>
      <c r="C7020" s="4" t="str">
        <f>CLEAN(TRIM(Sheet1!C7020))</f>
        <v>HSR Layout</v>
      </c>
      <c r="D7020" s="4" t="str">
        <f>CLEAN(TRIM(Sheet1!D7020))</f>
        <v>HSR Layout</v>
      </c>
      <c r="E7020" s="4">
        <f>Sheet1!E7020</f>
        <v>238083</v>
      </c>
      <c r="F7020" s="4" t="str">
        <f>Sheet1!F7020</f>
        <v>['Walnut Whole-100 Gms', 'Fortune Kachi Ghani Pure Mustard Oil-1 Ltr', 'Parachute Coconut Oil-100 Ml', 'Kurkure Chilli Chatka-90 Gms', 'Lays Hot n Sweet Chilli Potato Chips-52 Gms', 'Amul Pasteurised Butter-500 Gms']</v>
      </c>
      <c r="G7020" s="4" t="str">
        <f>Sheet1!G7020</f>
        <v>2021-04-30T17:16:04.363</v>
      </c>
      <c r="H7020" s="4" t="str">
        <f>Sheet1!H7020</f>
        <v>2021-04-30T17:19:50.757</v>
      </c>
      <c r="I7020" s="4" t="str">
        <f>Sheet1!I7020</f>
        <v>2021-04-30T17:27:49.672</v>
      </c>
      <c r="J7020" s="4" t="str">
        <f>Sheet1!J7020</f>
        <v>YES</v>
      </c>
      <c r="K7020" s="4">
        <f>Sheet1!K7020</f>
        <v>5</v>
      </c>
      <c r="L7020" s="4">
        <f>Sheet1!L7020</f>
        <v>569</v>
      </c>
      <c r="M7020" s="4">
        <f>Sheet1!M7020</f>
        <v>25</v>
      </c>
      <c r="N7020" s="4">
        <f>Sheet1!N7020</f>
        <v>0</v>
      </c>
      <c r="O7020">
        <f t="shared" si="436"/>
        <v>1</v>
      </c>
      <c r="P7020" s="7" t="str">
        <f t="shared" si="437"/>
        <v>16:45:43.326</v>
      </c>
      <c r="Q702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7020" s="18" t="str">
        <f t="shared" si="438"/>
        <v>2021-04-30</v>
      </c>
      <c r="S7020" s="14">
        <f>WEEKDAY(transaction[[#This Row],[Date]],1)</f>
        <v>6</v>
      </c>
      <c r="T7020" s="4" t="str">
        <f>TEXT(transaction[[#This Row],[Date]],"mmmm")</f>
        <v>April</v>
      </c>
      <c r="U7020" s="4">
        <f>COUNT(transaction[[#This Row],[Order ID]])</f>
        <v>1</v>
      </c>
      <c r="V7020" s="22">
        <f>transaction[[#This Row],[succesful delivery]]/transaction[[#This Row],[ordernum]]</f>
        <v>1</v>
      </c>
      <c r="W7020" s="4">
        <f t="shared" si="439"/>
        <v>6</v>
      </c>
      <c r="X7020" s="23">
        <f>(RIGHT(Completed_Cancelled_Timestamp,LEN(Completed_Cancelled_Timestamp)-FIND("T",Completed_Cancelled_Timestamp)))-transaction[Order time]</f>
        <v>2.9240115740740702E-2</v>
      </c>
      <c r="Y7020" s="4" t="str">
        <f>IF(OR(WEEKDAY(transaction[Weeknum], 1) = 1,WEEKDAY(transaction[Weeknum], 1) = 7), "Weekend", "Weekday")</f>
        <v>Weekday</v>
      </c>
    </row>
    <row r="7021" spans="1:25" ht="15.6" hidden="1" x14ac:dyDescent="0.3">
      <c r="A7021" s="4" t="str">
        <f>CLEAN(TRIM(Sheet1!A7021))</f>
        <v>2021-06-28T16:30:17.226</v>
      </c>
      <c r="B7021" s="4" t="str">
        <f>CLEAN(TRIM(Sheet1!B7021))</f>
        <v>VJK2153757</v>
      </c>
      <c r="C7021" s="4" t="str">
        <f>CLEAN(TRIM(Sheet1!C7021))</f>
        <v>HSR Layout</v>
      </c>
      <c r="D7021" s="4" t="str">
        <f>CLEAN(TRIM(Sheet1!D7021))</f>
        <v>HSR Layout</v>
      </c>
      <c r="E7021" s="4">
        <f>Sheet1!E7021</f>
        <v>281476</v>
      </c>
      <c r="F7021" s="4" t="str">
        <f>Sheet1!F7021</f>
        <v>['TATA Tea Tulsi Green 1 Pc-1 Pc', 'Suguna Nutri Eggs-6 Eggs', 'Bingo Mad Angles Cheese Nachos 15 Gms-15 Gms', 'Thums Up Can-300 Ml', 'Milky Mist Curd - Cup-400 Gms', 'Lays Hot n Sweet Chilli Potato Chips-52 Gms', 'Milky Mist Premium Fresh Paneer-200 Gms']</v>
      </c>
      <c r="G7021" s="4" t="str">
        <f>Sheet1!G7021</f>
        <v>2021-06-28T16:38:57.777</v>
      </c>
      <c r="H7021" s="4" t="str">
        <f>Sheet1!H7021</f>
        <v>2021-06-28T16:48:47.219</v>
      </c>
      <c r="I7021" s="4" t="str">
        <f>Sheet1!I7021</f>
        <v>2021-06-28T16:56:02.898</v>
      </c>
      <c r="J7021" s="4" t="str">
        <f>Sheet1!J7021</f>
        <v>YES</v>
      </c>
      <c r="K7021" s="4">
        <f>Sheet1!K7021</f>
        <v>5</v>
      </c>
      <c r="L7021" s="4">
        <f>Sheet1!L7021</f>
        <v>501</v>
      </c>
      <c r="M7021" s="4">
        <f>Sheet1!M7021</f>
        <v>25</v>
      </c>
      <c r="N7021" s="4">
        <f>Sheet1!N7021</f>
        <v>61</v>
      </c>
      <c r="O7021">
        <f t="shared" si="436"/>
        <v>1</v>
      </c>
      <c r="P7021" s="7" t="str">
        <f t="shared" si="437"/>
        <v>16:30:17.226</v>
      </c>
      <c r="Q702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7021" s="18" t="str">
        <f t="shared" si="438"/>
        <v>2021-06-28</v>
      </c>
      <c r="S7021" s="14">
        <f>WEEKDAY(transaction[[#This Row],[Date]],1)</f>
        <v>2</v>
      </c>
      <c r="T7021" s="4" t="str">
        <f>TEXT(transaction[[#This Row],[Date]],"mmmm")</f>
        <v>June</v>
      </c>
      <c r="U7021" s="4">
        <f>COUNT(transaction[[#This Row],[Order ID]])</f>
        <v>1</v>
      </c>
      <c r="V7021" s="22">
        <f>transaction[[#This Row],[succesful delivery]]/transaction[[#This Row],[ordernum]]</f>
        <v>1</v>
      </c>
      <c r="W7021" s="4">
        <f t="shared" si="439"/>
        <v>7</v>
      </c>
      <c r="X7021" s="23">
        <f>(RIGHT(Completed_Cancelled_Timestamp,LEN(Completed_Cancelled_Timestamp)-FIND("T",Completed_Cancelled_Timestamp)))-transaction[Order time]</f>
        <v>1.7889722222222182E-2</v>
      </c>
      <c r="Y7021" s="4" t="str">
        <f>IF(OR(WEEKDAY(transaction[Weeknum], 1) = 1,WEEKDAY(transaction[Weeknum], 1) = 7), "Weekend", "Weekday")</f>
        <v>Weekday</v>
      </c>
    </row>
    <row r="7022" spans="1:25" ht="15.6" hidden="1" x14ac:dyDescent="0.3">
      <c r="A7022" s="4" t="str">
        <f>CLEAN(TRIM(Sheet1!A7022))</f>
        <v>2021-07-01T19:10:38.771</v>
      </c>
      <c r="B7022" s="4" t="str">
        <f>CLEAN(TRIM(Sheet1!B7022))</f>
        <v>VJK2153757</v>
      </c>
      <c r="C7022" s="4" t="str">
        <f>CLEAN(TRIM(Sheet1!C7022))</f>
        <v>HSR Layout</v>
      </c>
      <c r="D7022" s="4" t="str">
        <f>CLEAN(TRIM(Sheet1!D7022))</f>
        <v>HSR Layout</v>
      </c>
      <c r="E7022" s="4">
        <f>Sheet1!E7022</f>
        <v>284085</v>
      </c>
      <c r="F7022" s="4" t="str">
        <f>Sheet1!F7022</f>
        <v>['Bingo Mad Angles Cheese Nachos 15 Gms-15 Gms', 'Kinley Water Bottle-1 Ltr', 'Lays Hot n Sweet Chilli Potato Chips-52 Gms', 'Bisleri Rockin Bottle-10 Ltrs']</v>
      </c>
      <c r="G7022" s="4" t="str">
        <f>Sheet1!G7022</f>
        <v>2021-07-01T19:12:08.966</v>
      </c>
      <c r="H7022" s="4" t="str">
        <f>Sheet1!H7022</f>
        <v>2021-07-01T19:16:50.161</v>
      </c>
      <c r="I7022" s="4" t="str">
        <f>Sheet1!I7022</f>
        <v>2021-07-01T19:22:16.351</v>
      </c>
      <c r="J7022" s="4" t="str">
        <f>Sheet1!J7022</f>
        <v>YES</v>
      </c>
      <c r="K7022" s="4">
        <f>Sheet1!K7022</f>
        <v>4</v>
      </c>
      <c r="L7022" s="4">
        <f>Sheet1!L7022</f>
        <v>255</v>
      </c>
      <c r="M7022" s="4">
        <f>Sheet1!M7022</f>
        <v>25</v>
      </c>
      <c r="N7022" s="4">
        <f>Sheet1!N7022</f>
        <v>30</v>
      </c>
      <c r="O7022">
        <f t="shared" si="436"/>
        <v>1</v>
      </c>
      <c r="P7022" s="7" t="str">
        <f t="shared" si="437"/>
        <v>19:10:38.771</v>
      </c>
      <c r="Q702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7022" s="18" t="str">
        <f t="shared" si="438"/>
        <v>2021-07-01</v>
      </c>
      <c r="S7022" s="14">
        <f>WEEKDAY(transaction[[#This Row],[Date]],1)</f>
        <v>5</v>
      </c>
      <c r="T7022" s="4" t="str">
        <f>TEXT(transaction[[#This Row],[Date]],"mmmm")</f>
        <v>July</v>
      </c>
      <c r="U7022" s="4">
        <f>COUNT(transaction[[#This Row],[Order ID]])</f>
        <v>1</v>
      </c>
      <c r="V7022" s="22">
        <f>transaction[[#This Row],[succesful delivery]]/transaction[[#This Row],[ordernum]]</f>
        <v>1</v>
      </c>
      <c r="W7022" s="4">
        <f t="shared" si="439"/>
        <v>4</v>
      </c>
      <c r="X7022" s="23">
        <f>(RIGHT(Completed_Cancelled_Timestamp,LEN(Completed_Cancelled_Timestamp)-FIND("T",Completed_Cancelled_Timestamp)))-transaction[Order time]</f>
        <v>8.0738425925925839E-3</v>
      </c>
      <c r="Y7022" s="4" t="str">
        <f>IF(OR(WEEKDAY(transaction[Weeknum], 1) = 1,WEEKDAY(transaction[Weeknum], 1) = 7), "Weekend", "Weekday")</f>
        <v>Weekday</v>
      </c>
    </row>
    <row r="7023" spans="1:25" ht="15.6" hidden="1" x14ac:dyDescent="0.3">
      <c r="A7023" s="4" t="str">
        <f>CLEAN(TRIM(Sheet1!A7023))</f>
        <v>2021-07-09T11:18:32.616</v>
      </c>
      <c r="B7023" s="4" t="str">
        <f>CLEAN(TRIM(Sheet1!B7023))</f>
        <v>VJK2153757</v>
      </c>
      <c r="C7023" s="4" t="str">
        <f>CLEAN(TRIM(Sheet1!C7023))</f>
        <v>HSR Layout</v>
      </c>
      <c r="D7023" s="4" t="str">
        <f>CLEAN(TRIM(Sheet1!D7023))</f>
        <v>HSR Layout</v>
      </c>
      <c r="E7023" s="4">
        <f>Sheet1!E7023</f>
        <v>290349</v>
      </c>
      <c r="F7023" s="4" t="str">
        <f>Sheet1!F7023</f>
        <v>['Tender Coconut-1 Pc', 'Suguna Nutri Eggs-12 Eggs', '24 Mantra Organic Puffed Rice-200 Gms', 'Thums Up Can-300 Ml', 'Lays Hot n Sweet Chilli Potato Chips-25 Gms']</v>
      </c>
      <c r="G7023" s="4" t="str">
        <f>Sheet1!G7023</f>
        <v>2021-07-09T11:25:18.402</v>
      </c>
      <c r="H7023" s="4" t="str">
        <f>Sheet1!H7023</f>
        <v>2021-07-09T11:30:30.014</v>
      </c>
      <c r="I7023" s="4" t="str">
        <f>Sheet1!I7023</f>
        <v>2021-07-09T11:39:26.581</v>
      </c>
      <c r="J7023" s="4" t="str">
        <f>Sheet1!J7023</f>
        <v>YES</v>
      </c>
      <c r="K7023" s="4">
        <f>Sheet1!K7023</f>
        <v>4</v>
      </c>
      <c r="L7023" s="4">
        <f>Sheet1!L7023</f>
        <v>706</v>
      </c>
      <c r="M7023" s="4">
        <f>Sheet1!M7023</f>
        <v>25</v>
      </c>
      <c r="N7023" s="4">
        <f>Sheet1!N7023</f>
        <v>16</v>
      </c>
      <c r="O7023">
        <f t="shared" si="436"/>
        <v>1</v>
      </c>
      <c r="P7023" s="7" t="str">
        <f t="shared" si="437"/>
        <v>11:18:32.616</v>
      </c>
      <c r="Q702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7023" s="18" t="str">
        <f t="shared" si="438"/>
        <v>2021-07-09</v>
      </c>
      <c r="S7023" s="14">
        <f>WEEKDAY(transaction[[#This Row],[Date]],1)</f>
        <v>6</v>
      </c>
      <c r="T7023" s="4" t="str">
        <f>TEXT(transaction[[#This Row],[Date]],"mmmm")</f>
        <v>July</v>
      </c>
      <c r="U7023" s="4">
        <f>COUNT(transaction[[#This Row],[Order ID]])</f>
        <v>1</v>
      </c>
      <c r="V7023" s="22">
        <f>transaction[[#This Row],[succesful delivery]]/transaction[[#This Row],[ordernum]]</f>
        <v>1</v>
      </c>
      <c r="W7023" s="4">
        <f t="shared" si="439"/>
        <v>5</v>
      </c>
      <c r="X7023" s="23">
        <f>(RIGHT(Completed_Cancelled_Timestamp,LEN(Completed_Cancelled_Timestamp)-FIND("T",Completed_Cancelled_Timestamp)))-transaction[Order time]</f>
        <v>1.4513483796296245E-2</v>
      </c>
      <c r="Y7023" s="4" t="str">
        <f>IF(OR(WEEKDAY(transaction[Weeknum], 1) = 1,WEEKDAY(transaction[Weeknum], 1) = 7), "Weekend", "Weekday")</f>
        <v>Weekday</v>
      </c>
    </row>
    <row r="7024" spans="1:25" ht="15.6" x14ac:dyDescent="0.3">
      <c r="A7024" s="4" t="str">
        <f>CLEAN(TRIM(Sheet1!A7024))</f>
        <v>2021-07-11T11:36:38.767</v>
      </c>
      <c r="B7024" s="4" t="str">
        <f>CLEAN(TRIM(Sheet1!B7024))</f>
        <v>VJK2153757</v>
      </c>
      <c r="C7024" s="4" t="str">
        <f>CLEAN(TRIM(Sheet1!C7024))</f>
        <v>HSR Layout</v>
      </c>
      <c r="D7024" s="4" t="str">
        <f>CLEAN(TRIM(Sheet1!D7024))</f>
        <v>HSR Layout</v>
      </c>
      <c r="E7024" s="4">
        <f>Sheet1!E7024</f>
        <v>291890</v>
      </c>
      <c r="F7024" s="4" t="str">
        <f>Sheet1!F7024</f>
        <v>['Prasuma Spicy Chicken Momos-24 Pcs', 'Baby Potato-250 Gms', 'Britannia Cheese Garlic Bread-300 Gms', 'Nandini Curd-200 Gms', 'Del Monte Eggless Mayonnaise Pouch-500 Gms']</v>
      </c>
      <c r="G7024" s="4" t="str">
        <f>Sheet1!G7024</f>
        <v>2021-07-11T11:39:28.590</v>
      </c>
      <c r="H7024" s="4" t="str">
        <f>Sheet1!H7024</f>
        <v>2021-07-11T11:42:00.748</v>
      </c>
      <c r="I7024" s="4" t="str">
        <f>Sheet1!I7024</f>
        <v>2021-07-11T11:56:30.131</v>
      </c>
      <c r="J7024" s="4" t="str">
        <f>Sheet1!J7024</f>
        <v>YES</v>
      </c>
      <c r="K7024" s="4">
        <f>Sheet1!K7024</f>
        <v>5</v>
      </c>
      <c r="L7024" s="4">
        <f>Sheet1!L7024</f>
        <v>488</v>
      </c>
      <c r="M7024" s="4">
        <f>Sheet1!M7024</f>
        <v>25</v>
      </c>
      <c r="N7024" s="4">
        <f>Sheet1!N7024</f>
        <v>11</v>
      </c>
      <c r="O7024">
        <f t="shared" si="436"/>
        <v>1</v>
      </c>
      <c r="P7024" s="7" t="str">
        <f t="shared" si="437"/>
        <v>11:36:38.767</v>
      </c>
      <c r="Q702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7024" s="18" t="str">
        <f t="shared" si="438"/>
        <v>2021-07-11</v>
      </c>
      <c r="S7024" s="14">
        <f>WEEKDAY(transaction[[#This Row],[Date]],1)</f>
        <v>1</v>
      </c>
      <c r="T7024" s="4" t="str">
        <f>TEXT(transaction[[#This Row],[Date]],"mmmm")</f>
        <v>July</v>
      </c>
      <c r="U7024" s="4">
        <f>COUNT(transaction[[#This Row],[Order ID]])</f>
        <v>1</v>
      </c>
      <c r="V7024" s="22">
        <f>transaction[[#This Row],[succesful delivery]]/transaction[[#This Row],[ordernum]]</f>
        <v>1</v>
      </c>
      <c r="W7024" s="4">
        <f t="shared" si="439"/>
        <v>5</v>
      </c>
      <c r="X7024" s="23">
        <f>(RIGHT(Completed_Cancelled_Timestamp,LEN(Completed_Cancelled_Timestamp)-FIND("T",Completed_Cancelled_Timestamp)))-transaction[Order time]</f>
        <v>1.3788935185185203E-2</v>
      </c>
      <c r="Y7024" s="4" t="str">
        <f>IF(OR(WEEKDAY(transaction[Weeknum], 1) = 1,WEEKDAY(transaction[Weeknum], 1) = 7), "Weekend", "Weekday")</f>
        <v>Weekend</v>
      </c>
    </row>
    <row r="7025" spans="1:25" ht="15.6" hidden="1" x14ac:dyDescent="0.3">
      <c r="A7025" s="4" t="str">
        <f>CLEAN(TRIM(Sheet1!A7025))</f>
        <v>2021-08-04T16:56:10.819</v>
      </c>
      <c r="B7025" s="4" t="str">
        <f>CLEAN(TRIM(Sheet1!B7025))</f>
        <v>VJK2153757</v>
      </c>
      <c r="C7025" s="4" t="str">
        <f>CLEAN(TRIM(Sheet1!C7025))</f>
        <v>HSR Layout</v>
      </c>
      <c r="D7025" s="4" t="str">
        <f>CLEAN(TRIM(Sheet1!D7025))</f>
        <v>HSR Layout</v>
      </c>
      <c r="E7025" s="4">
        <f>Sheet1!E7025</f>
        <v>309911</v>
      </c>
      <c r="F7025" s="4" t="str">
        <f>Sheet1!F7025</f>
        <v>['Milky Mist Premium Fresh Paneer-500 Gms', 'Amul Lactose Free Milk Tetra Pack-250 Ml', 'Indian Cucumber-500 Gms', 'Green Amaranth-100 Gms', 'Brinjal Bottle Shaped-1 Pc', 'Ladies finger-1 Kg', 'Nestle Polo Mint-15 Gms', 'Nandini Good Life Milk Tetra Pack-1 Ltr', 'Coriander Leaves-200 Gms', 'Cabbage-1 Pc', 'Licious Chicken Curry Cut (Skinless)-1 Kg', 'EpI Spreads Choco Caramel 125 Gms-125 Gms', 'Methi Leaves-200 Gms', 'Red Amaranth-Full Bunch', 'Cauliflower-2 Pcs', 'Beans Cluster-250 gms.', 'Palak Spinach-200 Gms', 'Potato-1 Kg', 'Tomato-500 Gms', 'Tomato-1 Kg', 'Onion-1 Kg']</v>
      </c>
      <c r="G7025" s="4" t="str">
        <f>Sheet1!G7025</f>
        <v>2021-08-04T17:15:14.673</v>
      </c>
      <c r="H7025" s="4" t="str">
        <f>Sheet1!H7025</f>
        <v>2021-08-04T17:25:34.462</v>
      </c>
      <c r="I7025" s="4" t="str">
        <f>Sheet1!I7025</f>
        <v>2021-08-04T17:45:33.687</v>
      </c>
      <c r="J7025" s="4" t="str">
        <f>Sheet1!J7025</f>
        <v>YES</v>
      </c>
      <c r="K7025" s="4">
        <f>Sheet1!K7025</f>
        <v>4</v>
      </c>
      <c r="L7025" s="4">
        <f>Sheet1!L7025</f>
        <v>1247</v>
      </c>
      <c r="M7025" s="4">
        <f>Sheet1!M7025</f>
        <v>0</v>
      </c>
      <c r="N7025" s="4">
        <f>Sheet1!N7025</f>
        <v>200</v>
      </c>
      <c r="O7025">
        <f t="shared" si="436"/>
        <v>1</v>
      </c>
      <c r="P7025" s="7" t="str">
        <f t="shared" si="437"/>
        <v>16:56:10.819</v>
      </c>
      <c r="Q702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7025" s="18" t="str">
        <f t="shared" si="438"/>
        <v>2021-08-04</v>
      </c>
      <c r="S7025" s="14">
        <f>WEEKDAY(transaction[[#This Row],[Date]],1)</f>
        <v>4</v>
      </c>
      <c r="T7025" s="4" t="str">
        <f>TEXT(transaction[[#This Row],[Date]],"mmmm")</f>
        <v>August</v>
      </c>
      <c r="U7025" s="4">
        <f>COUNT(transaction[[#This Row],[Order ID]])</f>
        <v>1</v>
      </c>
      <c r="V7025" s="22">
        <f>transaction[[#This Row],[succesful delivery]]/transaction[[#This Row],[ordernum]]</f>
        <v>1</v>
      </c>
      <c r="W7025" s="4">
        <f t="shared" si="439"/>
        <v>21</v>
      </c>
      <c r="X7025" s="23">
        <f>(RIGHT(Completed_Cancelled_Timestamp,LEN(Completed_Cancelled_Timestamp)-FIND("T",Completed_Cancelled_Timestamp)))-transaction[Order time]</f>
        <v>3.4292453703703596E-2</v>
      </c>
      <c r="Y7025" s="4" t="str">
        <f>IF(OR(WEEKDAY(transaction[Weeknum], 1) = 1,WEEKDAY(transaction[Weeknum], 1) = 7), "Weekend", "Weekday")</f>
        <v>Weekday</v>
      </c>
    </row>
    <row r="7026" spans="1:25" ht="15.6" hidden="1" x14ac:dyDescent="0.3">
      <c r="A7026" s="4" t="str">
        <f>CLEAN(TRIM(Sheet1!A7026))</f>
        <v>2021-08-07T10:58:02.787</v>
      </c>
      <c r="B7026" s="4" t="str">
        <f>CLEAN(TRIM(Sheet1!B7026))</f>
        <v>VJK2153757</v>
      </c>
      <c r="C7026" s="4" t="str">
        <f>CLEAN(TRIM(Sheet1!C7026))</f>
        <v>HSR Layout</v>
      </c>
      <c r="D7026" s="4" t="str">
        <f>CLEAN(TRIM(Sheet1!D7026))</f>
        <v>HSR Layout</v>
      </c>
      <c r="E7026" s="4">
        <f>Sheet1!E7026</f>
        <v>311597</v>
      </c>
      <c r="F7026" s="4" t="str">
        <f>Sheet1!F7026</f>
        <v>['Whisper Bindazzz Nights (XL+) 1 Pc-1 Pc', 'Bisleri Soda Bottle-600 Ml', 'Kinley Extra Punch Soda-750 Ml', 'Amul Lactose Free Milk Tetra Pack-250 Ml', 'Heritage Total Curd-500 Gms', 'Onion-1 Kg', 'Limca Pet Bottle-750 Ml', 'Shalimar Garbage Bags-S - 30 Pcs', 'Popular Essential Chana Dal-1 Kg', 'Licious Chicken Curry Cut (Large - 8 to 10 Pcs)-500 Gms', 'Button Mushroom-200 Gms', 'Thums Up Pet Bottle-2.25 Ltrs']</v>
      </c>
      <c r="G7026" s="4" t="str">
        <f>Sheet1!G7026</f>
        <v>2021-08-07T11:04:10.512</v>
      </c>
      <c r="H7026" s="4" t="str">
        <f>Sheet1!H7026</f>
        <v>2021-08-07T11:05:50.118</v>
      </c>
      <c r="I7026" s="4" t="str">
        <f>Sheet1!I7026</f>
        <v>2021-08-07T11:16:11.075</v>
      </c>
      <c r="J7026" s="4" t="str">
        <f>Sheet1!J7026</f>
        <v>YES</v>
      </c>
      <c r="K7026" s="4">
        <f>Sheet1!K7026</f>
        <v>4</v>
      </c>
      <c r="L7026" s="4">
        <f>Sheet1!L7026</f>
        <v>938</v>
      </c>
      <c r="M7026" s="4">
        <f>Sheet1!M7026</f>
        <v>0</v>
      </c>
      <c r="N7026" s="4">
        <f>Sheet1!N7026</f>
        <v>43</v>
      </c>
      <c r="O7026">
        <f t="shared" si="436"/>
        <v>1</v>
      </c>
      <c r="P7026" s="7" t="str">
        <f t="shared" si="437"/>
        <v>10:58:02.787</v>
      </c>
      <c r="Q702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7026" s="18" t="str">
        <f t="shared" si="438"/>
        <v>2021-08-07</v>
      </c>
      <c r="S7026" s="14">
        <f>WEEKDAY(transaction[[#This Row],[Date]],1)</f>
        <v>7</v>
      </c>
      <c r="T7026" s="4" t="str">
        <f>TEXT(transaction[[#This Row],[Date]],"mmmm")</f>
        <v>August</v>
      </c>
      <c r="U7026" s="4">
        <f>COUNT(transaction[[#This Row],[Order ID]])</f>
        <v>1</v>
      </c>
      <c r="V7026" s="22">
        <f>transaction[[#This Row],[succesful delivery]]/transaction[[#This Row],[ordernum]]</f>
        <v>1</v>
      </c>
      <c r="W7026" s="4">
        <f t="shared" si="439"/>
        <v>12</v>
      </c>
      <c r="X7026" s="23">
        <f>(RIGHT(Completed_Cancelled_Timestamp,LEN(Completed_Cancelled_Timestamp)-FIND("T",Completed_Cancelled_Timestamp)))-transaction[Order time]</f>
        <v>1.2595925925925955E-2</v>
      </c>
      <c r="Y7026" s="4" t="str">
        <f>IF(OR(WEEKDAY(transaction[Weeknum], 1) = 1,WEEKDAY(transaction[Weeknum], 1) = 7), "Weekend", "Weekday")</f>
        <v>Weekend</v>
      </c>
    </row>
    <row r="7027" spans="1:25" ht="15.6" x14ac:dyDescent="0.3">
      <c r="A7027" s="4" t="str">
        <f>CLEAN(TRIM(Sheet1!A7027))</f>
        <v>2021-08-08T18:21:15.554</v>
      </c>
      <c r="B7027" s="4" t="str">
        <f>CLEAN(TRIM(Sheet1!B7027))</f>
        <v>VJK2153757</v>
      </c>
      <c r="C7027" s="4" t="str">
        <f>CLEAN(TRIM(Sheet1!C7027))</f>
        <v>HSR Layout</v>
      </c>
      <c r="D7027" s="4" t="str">
        <f>CLEAN(TRIM(Sheet1!D7027))</f>
        <v>HSR Layout</v>
      </c>
      <c r="E7027" s="4">
        <f>Sheet1!E7027</f>
        <v>312668</v>
      </c>
      <c r="F7027" s="4" t="str">
        <f>Sheet1!F7027</f>
        <v>['Doritos Cheese Flavour Nachos Chips-75 Gms', 'Amul Lactose Free Milk Tetra Pack-250 Ml', 'Licious Chicken Curry Cut (Small - 13 to 16 Pcs)-500 Gms', 'Doritos Sweet Chilli Flavour Nachos-66 Gms', 'Lays Hot n Sweet Chilli Potato Chips-52 Gms']</v>
      </c>
      <c r="G7027" s="4" t="str">
        <f>Sheet1!G7027</f>
        <v>2021-08-08T18:29:54.989</v>
      </c>
      <c r="H7027" s="4" t="str">
        <f>Sheet1!H7027</f>
        <v>2021-08-08T18:33:42.685</v>
      </c>
      <c r="I7027" s="4" t="str">
        <f>Sheet1!I7027</f>
        <v>2021-08-08T18:46:17.664</v>
      </c>
      <c r="J7027" s="4" t="str">
        <f>Sheet1!J7027</f>
        <v>YES</v>
      </c>
      <c r="K7027" s="4">
        <f>Sheet1!K7027</f>
        <v>5</v>
      </c>
      <c r="L7027" s="4">
        <f>Sheet1!L7027</f>
        <v>369</v>
      </c>
      <c r="M7027" s="4">
        <f>Sheet1!M7027</f>
        <v>0</v>
      </c>
      <c r="N7027" s="4">
        <f>Sheet1!N7027</f>
        <v>0</v>
      </c>
      <c r="O7027">
        <f t="shared" si="436"/>
        <v>1</v>
      </c>
      <c r="P7027" s="7" t="str">
        <f t="shared" si="437"/>
        <v>18:21:15.554</v>
      </c>
      <c r="Q702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7027" s="18" t="str">
        <f t="shared" si="438"/>
        <v>2021-08-08</v>
      </c>
      <c r="S7027" s="14">
        <f>WEEKDAY(transaction[[#This Row],[Date]],1)</f>
        <v>1</v>
      </c>
      <c r="T7027" s="4" t="str">
        <f>TEXT(transaction[[#This Row],[Date]],"mmmm")</f>
        <v>August</v>
      </c>
      <c r="U7027" s="4">
        <f>COUNT(transaction[[#This Row],[Order ID]])</f>
        <v>1</v>
      </c>
      <c r="V7027" s="22">
        <f>transaction[[#This Row],[succesful delivery]]/transaction[[#This Row],[ordernum]]</f>
        <v>1</v>
      </c>
      <c r="W7027" s="4">
        <f t="shared" si="439"/>
        <v>5</v>
      </c>
      <c r="X7027" s="23">
        <f>(RIGHT(Completed_Cancelled_Timestamp,LEN(Completed_Cancelled_Timestamp)-FIND("T",Completed_Cancelled_Timestamp)))-transaction[Order time]</f>
        <v>1.7385532407407367E-2</v>
      </c>
      <c r="Y7027" s="4" t="str">
        <f>IF(OR(WEEKDAY(transaction[Weeknum], 1) = 1,WEEKDAY(transaction[Weeknum], 1) = 7), "Weekend", "Weekday")</f>
        <v>Weekend</v>
      </c>
    </row>
    <row r="7028" spans="1:25" ht="15.6" hidden="1" x14ac:dyDescent="0.3">
      <c r="A7028" s="4" t="str">
        <f>CLEAN(TRIM(Sheet1!A7028))</f>
        <v>2021-08-10T08:18:27.250</v>
      </c>
      <c r="B7028" s="4" t="str">
        <f>CLEAN(TRIM(Sheet1!B7028))</f>
        <v>VJK2153757</v>
      </c>
      <c r="C7028" s="4" t="str">
        <f>CLEAN(TRIM(Sheet1!C7028))</f>
        <v>HSR Layout</v>
      </c>
      <c r="D7028" s="4" t="str">
        <f>CLEAN(TRIM(Sheet1!D7028))</f>
        <v>HSR Layout</v>
      </c>
      <c r="E7028" s="4">
        <f>Sheet1!E7028</f>
        <v>313777</v>
      </c>
      <c r="F7028" s="4" t="str">
        <f>Sheet1!F7028</f>
        <v>['Milky Mist Premium Fresh Paneer-200 Gms', 'Prasuma Original Chicken Momos-24 Pcs', 'Amul Lactose Free Milk Tetra Pack-250 Ml', 'Monster Energy 330ml-330 Ml', 'Ladies finger-1 Kg', 'Baby Corn-1 Packet', '24 Mantra Organic Brown Chana-500 Gms', 'Lays Hot n Sweet Chilli Potato Chips-52 Gms']</v>
      </c>
      <c r="G7028" s="4" t="str">
        <f>Sheet1!G7028</f>
        <v>2021-08-10T08:20:52.341</v>
      </c>
      <c r="H7028" s="4" t="str">
        <f>Sheet1!H7028</f>
        <v>2021-08-10T08:23:52.478</v>
      </c>
      <c r="I7028" s="4" t="str">
        <f>Sheet1!I7028</f>
        <v>2021-08-10T08:35:42.298</v>
      </c>
      <c r="J7028" s="4" t="str">
        <f>Sheet1!J7028</f>
        <v>YES</v>
      </c>
      <c r="K7028" s="4">
        <f>Sheet1!K7028</f>
        <v>5</v>
      </c>
      <c r="L7028" s="4">
        <f>Sheet1!L7028</f>
        <v>1116</v>
      </c>
      <c r="M7028" s="4">
        <f>Sheet1!M7028</f>
        <v>0</v>
      </c>
      <c r="N7028" s="4">
        <f>Sheet1!N7028</f>
        <v>0</v>
      </c>
      <c r="O7028">
        <f t="shared" si="436"/>
        <v>1</v>
      </c>
      <c r="P7028" s="7" t="str">
        <f t="shared" si="437"/>
        <v>08:18:27.250</v>
      </c>
      <c r="Q702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7028" s="18" t="str">
        <f t="shared" si="438"/>
        <v>2021-08-10</v>
      </c>
      <c r="S7028" s="14">
        <f>WEEKDAY(transaction[[#This Row],[Date]],1)</f>
        <v>3</v>
      </c>
      <c r="T7028" s="4" t="str">
        <f>TEXT(transaction[[#This Row],[Date]],"mmmm")</f>
        <v>August</v>
      </c>
      <c r="U7028" s="4">
        <f>COUNT(transaction[[#This Row],[Order ID]])</f>
        <v>1</v>
      </c>
      <c r="V7028" s="22">
        <f>transaction[[#This Row],[succesful delivery]]/transaction[[#This Row],[ordernum]]</f>
        <v>1</v>
      </c>
      <c r="W7028" s="4">
        <f t="shared" si="439"/>
        <v>8</v>
      </c>
      <c r="X7028" s="23">
        <f>(RIGHT(Completed_Cancelled_Timestamp,LEN(Completed_Cancelled_Timestamp)-FIND("T",Completed_Cancelled_Timestamp)))-transaction[Order time]</f>
        <v>1.1979722222222211E-2</v>
      </c>
      <c r="Y7028" s="4" t="str">
        <f>IF(OR(WEEKDAY(transaction[Weeknum], 1) = 1,WEEKDAY(transaction[Weeknum], 1) = 7), "Weekend", "Weekday")</f>
        <v>Weekday</v>
      </c>
    </row>
    <row r="7029" spans="1:25" ht="15.6" hidden="1" x14ac:dyDescent="0.3">
      <c r="A7029" s="4" t="str">
        <f>CLEAN(TRIM(Sheet1!A7029))</f>
        <v>2021-08-13T11:08:45.187</v>
      </c>
      <c r="B7029" s="4" t="str">
        <f>CLEAN(TRIM(Sheet1!B7029))</f>
        <v>VJK2153757</v>
      </c>
      <c r="C7029" s="4" t="str">
        <f>CLEAN(TRIM(Sheet1!C7029))</f>
        <v>HSR Layout</v>
      </c>
      <c r="D7029" s="4" t="str">
        <f>CLEAN(TRIM(Sheet1!D7029))</f>
        <v>HSR Layout</v>
      </c>
      <c r="E7029" s="4">
        <f>Sheet1!E7029</f>
        <v>316321</v>
      </c>
      <c r="F7029" s="4" t="str">
        <f>Sheet1!F7029</f>
        <v>['Love Beauty &amp; Planet Tea Tree Oil And Vetiver Shampoo 400 Ml-400 Ml', 'Chunky Butter Chicken Spread Glass Bottle-200 Gms', 'Amul Cow Ghee Pouch-500 Ml', 'Stayfree Dry Max All Night Sanitary Napkins-14 Pcs', 'Whisper Bindazzz Nights (XL+) 1 Pc-1 Pc', 'Coriander Leaves-200 Gms', 'Britannia Atta Bread-400 Gms', 'Surprise WOW Skincare Product 1 Pc-1 Pc']</v>
      </c>
      <c r="G7029" s="4" t="str">
        <f>Sheet1!G7029</f>
        <v>2021-08-13T11:18:21.255</v>
      </c>
      <c r="H7029" s="4" t="str">
        <f>Sheet1!H7029</f>
        <v>2021-08-13T11:23:17.999</v>
      </c>
      <c r="I7029" s="4" t="str">
        <f>Sheet1!I7029</f>
        <v>2021-08-13T11:33:20.740</v>
      </c>
      <c r="J7029" s="4" t="str">
        <f>Sheet1!J7029</f>
        <v>YES</v>
      </c>
      <c r="K7029" s="4">
        <f>Sheet1!K7029</f>
        <v>5</v>
      </c>
      <c r="L7029" s="4">
        <f>Sheet1!L7029</f>
        <v>1412</v>
      </c>
      <c r="M7029" s="4">
        <f>Sheet1!M7029</f>
        <v>0</v>
      </c>
      <c r="N7029" s="4">
        <f>Sheet1!N7029</f>
        <v>724</v>
      </c>
      <c r="O7029">
        <f t="shared" si="436"/>
        <v>1</v>
      </c>
      <c r="P7029" s="7" t="str">
        <f t="shared" si="437"/>
        <v>11:08:45.187</v>
      </c>
      <c r="Q702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7029" s="18" t="str">
        <f t="shared" si="438"/>
        <v>2021-08-13</v>
      </c>
      <c r="S7029" s="14">
        <f>WEEKDAY(transaction[[#This Row],[Date]],1)</f>
        <v>6</v>
      </c>
      <c r="T7029" s="4" t="str">
        <f>TEXT(transaction[[#This Row],[Date]],"mmmm")</f>
        <v>August</v>
      </c>
      <c r="U7029" s="4">
        <f>COUNT(transaction[[#This Row],[Order ID]])</f>
        <v>1</v>
      </c>
      <c r="V7029" s="22">
        <f>transaction[[#This Row],[succesful delivery]]/transaction[[#This Row],[ordernum]]</f>
        <v>1</v>
      </c>
      <c r="W7029" s="4">
        <f t="shared" si="439"/>
        <v>8</v>
      </c>
      <c r="X7029" s="23">
        <f>(RIGHT(Completed_Cancelled_Timestamp,LEN(Completed_Cancelled_Timestamp)-FIND("T",Completed_Cancelled_Timestamp)))-transaction[Order time]</f>
        <v>1.7078159722222208E-2</v>
      </c>
      <c r="Y7029" s="4" t="str">
        <f>IF(OR(WEEKDAY(transaction[Weeknum], 1) = 1,WEEKDAY(transaction[Weeknum], 1) = 7), "Weekend", "Weekday")</f>
        <v>Weekday</v>
      </c>
    </row>
    <row r="7030" spans="1:25" ht="15.6" hidden="1" x14ac:dyDescent="0.3">
      <c r="A7030" s="4" t="str">
        <f>CLEAN(TRIM(Sheet1!A7030))</f>
        <v>2021-08-31T11:12:56.776</v>
      </c>
      <c r="B7030" s="4" t="str">
        <f>CLEAN(TRIM(Sheet1!B7030))</f>
        <v>VJK2153757</v>
      </c>
      <c r="C7030" s="4" t="str">
        <f>CLEAN(TRIM(Sheet1!C7030))</f>
        <v>HSR Layout</v>
      </c>
      <c r="D7030" s="4" t="str">
        <f>CLEAN(TRIM(Sheet1!D7030))</f>
        <v>HSR Layout</v>
      </c>
      <c r="E7030" s="4">
        <f>Sheet1!E7030</f>
        <v>333410</v>
      </c>
      <c r="F7030" s="4" t="str">
        <f>Sheet1!F7030</f>
        <v>['Green Amaranth-100 Gms', 'Licious Chicken Curry Cut (Small - 13 to 16 Pcs)-500 Gms', 'Whisper Bindazzz Nights (XL+) 1 Pc-1 Pc', 'Coriander Leaves-200 Gms', 'Surf Excel Easy Wash Detergent Powder-1 Kg', 'Methi Leaves-200 Gms', 'Red Amaranth-Full Bunch', 'Gatorade Sports Drink Blue-500 Ml', 'Id Natural Paneer-200 Gms', 'Onion-1 Kg', 'Bru Instant Coffee Pack-50 Gms', 'Toor Dal-500 Gms', 'Shalimar Garbage Bags-S - 30 Pcs']</v>
      </c>
      <c r="G7030" s="4" t="str">
        <f>Sheet1!G7030</f>
        <v>2021-08-31T11:18:49.126</v>
      </c>
      <c r="H7030" s="4" t="str">
        <f>Sheet1!H7030</f>
        <v>2021-08-31T11:23:01.910</v>
      </c>
      <c r="I7030" s="4" t="str">
        <f>Sheet1!I7030</f>
        <v>2021-08-31T11:31:12.332</v>
      </c>
      <c r="J7030" s="4" t="str">
        <f>Sheet1!J7030</f>
        <v>YES</v>
      </c>
      <c r="K7030" s="4">
        <f>Sheet1!K7030</f>
        <v>4</v>
      </c>
      <c r="L7030" s="4">
        <f>Sheet1!L7030</f>
        <v>905</v>
      </c>
      <c r="M7030" s="4">
        <f>Sheet1!M7030</f>
        <v>0</v>
      </c>
      <c r="N7030" s="4">
        <f>Sheet1!N7030</f>
        <v>74</v>
      </c>
      <c r="O7030">
        <f t="shared" ref="O7030:O7093" si="440">IF(Completion_Flag="YES",1,0)</f>
        <v>1</v>
      </c>
      <c r="P7030" s="7" t="str">
        <f t="shared" ref="P7030:P7093" si="441">RIGHT(Order_Timestamp,LEN(Order_Timestamp)-FIND("T",Order_Timestamp))</f>
        <v>11:12:56.776</v>
      </c>
      <c r="Q703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7030" s="18" t="str">
        <f t="shared" ref="R7030:R7093" si="442">LEFT(Order_Timestamp,FIND("T",Order_Timestamp)-1)</f>
        <v>2021-08-31</v>
      </c>
      <c r="S7030" s="14">
        <f>WEEKDAY(transaction[[#This Row],[Date]],1)</f>
        <v>3</v>
      </c>
      <c r="T7030" s="4" t="str">
        <f>TEXT(transaction[[#This Row],[Date]],"mmmm")</f>
        <v>August</v>
      </c>
      <c r="U7030" s="4">
        <f>COUNT(transaction[[#This Row],[Order ID]])</f>
        <v>1</v>
      </c>
      <c r="V7030" s="22">
        <f>transaction[[#This Row],[succesful delivery]]/transaction[[#This Row],[ordernum]]</f>
        <v>1</v>
      </c>
      <c r="W7030" s="4">
        <f t="shared" ref="W7030:W7093" si="443">LEN(TRIM(Products)) - LEN(SUBSTITUTE(TRIM(Products), ",", ""))+1</f>
        <v>13</v>
      </c>
      <c r="X7030" s="23">
        <f>(RIGHT(Completed_Cancelled_Timestamp,LEN(Completed_Cancelled_Timestamp)-FIND("T",Completed_Cancelled_Timestamp)))-transaction[Order time]</f>
        <v>1.2680046296296321E-2</v>
      </c>
      <c r="Y7030" s="4" t="str">
        <f>IF(OR(WEEKDAY(transaction[Weeknum], 1) = 1,WEEKDAY(transaction[Weeknum], 1) = 7), "Weekend", "Weekday")</f>
        <v>Weekday</v>
      </c>
    </row>
    <row r="7031" spans="1:25" ht="15.6" hidden="1" x14ac:dyDescent="0.3">
      <c r="A7031" s="4" t="str">
        <f>CLEAN(TRIM(Sheet1!A7031))</f>
        <v>2021-04-30T16:06:11.474</v>
      </c>
      <c r="B7031" s="4" t="str">
        <f>CLEAN(TRIM(Sheet1!B7031))</f>
        <v>RIH1553748</v>
      </c>
      <c r="C7031" s="4" t="str">
        <f>CLEAN(TRIM(Sheet1!C7031))</f>
        <v>HSR Layout</v>
      </c>
      <c r="D7031" s="4" t="str">
        <f>CLEAN(TRIM(Sheet1!D7031))</f>
        <v>Harlur</v>
      </c>
      <c r="E7031" s="4">
        <f>Sheet1!E7031</f>
        <v>238074</v>
      </c>
      <c r="F7031" s="4" t="str">
        <f>Sheet1!F7031</f>
        <v>['Green Capsicum-500 Gms', 'Fortune Rice Bran Oil-1 Ltr', 'Amul Fresh Cream-250 Ml', 'Bambino Macaroni Elbow Pasta-170 Gms', 'Taj Mahal Tea Bag-100 Pcs']</v>
      </c>
      <c r="G7031" s="4" t="str">
        <f>Sheet1!G7031</f>
        <v>2021-04-30T16:44:16.717</v>
      </c>
      <c r="H7031" s="4" t="str">
        <f>Sheet1!H7031</f>
        <v>2021-04-30T16:48:52.909</v>
      </c>
      <c r="I7031" s="4" t="str">
        <f>Sheet1!I7031</f>
        <v>2021-04-30T17:14:23.995</v>
      </c>
      <c r="J7031" s="4" t="str">
        <f>Sheet1!J7031</f>
        <v>YES</v>
      </c>
      <c r="K7031" s="4">
        <f>Sheet1!K7031</f>
        <v>5</v>
      </c>
      <c r="L7031" s="4">
        <f>Sheet1!L7031</f>
        <v>479</v>
      </c>
      <c r="M7031" s="4">
        <f>Sheet1!M7031</f>
        <v>45</v>
      </c>
      <c r="N7031" s="4">
        <f>Sheet1!N7031</f>
        <v>0</v>
      </c>
      <c r="O7031">
        <f t="shared" si="440"/>
        <v>1</v>
      </c>
      <c r="P7031" s="7" t="str">
        <f t="shared" si="441"/>
        <v>16:06:11.474</v>
      </c>
      <c r="Q703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7031" s="18" t="str">
        <f t="shared" si="442"/>
        <v>2021-04-30</v>
      </c>
      <c r="S7031" s="14">
        <f>WEEKDAY(transaction[[#This Row],[Date]],1)</f>
        <v>6</v>
      </c>
      <c r="T7031" s="4" t="str">
        <f>TEXT(transaction[[#This Row],[Date]],"mmmm")</f>
        <v>April</v>
      </c>
      <c r="U7031" s="4">
        <f>COUNT(transaction[[#This Row],[Order ID]])</f>
        <v>1</v>
      </c>
      <c r="V7031" s="22">
        <f>transaction[[#This Row],[succesful delivery]]/transaction[[#This Row],[ordernum]]</f>
        <v>1</v>
      </c>
      <c r="W7031" s="4">
        <f t="shared" si="443"/>
        <v>5</v>
      </c>
      <c r="X7031" s="23">
        <f>(RIGHT(Completed_Cancelled_Timestamp,LEN(Completed_Cancelled_Timestamp)-FIND("T",Completed_Cancelled_Timestamp)))-transaction[Order time]</f>
        <v>4.7367141203703667E-2</v>
      </c>
      <c r="Y7031" s="4" t="str">
        <f>IF(OR(WEEKDAY(transaction[Weeknum], 1) = 1,WEEKDAY(transaction[Weeknum], 1) = 7), "Weekend", "Weekday")</f>
        <v>Weekday</v>
      </c>
    </row>
    <row r="7032" spans="1:25" ht="15.6" hidden="1" x14ac:dyDescent="0.3">
      <c r="A7032" s="4" t="str">
        <f>CLEAN(TRIM(Sheet1!A7032))</f>
        <v>2021-05-15T20:15:39.362</v>
      </c>
      <c r="B7032" s="4" t="str">
        <f>CLEAN(TRIM(Sheet1!B7032))</f>
        <v>RIH1553748</v>
      </c>
      <c r="C7032" s="4" t="str">
        <f>CLEAN(TRIM(Sheet1!C7032))</f>
        <v>HSR Layout</v>
      </c>
      <c r="D7032" s="4" t="str">
        <f>CLEAN(TRIM(Sheet1!D7032))</f>
        <v>Harlur</v>
      </c>
      <c r="E7032" s="4">
        <f>Sheet1!E7032</f>
        <v>247716</v>
      </c>
      <c r="F7032" s="4" t="str">
        <f>Sheet1!F7032</f>
        <v>['Onion-1 Kg']</v>
      </c>
      <c r="G7032" s="4" t="str">
        <f>Sheet1!G7032</f>
        <v>2021-05-15T20:40:11.008</v>
      </c>
      <c r="H7032" s="4" t="str">
        <f>Sheet1!H7032</f>
        <v>2021-05-15T20:48:43.857</v>
      </c>
      <c r="I7032" s="4" t="str">
        <f>Sheet1!I7032</f>
        <v>2021-05-15T21:07:45.234</v>
      </c>
      <c r="J7032" s="4" t="str">
        <f>Sheet1!J7032</f>
        <v>YES</v>
      </c>
      <c r="K7032" s="4">
        <f>Sheet1!K7032</f>
        <v>4</v>
      </c>
      <c r="L7032" s="4">
        <f>Sheet1!L7032</f>
        <v>28</v>
      </c>
      <c r="M7032" s="4">
        <f>Sheet1!M7032</f>
        <v>40</v>
      </c>
      <c r="N7032" s="4">
        <f>Sheet1!N7032</f>
        <v>0</v>
      </c>
      <c r="O7032">
        <f t="shared" si="440"/>
        <v>1</v>
      </c>
      <c r="P7032" s="7" t="str">
        <f t="shared" si="441"/>
        <v>20:15:39.362</v>
      </c>
      <c r="Q703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7032" s="18" t="str">
        <f t="shared" si="442"/>
        <v>2021-05-15</v>
      </c>
      <c r="S7032" s="14">
        <f>WEEKDAY(transaction[[#This Row],[Date]],1)</f>
        <v>7</v>
      </c>
      <c r="T7032" s="4" t="str">
        <f>TEXT(transaction[[#This Row],[Date]],"mmmm")</f>
        <v>May</v>
      </c>
      <c r="U7032" s="4">
        <f>COUNT(transaction[[#This Row],[Order ID]])</f>
        <v>1</v>
      </c>
      <c r="V7032" s="22">
        <f>transaction[[#This Row],[succesful delivery]]/transaction[[#This Row],[ordernum]]</f>
        <v>1</v>
      </c>
      <c r="W7032" s="4">
        <f t="shared" si="443"/>
        <v>1</v>
      </c>
      <c r="X7032" s="23">
        <f>(RIGHT(Completed_Cancelled_Timestamp,LEN(Completed_Cancelled_Timestamp)-FIND("T",Completed_Cancelled_Timestamp)))-transaction[Order time]</f>
        <v>3.6179074074074169E-2</v>
      </c>
      <c r="Y7032" s="4" t="str">
        <f>IF(OR(WEEKDAY(transaction[Weeknum], 1) = 1,WEEKDAY(transaction[Weeknum], 1) = 7), "Weekend", "Weekday")</f>
        <v>Weekend</v>
      </c>
    </row>
    <row r="7033" spans="1:25" ht="15.6" hidden="1" x14ac:dyDescent="0.3">
      <c r="A7033" s="4" t="str">
        <f>CLEAN(TRIM(Sheet1!A7033))</f>
        <v>2021-09-01T09:11:20.151</v>
      </c>
      <c r="B7033" s="4" t="str">
        <f>CLEAN(TRIM(Sheet1!B7033))</f>
        <v>RIH1553748</v>
      </c>
      <c r="C7033" s="4" t="str">
        <f>CLEAN(TRIM(Sheet1!C7033))</f>
        <v>HSR Layout</v>
      </c>
      <c r="D7033" s="4" t="str">
        <f>CLEAN(TRIM(Sheet1!D7033))</f>
        <v>Harlur</v>
      </c>
      <c r="E7033" s="4">
        <f>Sheet1!E7033</f>
        <v>334312</v>
      </c>
      <c r="F7033" s="4" t="str">
        <f>Sheet1!F7033</f>
        <v>['Amul Fresh Cream-250 Ml']</v>
      </c>
      <c r="G7033" s="4" t="str">
        <f>Sheet1!G7033</f>
        <v>2021-09-01T09:20:42.392</v>
      </c>
      <c r="H7033" s="4" t="str">
        <f>Sheet1!H7033</f>
        <v>2021-09-01T09:21:28.850</v>
      </c>
      <c r="I7033" s="4" t="str">
        <f>Sheet1!I7033</f>
        <v>2021-09-01T09:36:03.553</v>
      </c>
      <c r="J7033" s="4" t="str">
        <f>Sheet1!J7033</f>
        <v>YES</v>
      </c>
      <c r="K7033" s="4">
        <f>Sheet1!K7033</f>
        <v>1</v>
      </c>
      <c r="L7033" s="4">
        <f>Sheet1!L7033</f>
        <v>63</v>
      </c>
      <c r="M7033" s="4">
        <f>Sheet1!M7033</f>
        <v>0</v>
      </c>
      <c r="N7033" s="4">
        <f>Sheet1!N7033</f>
        <v>9</v>
      </c>
      <c r="O7033">
        <f t="shared" si="440"/>
        <v>1</v>
      </c>
      <c r="P7033" s="7" t="str">
        <f t="shared" si="441"/>
        <v>09:11:20.151</v>
      </c>
      <c r="Q703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7033" s="18" t="str">
        <f t="shared" si="442"/>
        <v>2021-09-01</v>
      </c>
      <c r="S7033" s="14">
        <f>WEEKDAY(transaction[[#This Row],[Date]],1)</f>
        <v>4</v>
      </c>
      <c r="T7033" s="4" t="str">
        <f>TEXT(transaction[[#This Row],[Date]],"mmmm")</f>
        <v>September</v>
      </c>
      <c r="U7033" s="4">
        <f>COUNT(transaction[[#This Row],[Order ID]])</f>
        <v>1</v>
      </c>
      <c r="V7033" s="22">
        <f>transaction[[#This Row],[succesful delivery]]/transaction[[#This Row],[ordernum]]</f>
        <v>1</v>
      </c>
      <c r="W7033" s="4">
        <f t="shared" si="443"/>
        <v>1</v>
      </c>
      <c r="X7033" s="23">
        <f>(RIGHT(Completed_Cancelled_Timestamp,LEN(Completed_Cancelled_Timestamp)-FIND("T",Completed_Cancelled_Timestamp)))-transaction[Order time]</f>
        <v>1.7169004629629614E-2</v>
      </c>
      <c r="Y7033" s="4" t="str">
        <f>IF(OR(WEEKDAY(transaction[Weeknum], 1) = 1,WEEKDAY(transaction[Weeknum], 1) = 7), "Weekend", "Weekday")</f>
        <v>Weekday</v>
      </c>
    </row>
    <row r="7034" spans="1:25" ht="15.6" hidden="1" x14ac:dyDescent="0.3">
      <c r="A7034" s="4" t="str">
        <f>CLEAN(TRIM(Sheet1!A7034))</f>
        <v>2021-09-01T13:10:54.407</v>
      </c>
      <c r="B7034" s="4" t="str">
        <f>CLEAN(TRIM(Sheet1!B7034))</f>
        <v>RIH1553748</v>
      </c>
      <c r="C7034" s="4" t="str">
        <f>CLEAN(TRIM(Sheet1!C7034))</f>
        <v>HSR Layout</v>
      </c>
      <c r="D7034" s="4" t="str">
        <f>CLEAN(TRIM(Sheet1!D7034))</f>
        <v>Harlur</v>
      </c>
      <c r="E7034" s="4">
        <f>Sheet1!E7034</f>
        <v>334533</v>
      </c>
      <c r="F7034" s="4" t="str">
        <f>Sheet1!F7034</f>
        <v>['Green Capsicum-500 Gms']</v>
      </c>
      <c r="G7034" s="4" t="str">
        <f>Sheet1!G7034</f>
        <v>2021-09-01T13:17:24.893</v>
      </c>
      <c r="H7034" s="4" t="str">
        <f>Sheet1!H7034</f>
        <v>2021-09-01T13:18:28.059</v>
      </c>
      <c r="I7034" s="4" t="str">
        <f>Sheet1!I7034</f>
        <v>2021-09-01T13:36:49.222</v>
      </c>
      <c r="J7034" s="4" t="str">
        <f>Sheet1!J7034</f>
        <v>YES</v>
      </c>
      <c r="K7034" s="4">
        <f>Sheet1!K7034</f>
        <v>5</v>
      </c>
      <c r="L7034" s="4">
        <f>Sheet1!L7034</f>
        <v>29</v>
      </c>
      <c r="M7034" s="4">
        <f>Sheet1!M7034</f>
        <v>0</v>
      </c>
      <c r="N7034" s="4">
        <f>Sheet1!N7034</f>
        <v>0</v>
      </c>
      <c r="O7034">
        <f t="shared" si="440"/>
        <v>1</v>
      </c>
      <c r="P7034" s="7" t="str">
        <f t="shared" si="441"/>
        <v>13:10:54.407</v>
      </c>
      <c r="Q703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7034" s="18" t="str">
        <f t="shared" si="442"/>
        <v>2021-09-01</v>
      </c>
      <c r="S7034" s="14">
        <f>WEEKDAY(transaction[[#This Row],[Date]],1)</f>
        <v>4</v>
      </c>
      <c r="T7034" s="4" t="str">
        <f>TEXT(transaction[[#This Row],[Date]],"mmmm")</f>
        <v>September</v>
      </c>
      <c r="U7034" s="4">
        <f>COUNT(transaction[[#This Row],[Order ID]])</f>
        <v>1</v>
      </c>
      <c r="V7034" s="22">
        <f>transaction[[#This Row],[succesful delivery]]/transaction[[#This Row],[ordernum]]</f>
        <v>1</v>
      </c>
      <c r="W7034" s="4">
        <f t="shared" si="443"/>
        <v>1</v>
      </c>
      <c r="X7034" s="23">
        <f>(RIGHT(Completed_Cancelled_Timestamp,LEN(Completed_Cancelled_Timestamp)-FIND("T",Completed_Cancelled_Timestamp)))-transaction[Order time]</f>
        <v>1.799554398148151E-2</v>
      </c>
      <c r="Y7034" s="4" t="str">
        <f>IF(OR(WEEKDAY(transaction[Weeknum], 1) = 1,WEEKDAY(transaction[Weeknum], 1) = 7), "Weekend", "Weekday")</f>
        <v>Weekday</v>
      </c>
    </row>
    <row r="7035" spans="1:25" ht="15.6" hidden="1" x14ac:dyDescent="0.3">
      <c r="A7035" s="4" t="str">
        <f>CLEAN(TRIM(Sheet1!A7035))</f>
        <v>2021-09-04T10:45:31.007</v>
      </c>
      <c r="B7035" s="4" t="str">
        <f>CLEAN(TRIM(Sheet1!B7035))</f>
        <v>RIH1553748</v>
      </c>
      <c r="C7035" s="4" t="str">
        <f>CLEAN(TRIM(Sheet1!C7035))</f>
        <v>HSR Layout</v>
      </c>
      <c r="D7035" s="4" t="str">
        <f>CLEAN(TRIM(Sheet1!D7035))</f>
        <v>Harlur</v>
      </c>
      <c r="E7035" s="4">
        <f>Sheet1!E7035</f>
        <v>337546</v>
      </c>
      <c r="F7035" s="4" t="str">
        <f>Sheet1!F7035</f>
        <v>['Vicks Vapo Rub-5 Ml', 'Dettol Original Instant Hand Sanitizer-200 Ml', 'Vicks Inhaler Key Chain-0.5 Ml']</v>
      </c>
      <c r="G7035" s="4" t="str">
        <f>Sheet1!G7035</f>
        <v>2021-09-04T10:54:41.614</v>
      </c>
      <c r="H7035" s="4" t="str">
        <f>Sheet1!H7035</f>
        <v>2021-09-04T10:57:58.881</v>
      </c>
      <c r="I7035" s="4" t="str">
        <f>Sheet1!I7035</f>
        <v>2021-09-04T11:17:53.278</v>
      </c>
      <c r="J7035" s="4" t="str">
        <f>Sheet1!J7035</f>
        <v>YES</v>
      </c>
      <c r="K7035" s="4">
        <f>Sheet1!K7035</f>
        <v>5</v>
      </c>
      <c r="L7035" s="4">
        <f>Sheet1!L7035</f>
        <v>170</v>
      </c>
      <c r="M7035" s="4">
        <f>Sheet1!M7035</f>
        <v>0</v>
      </c>
      <c r="N7035" s="4">
        <f>Sheet1!N7035</f>
        <v>10</v>
      </c>
      <c r="O7035">
        <f t="shared" si="440"/>
        <v>1</v>
      </c>
      <c r="P7035" s="7" t="str">
        <f t="shared" si="441"/>
        <v>10:45:31.007</v>
      </c>
      <c r="Q703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7035" s="18" t="str">
        <f t="shared" si="442"/>
        <v>2021-09-04</v>
      </c>
      <c r="S7035" s="14">
        <f>WEEKDAY(transaction[[#This Row],[Date]],1)</f>
        <v>7</v>
      </c>
      <c r="T7035" s="4" t="str">
        <f>TEXT(transaction[[#This Row],[Date]],"mmmm")</f>
        <v>September</v>
      </c>
      <c r="U7035" s="4">
        <f>COUNT(transaction[[#This Row],[Order ID]])</f>
        <v>1</v>
      </c>
      <c r="V7035" s="22">
        <f>transaction[[#This Row],[succesful delivery]]/transaction[[#This Row],[ordernum]]</f>
        <v>1</v>
      </c>
      <c r="W7035" s="4">
        <f t="shared" si="443"/>
        <v>3</v>
      </c>
      <c r="X7035" s="23">
        <f>(RIGHT(Completed_Cancelled_Timestamp,LEN(Completed_Cancelled_Timestamp)-FIND("T",Completed_Cancelled_Timestamp)))-transaction[Order time]</f>
        <v>2.2479988425925912E-2</v>
      </c>
      <c r="Y7035" s="4" t="str">
        <f>IF(OR(WEEKDAY(transaction[Weeknum], 1) = 1,WEEKDAY(transaction[Weeknum], 1) = 7), "Weekend", "Weekday")</f>
        <v>Weekend</v>
      </c>
    </row>
    <row r="7036" spans="1:25" ht="15.6" hidden="1" x14ac:dyDescent="0.3">
      <c r="A7036" s="4" t="str">
        <f>CLEAN(TRIM(Sheet1!A7036))</f>
        <v>2021-09-25T11:47:25.253</v>
      </c>
      <c r="B7036" s="4" t="str">
        <f>CLEAN(TRIM(Sheet1!B7036))</f>
        <v>RIH1553748</v>
      </c>
      <c r="C7036" s="4" t="str">
        <f>CLEAN(TRIM(Sheet1!C7036))</f>
        <v>HSR Layout</v>
      </c>
      <c r="D7036" s="4" t="str">
        <f>CLEAN(TRIM(Sheet1!D7036))</f>
        <v>Harlur</v>
      </c>
      <c r="E7036" s="4">
        <f>Sheet1!E7036</f>
        <v>363844</v>
      </c>
      <c r="F7036" s="4" t="str">
        <f>Sheet1!F7036</f>
        <v>['Sambar Fresh Onions-500 Gms', 'Green Capsicum-500 Gms', 'Tomato-500 Gms']</v>
      </c>
      <c r="G7036" s="4" t="str">
        <f>Sheet1!G7036</f>
        <v>2021-09-25T11:55:59.060</v>
      </c>
      <c r="H7036" s="4" t="str">
        <f>Sheet1!H7036</f>
        <v>2021-09-25T12:05:32.315</v>
      </c>
      <c r="I7036" s="4" t="str">
        <f>Sheet1!I7036</f>
        <v>2021-09-25T12:21:59.174</v>
      </c>
      <c r="J7036" s="4" t="str">
        <f>Sheet1!J7036</f>
        <v>YES</v>
      </c>
      <c r="K7036" s="4">
        <f>Sheet1!K7036</f>
        <v>5</v>
      </c>
      <c r="L7036" s="4">
        <f>Sheet1!L7036</f>
        <v>87</v>
      </c>
      <c r="M7036" s="4">
        <f>Sheet1!M7036</f>
        <v>0</v>
      </c>
      <c r="N7036" s="4">
        <f>Sheet1!N7036</f>
        <v>9</v>
      </c>
      <c r="O7036">
        <f t="shared" si="440"/>
        <v>1</v>
      </c>
      <c r="P7036" s="7" t="str">
        <f t="shared" si="441"/>
        <v>11:47:25.253</v>
      </c>
      <c r="Q703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7036" s="18" t="str">
        <f t="shared" si="442"/>
        <v>2021-09-25</v>
      </c>
      <c r="S7036" s="14">
        <f>WEEKDAY(transaction[[#This Row],[Date]],1)</f>
        <v>7</v>
      </c>
      <c r="T7036" s="4" t="str">
        <f>TEXT(transaction[[#This Row],[Date]],"mmmm")</f>
        <v>September</v>
      </c>
      <c r="U7036" s="4">
        <f>COUNT(transaction[[#This Row],[Order ID]])</f>
        <v>1</v>
      </c>
      <c r="V7036" s="22">
        <f>transaction[[#This Row],[succesful delivery]]/transaction[[#This Row],[ordernum]]</f>
        <v>1</v>
      </c>
      <c r="W7036" s="4">
        <f t="shared" si="443"/>
        <v>3</v>
      </c>
      <c r="X7036" s="23">
        <f>(RIGHT(Completed_Cancelled_Timestamp,LEN(Completed_Cancelled_Timestamp)-FIND("T",Completed_Cancelled_Timestamp)))-transaction[Order time]</f>
        <v>2.4003715277777782E-2</v>
      </c>
      <c r="Y7036" s="4" t="str">
        <f>IF(OR(WEEKDAY(transaction[Weeknum], 1) = 1,WEEKDAY(transaction[Weeknum], 1) = 7), "Weekend", "Weekday")</f>
        <v>Weekend</v>
      </c>
    </row>
    <row r="7037" spans="1:25" ht="15.6" hidden="1" x14ac:dyDescent="0.3">
      <c r="A7037" s="4" t="str">
        <f>CLEAN(TRIM(Sheet1!A7037))</f>
        <v>2021-04-30T15:54:35.421</v>
      </c>
      <c r="B7037" s="4" t="str">
        <f>CLEAN(TRIM(Sheet1!B7037))</f>
        <v>LUJ353733</v>
      </c>
      <c r="C7037" s="4" t="str">
        <f>CLEAN(TRIM(Sheet1!C7037))</f>
        <v>HSR Layout</v>
      </c>
      <c r="D7037" s="4" t="str">
        <f>CLEAN(TRIM(Sheet1!D7037))</f>
        <v>ITI Layout</v>
      </c>
      <c r="E7037" s="4">
        <f>Sheet1!E7037</f>
        <v>238060</v>
      </c>
      <c r="F7037" s="4" t="str">
        <f>Sheet1!F7037</f>
        <v>['Bakers Dry Yeast-25 Gms', 'Eggs-30 Pcs']</v>
      </c>
      <c r="G7037" s="4" t="str">
        <f>Sheet1!G7037</f>
        <v>2021-04-30T16:20:31.621</v>
      </c>
      <c r="H7037" s="4" t="str">
        <f>Sheet1!H7037</f>
        <v>2021-04-30T16:28:16.682</v>
      </c>
      <c r="I7037" s="4" t="str">
        <f>Sheet1!I7037</f>
        <v>2021-04-30T16:37:13.587</v>
      </c>
      <c r="J7037" s="4" t="str">
        <f>Sheet1!J7037</f>
        <v>YES</v>
      </c>
      <c r="K7037" s="4">
        <f>Sheet1!K7037</f>
        <v>5</v>
      </c>
      <c r="L7037" s="4">
        <f>Sheet1!L7037</f>
        <v>209</v>
      </c>
      <c r="M7037" s="4">
        <f>Sheet1!M7037</f>
        <v>25</v>
      </c>
      <c r="N7037" s="4">
        <f>Sheet1!N7037</f>
        <v>0</v>
      </c>
      <c r="O7037">
        <f t="shared" si="440"/>
        <v>1</v>
      </c>
      <c r="P7037" s="7" t="str">
        <f t="shared" si="441"/>
        <v>15:54:35.421</v>
      </c>
      <c r="Q703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7037" s="18" t="str">
        <f t="shared" si="442"/>
        <v>2021-04-30</v>
      </c>
      <c r="S7037" s="14">
        <f>WEEKDAY(transaction[[#This Row],[Date]],1)</f>
        <v>6</v>
      </c>
      <c r="T7037" s="4" t="str">
        <f>TEXT(transaction[[#This Row],[Date]],"mmmm")</f>
        <v>April</v>
      </c>
      <c r="U7037" s="4">
        <f>COUNT(transaction[[#This Row],[Order ID]])</f>
        <v>1</v>
      </c>
      <c r="V7037" s="22">
        <f>transaction[[#This Row],[succesful delivery]]/transaction[[#This Row],[ordernum]]</f>
        <v>1</v>
      </c>
      <c r="W7037" s="4">
        <f t="shared" si="443"/>
        <v>2</v>
      </c>
      <c r="X7037" s="23">
        <f>(RIGHT(Completed_Cancelled_Timestamp,LEN(Completed_Cancelled_Timestamp)-FIND("T",Completed_Cancelled_Timestamp)))-transaction[Order time]</f>
        <v>2.9608402777777765E-2</v>
      </c>
      <c r="Y7037" s="4" t="str">
        <f>IF(OR(WEEKDAY(transaction[Weeknum], 1) = 1,WEEKDAY(transaction[Weeknum], 1) = 7), "Weekend", "Weekday")</f>
        <v>Weekday</v>
      </c>
    </row>
    <row r="7038" spans="1:25" ht="15.6" hidden="1" x14ac:dyDescent="0.3">
      <c r="A7038" s="4" t="str">
        <f>CLEAN(TRIM(Sheet1!A7038))</f>
        <v>2021-04-30T15:33:44.288</v>
      </c>
      <c r="B7038" s="4" t="str">
        <f>CLEAN(TRIM(Sheet1!B7038))</f>
        <v>PGB853715</v>
      </c>
      <c r="C7038" s="4" t="str">
        <f>CLEAN(TRIM(Sheet1!C7038))</f>
        <v>HSR Layout</v>
      </c>
      <c r="D7038" s="4" t="str">
        <f>CLEAN(TRIM(Sheet1!D7038))</f>
        <v>ITI Layout</v>
      </c>
      <c r="E7038" s="4">
        <f>Sheet1!E7038</f>
        <v>238039</v>
      </c>
      <c r="F7038" s="4" t="str">
        <f>Sheet1!F7038</f>
        <v>['Sunfeast Yippee! Mood Masala Noodles-297.8 Gms']</v>
      </c>
      <c r="G7038" s="4" t="str">
        <f>Sheet1!G7038</f>
        <v>2021-04-30T15:43:43.546</v>
      </c>
      <c r="H7038" s="4" t="str">
        <f>Sheet1!H7038</f>
        <v>2021-04-30T15:48:31.212</v>
      </c>
      <c r="I7038" s="4" t="str">
        <f>Sheet1!I7038</f>
        <v>2021-04-30T15:55:03.373</v>
      </c>
      <c r="J7038" s="4" t="str">
        <f>Sheet1!J7038</f>
        <v>YES</v>
      </c>
      <c r="K7038" s="4">
        <f>Sheet1!K7038</f>
        <v>4</v>
      </c>
      <c r="L7038" s="4">
        <f>Sheet1!L7038</f>
        <v>46</v>
      </c>
      <c r="M7038" s="4">
        <f>Sheet1!M7038</f>
        <v>0</v>
      </c>
      <c r="N7038" s="4">
        <f>Sheet1!N7038</f>
        <v>6</v>
      </c>
      <c r="O7038">
        <f t="shared" si="440"/>
        <v>1</v>
      </c>
      <c r="P7038" s="7" t="str">
        <f t="shared" si="441"/>
        <v>15:33:44.288</v>
      </c>
      <c r="Q703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7038" s="18" t="str">
        <f t="shared" si="442"/>
        <v>2021-04-30</v>
      </c>
      <c r="S7038" s="14">
        <f>WEEKDAY(transaction[[#This Row],[Date]],1)</f>
        <v>6</v>
      </c>
      <c r="T7038" s="4" t="str">
        <f>TEXT(transaction[[#This Row],[Date]],"mmmm")</f>
        <v>April</v>
      </c>
      <c r="U7038" s="4">
        <f>COUNT(transaction[[#This Row],[Order ID]])</f>
        <v>1</v>
      </c>
      <c r="V7038" s="22">
        <f>transaction[[#This Row],[succesful delivery]]/transaction[[#This Row],[ordernum]]</f>
        <v>1</v>
      </c>
      <c r="W7038" s="4">
        <f t="shared" si="443"/>
        <v>1</v>
      </c>
      <c r="X7038" s="23">
        <f>(RIGHT(Completed_Cancelled_Timestamp,LEN(Completed_Cancelled_Timestamp)-FIND("T",Completed_Cancelled_Timestamp)))-transaction[Order time]</f>
        <v>1.4804224537037003E-2</v>
      </c>
      <c r="Y7038" s="4" t="str">
        <f>IF(OR(WEEKDAY(transaction[Weeknum], 1) = 1,WEEKDAY(transaction[Weeknum], 1) = 7), "Weekend", "Weekday")</f>
        <v>Weekday</v>
      </c>
    </row>
    <row r="7039" spans="1:25" ht="15.6" hidden="1" x14ac:dyDescent="0.3">
      <c r="A7039" s="4" t="str">
        <f>CLEAN(TRIM(Sheet1!A7039))</f>
        <v>2021-05-11T11:16:44.135</v>
      </c>
      <c r="B7039" s="4" t="str">
        <f>CLEAN(TRIM(Sheet1!B7039))</f>
        <v>PGB853715</v>
      </c>
      <c r="C7039" s="4" t="str">
        <f>CLEAN(TRIM(Sheet1!C7039))</f>
        <v>HSR Layout</v>
      </c>
      <c r="D7039" s="4" t="str">
        <f>CLEAN(TRIM(Sheet1!D7039))</f>
        <v>ITI Layout</v>
      </c>
      <c r="E7039" s="4">
        <f>Sheet1!E7039</f>
        <v>244388</v>
      </c>
      <c r="F7039" s="4" t="str">
        <f>Sheet1!F7039</f>
        <v>['Heritage Total Curd-500 Gms', 'Milky Mist Blueberry Fruit Yogurt-100 Gms', 'Aachi Sambar Powder-100 Gms', 'Kiwi Drainex Drain Cleaner Pouch-50 Gms', 'Unibic Cashew Cookies-75 Gms']</v>
      </c>
      <c r="G7039" s="4" t="str">
        <f>Sheet1!G7039</f>
        <v>2021-05-11T12:15:27.364</v>
      </c>
      <c r="H7039" s="4" t="str">
        <f>Sheet1!H7039</f>
        <v>2021-05-11T12:24:08.151</v>
      </c>
      <c r="I7039" s="4" t="str">
        <f>Sheet1!I7039</f>
        <v>2021-05-11T12:37:01.198</v>
      </c>
      <c r="J7039" s="4" t="str">
        <f>Sheet1!J7039</f>
        <v>YES</v>
      </c>
      <c r="K7039" s="4">
        <f>Sheet1!K7039</f>
        <v>4</v>
      </c>
      <c r="L7039" s="4">
        <f>Sheet1!L7039</f>
        <v>259</v>
      </c>
      <c r="M7039" s="4">
        <f>Sheet1!M7039</f>
        <v>25</v>
      </c>
      <c r="N7039" s="4">
        <f>Sheet1!N7039</f>
        <v>0</v>
      </c>
      <c r="O7039">
        <f t="shared" si="440"/>
        <v>1</v>
      </c>
      <c r="P7039" s="7" t="str">
        <f t="shared" si="441"/>
        <v>11:16:44.135</v>
      </c>
      <c r="Q703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7039" s="18" t="str">
        <f t="shared" si="442"/>
        <v>2021-05-11</v>
      </c>
      <c r="S7039" s="14">
        <f>WEEKDAY(transaction[[#This Row],[Date]],1)</f>
        <v>3</v>
      </c>
      <c r="T7039" s="4" t="str">
        <f>TEXT(transaction[[#This Row],[Date]],"mmmm")</f>
        <v>May</v>
      </c>
      <c r="U7039" s="4">
        <f>COUNT(transaction[[#This Row],[Order ID]])</f>
        <v>1</v>
      </c>
      <c r="V7039" s="22">
        <f>transaction[[#This Row],[succesful delivery]]/transaction[[#This Row],[ordernum]]</f>
        <v>1</v>
      </c>
      <c r="W7039" s="4">
        <f t="shared" si="443"/>
        <v>5</v>
      </c>
      <c r="X7039" s="23">
        <f>(RIGHT(Completed_Cancelled_Timestamp,LEN(Completed_Cancelled_Timestamp)-FIND("T",Completed_Cancelled_Timestamp)))-transaction[Order time]</f>
        <v>5.5753043981481454E-2</v>
      </c>
      <c r="Y7039" s="4" t="str">
        <f>IF(OR(WEEKDAY(transaction[Weeknum], 1) = 1,WEEKDAY(transaction[Weeknum], 1) = 7), "Weekend", "Weekday")</f>
        <v>Weekday</v>
      </c>
    </row>
    <row r="7040" spans="1:25" ht="15.6" hidden="1" x14ac:dyDescent="0.3">
      <c r="A7040" s="4" t="str">
        <f>CLEAN(TRIM(Sheet1!A7040))</f>
        <v>2021-05-14T15:10:17.973</v>
      </c>
      <c r="B7040" s="4" t="str">
        <f>CLEAN(TRIM(Sheet1!B7040))</f>
        <v>PGB853715</v>
      </c>
      <c r="C7040" s="4" t="str">
        <f>CLEAN(TRIM(Sheet1!C7040))</f>
        <v>HSR Layout</v>
      </c>
      <c r="D7040" s="4" t="str">
        <f>CLEAN(TRIM(Sheet1!D7040))</f>
        <v>ITI Layout</v>
      </c>
      <c r="E7040" s="4">
        <f>Sheet1!E7040</f>
        <v>246638</v>
      </c>
      <c r="F7040" s="4" t="str">
        <f>Sheet1!F7040</f>
        <v>['Britannia Whole Wheat Bread-400 Gms', 'Milky Mist Strawberry Fruit Yoghurt-100 Gms', 'Ambika Appalam No 5-200 Gms', 'Banana / Yellaki-12 Pcs']</v>
      </c>
      <c r="G7040" s="4" t="str">
        <f>Sheet1!G7040</f>
        <v>2021-05-14T15:42:13.068</v>
      </c>
      <c r="H7040" s="4" t="str">
        <f>Sheet1!H7040</f>
        <v>2021-05-14T15:47:37.392</v>
      </c>
      <c r="I7040" s="4" t="str">
        <f>Sheet1!I7040</f>
        <v>2021-05-14T15:59:31.211</v>
      </c>
      <c r="J7040" s="4" t="str">
        <f>Sheet1!J7040</f>
        <v>YES</v>
      </c>
      <c r="K7040" s="4">
        <f>Sheet1!K7040</f>
        <v>4</v>
      </c>
      <c r="L7040" s="4">
        <f>Sheet1!L7040</f>
        <v>224</v>
      </c>
      <c r="M7040" s="4">
        <f>Sheet1!M7040</f>
        <v>25</v>
      </c>
      <c r="N7040" s="4">
        <f>Sheet1!N7040</f>
        <v>0</v>
      </c>
      <c r="O7040">
        <f t="shared" si="440"/>
        <v>1</v>
      </c>
      <c r="P7040" s="7" t="str">
        <f t="shared" si="441"/>
        <v>15:10:17.973</v>
      </c>
      <c r="Q704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7040" s="18" t="str">
        <f t="shared" si="442"/>
        <v>2021-05-14</v>
      </c>
      <c r="S7040" s="14">
        <f>WEEKDAY(transaction[[#This Row],[Date]],1)</f>
        <v>6</v>
      </c>
      <c r="T7040" s="4" t="str">
        <f>TEXT(transaction[[#This Row],[Date]],"mmmm")</f>
        <v>May</v>
      </c>
      <c r="U7040" s="4">
        <f>COUNT(transaction[[#This Row],[Order ID]])</f>
        <v>1</v>
      </c>
      <c r="V7040" s="22">
        <f>transaction[[#This Row],[succesful delivery]]/transaction[[#This Row],[ordernum]]</f>
        <v>1</v>
      </c>
      <c r="W7040" s="4">
        <f t="shared" si="443"/>
        <v>4</v>
      </c>
      <c r="X7040" s="23">
        <f>(RIGHT(Completed_Cancelled_Timestamp,LEN(Completed_Cancelled_Timestamp)-FIND("T",Completed_Cancelled_Timestamp)))-transaction[Order time]</f>
        <v>3.4180995370370337E-2</v>
      </c>
      <c r="Y7040" s="4" t="str">
        <f>IF(OR(WEEKDAY(transaction[Weeknum], 1) = 1,WEEKDAY(transaction[Weeknum], 1) = 7), "Weekend", "Weekday")</f>
        <v>Weekday</v>
      </c>
    </row>
    <row r="7041" spans="1:25" ht="15.6" hidden="1" x14ac:dyDescent="0.3">
      <c r="A7041" s="4" t="str">
        <f>CLEAN(TRIM(Sheet1!A7041))</f>
        <v>2021-04-30T14:25:49.909</v>
      </c>
      <c r="B7041" s="4" t="str">
        <f>CLEAN(TRIM(Sheet1!B7041))</f>
        <v>QDY2553658</v>
      </c>
      <c r="C7041" s="4" t="str">
        <f>CLEAN(TRIM(Sheet1!C7041))</f>
        <v>HSR Layout</v>
      </c>
      <c r="D7041" s="4" t="str">
        <f>CLEAN(TRIM(Sheet1!D7041))</f>
        <v>HSR Layout</v>
      </c>
      <c r="E7041" s="4">
        <f>Sheet1!E7041</f>
        <v>237989</v>
      </c>
      <c r="F7041" s="4" t="str">
        <f>Sheet1!F7041</f>
        <v>['Vicks Inhaler Key Chain-0.5 Ml', 'Britannia Whole Wheat Bread-400 Gms', 'Ginger-500 Gms', 'Heritage Toned Milk-500 Ml', 'Green Cardamom-2 Gms', 'Britannia Marie Gold Biscuit-43 Gms', 'Mtr Turmeric Powder-100 Gms', 'Eggs-30 Pcs', 'Brooke Bond 3 Roses Tea Powder-100 Gms']</v>
      </c>
      <c r="G7041" s="4" t="str">
        <f>Sheet1!G7041</f>
        <v>2021-04-30T15:05:30.301</v>
      </c>
      <c r="H7041" s="4" t="str">
        <f>Sheet1!H7041</f>
        <v>2021-04-30T15:16:17.200</v>
      </c>
      <c r="I7041" s="4" t="str">
        <f>Sheet1!I7041</f>
        <v>2021-04-30T15:26:35.450</v>
      </c>
      <c r="J7041" s="4" t="str">
        <f>Sheet1!J7041</f>
        <v>YES</v>
      </c>
      <c r="K7041" s="4">
        <f>Sheet1!K7041</f>
        <v>5</v>
      </c>
      <c r="L7041" s="4">
        <f>Sheet1!L7041</f>
        <v>437</v>
      </c>
      <c r="M7041" s="4">
        <f>Sheet1!M7041</f>
        <v>25</v>
      </c>
      <c r="N7041" s="4">
        <f>Sheet1!N7041</f>
        <v>0</v>
      </c>
      <c r="O7041">
        <f t="shared" si="440"/>
        <v>1</v>
      </c>
      <c r="P7041" s="7" t="str">
        <f t="shared" si="441"/>
        <v>14:25:49.909</v>
      </c>
      <c r="Q704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7041" s="18" t="str">
        <f t="shared" si="442"/>
        <v>2021-04-30</v>
      </c>
      <c r="S7041" s="14">
        <f>WEEKDAY(transaction[[#This Row],[Date]],1)</f>
        <v>6</v>
      </c>
      <c r="T7041" s="4" t="str">
        <f>TEXT(transaction[[#This Row],[Date]],"mmmm")</f>
        <v>April</v>
      </c>
      <c r="U7041" s="4">
        <f>COUNT(transaction[[#This Row],[Order ID]])</f>
        <v>1</v>
      </c>
      <c r="V7041" s="22">
        <f>transaction[[#This Row],[succesful delivery]]/transaction[[#This Row],[ordernum]]</f>
        <v>1</v>
      </c>
      <c r="W7041" s="4">
        <f t="shared" si="443"/>
        <v>9</v>
      </c>
      <c r="X7041" s="23">
        <f>(RIGHT(Completed_Cancelled_Timestamp,LEN(Completed_Cancelled_Timestamp)-FIND("T",Completed_Cancelled_Timestamp)))-transaction[Order time]</f>
        <v>4.2193761574074062E-2</v>
      </c>
      <c r="Y7041" s="4" t="str">
        <f>IF(OR(WEEKDAY(transaction[Weeknum], 1) = 1,WEEKDAY(transaction[Weeknum], 1) = 7), "Weekend", "Weekday")</f>
        <v>Weekday</v>
      </c>
    </row>
    <row r="7042" spans="1:25" ht="15.6" hidden="1" x14ac:dyDescent="0.3">
      <c r="A7042" s="4" t="str">
        <f>CLEAN(TRIM(Sheet1!A7042))</f>
        <v>2021-04-30T14:11:15.987</v>
      </c>
      <c r="B7042" s="4" t="str">
        <f>CLEAN(TRIM(Sheet1!B7042))</f>
        <v>GMV1053637</v>
      </c>
      <c r="C7042" s="4" t="str">
        <f>CLEAN(TRIM(Sheet1!C7042))</f>
        <v>HSR Layout</v>
      </c>
      <c r="D7042" s="4" t="str">
        <f>CLEAN(TRIM(Sheet1!D7042))</f>
        <v>Harlur</v>
      </c>
      <c r="E7042" s="4">
        <f>Sheet1!E7042</f>
        <v>237973</v>
      </c>
      <c r="F7042" s="4" t="str">
        <f>Sheet1!F7042</f>
        <v>['Colin Glass Cleaner-500 Ml']</v>
      </c>
      <c r="G7042" s="4" t="str">
        <f>Sheet1!G7042</f>
        <v>2021-04-30T14:13:03.268</v>
      </c>
      <c r="H7042" s="4" t="str">
        <f>Sheet1!H7042</f>
        <v>2021-04-30T14:21:14.857</v>
      </c>
      <c r="I7042" s="4" t="str">
        <f>Sheet1!I7042</f>
        <v>2021-04-30T14:41:32.249</v>
      </c>
      <c r="J7042" s="4" t="str">
        <f>Sheet1!J7042</f>
        <v>YES</v>
      </c>
      <c r="K7042" s="4">
        <f>Sheet1!K7042</f>
        <v>5</v>
      </c>
      <c r="L7042" s="4">
        <f>Sheet1!L7042</f>
        <v>178</v>
      </c>
      <c r="M7042" s="4">
        <f>Sheet1!M7042</f>
        <v>30</v>
      </c>
      <c r="N7042" s="4">
        <f>Sheet1!N7042</f>
        <v>0</v>
      </c>
      <c r="O7042">
        <f t="shared" si="440"/>
        <v>1</v>
      </c>
      <c r="P7042" s="7" t="str">
        <f t="shared" si="441"/>
        <v>14:11:15.987</v>
      </c>
      <c r="Q704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7042" s="18" t="str">
        <f t="shared" si="442"/>
        <v>2021-04-30</v>
      </c>
      <c r="S7042" s="14">
        <f>WEEKDAY(transaction[[#This Row],[Date]],1)</f>
        <v>6</v>
      </c>
      <c r="T7042" s="4" t="str">
        <f>TEXT(transaction[[#This Row],[Date]],"mmmm")</f>
        <v>April</v>
      </c>
      <c r="U7042" s="4">
        <f>COUNT(transaction[[#This Row],[Order ID]])</f>
        <v>1</v>
      </c>
      <c r="V7042" s="22">
        <f>transaction[[#This Row],[succesful delivery]]/transaction[[#This Row],[ordernum]]</f>
        <v>1</v>
      </c>
      <c r="W7042" s="4">
        <f t="shared" si="443"/>
        <v>1</v>
      </c>
      <c r="X7042" s="23">
        <f>(RIGHT(Completed_Cancelled_Timestamp,LEN(Completed_Cancelled_Timestamp)-FIND("T",Completed_Cancelled_Timestamp)))-transaction[Order time]</f>
        <v>2.1021550925925947E-2</v>
      </c>
      <c r="Y7042" s="4" t="str">
        <f>IF(OR(WEEKDAY(transaction[Weeknum], 1) = 1,WEEKDAY(transaction[Weeknum], 1) = 7), "Weekend", "Weekday")</f>
        <v>Weekday</v>
      </c>
    </row>
    <row r="7043" spans="1:25" ht="15.6" hidden="1" x14ac:dyDescent="0.3">
      <c r="A7043" s="4" t="str">
        <f>CLEAN(TRIM(Sheet1!A7043))</f>
        <v>2021-05-14T15:08:10.088</v>
      </c>
      <c r="B7043" s="4" t="str">
        <f>CLEAN(TRIM(Sheet1!B7043))</f>
        <v>GMV1053637</v>
      </c>
      <c r="C7043" s="4" t="str">
        <f>CLEAN(TRIM(Sheet1!C7043))</f>
        <v>HSR Layout</v>
      </c>
      <c r="D7043" s="4" t="str">
        <f>CLEAN(TRIM(Sheet1!D7043))</f>
        <v>Harlur</v>
      </c>
      <c r="E7043" s="4">
        <f>Sheet1!E7043</f>
        <v>246635</v>
      </c>
      <c r="F7043" s="4" t="str">
        <f>Sheet1!F7043</f>
        <v>['Brown &amp; Polson Corn Flour-100 Gms', 'Bambino Premium Penne Pasta-250 Gms', 'Cadbury Dairy Milk Home Treats Chocolate-126 Gms', 'Maggi Cheesy Tomato Twist Pasta-64 Gms', 'Maggi Masala Ae Magic-30 Gms']</v>
      </c>
      <c r="G7043" s="4" t="str">
        <f>Sheet1!G7043</f>
        <v>2021-05-14T15:52:51.951</v>
      </c>
      <c r="H7043" s="4" t="str">
        <f>Sheet1!H7043</f>
        <v>2021-05-14T16:01:39.183</v>
      </c>
      <c r="I7043" s="4" t="str">
        <f>Sheet1!I7043</f>
        <v>2021-05-14T16:13:16.002</v>
      </c>
      <c r="J7043" s="4" t="str">
        <f>Sheet1!J7043</f>
        <v>YES</v>
      </c>
      <c r="K7043" s="4">
        <f>Sheet1!K7043</f>
        <v>5</v>
      </c>
      <c r="L7043" s="4">
        <f>Sheet1!L7043</f>
        <v>469</v>
      </c>
      <c r="M7043" s="4">
        <f>Sheet1!M7043</f>
        <v>45</v>
      </c>
      <c r="N7043" s="4">
        <f>Sheet1!N7043</f>
        <v>0</v>
      </c>
      <c r="O7043">
        <f t="shared" si="440"/>
        <v>1</v>
      </c>
      <c r="P7043" s="7" t="str">
        <f t="shared" si="441"/>
        <v>15:08:10.088</v>
      </c>
      <c r="Q704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7043" s="18" t="str">
        <f t="shared" si="442"/>
        <v>2021-05-14</v>
      </c>
      <c r="S7043" s="14">
        <f>WEEKDAY(transaction[[#This Row],[Date]],1)</f>
        <v>6</v>
      </c>
      <c r="T7043" s="4" t="str">
        <f>TEXT(transaction[[#This Row],[Date]],"mmmm")</f>
        <v>May</v>
      </c>
      <c r="U7043" s="4">
        <f>COUNT(transaction[[#This Row],[Order ID]])</f>
        <v>1</v>
      </c>
      <c r="V7043" s="22">
        <f>transaction[[#This Row],[succesful delivery]]/transaction[[#This Row],[ordernum]]</f>
        <v>1</v>
      </c>
      <c r="W7043" s="4">
        <f t="shared" si="443"/>
        <v>5</v>
      </c>
      <c r="X7043" s="23">
        <f>(RIGHT(Completed_Cancelled_Timestamp,LEN(Completed_Cancelled_Timestamp)-FIND("T",Completed_Cancelled_Timestamp)))-transaction[Order time]</f>
        <v>4.5207337962962835E-2</v>
      </c>
      <c r="Y7043" s="4" t="str">
        <f>IF(OR(WEEKDAY(transaction[Weeknum], 1) = 1,WEEKDAY(transaction[Weeknum], 1) = 7), "Weekend", "Weekday")</f>
        <v>Weekday</v>
      </c>
    </row>
    <row r="7044" spans="1:25" ht="15.6" hidden="1" x14ac:dyDescent="0.3">
      <c r="A7044" s="4" t="str">
        <f>CLEAN(TRIM(Sheet1!A7044))</f>
        <v>2021-04-30T12:16:00.131</v>
      </c>
      <c r="B7044" s="4" t="str">
        <f>CLEAN(TRIM(Sheet1!B7044))</f>
        <v>OOH853598</v>
      </c>
      <c r="C7044" s="4" t="str">
        <f>CLEAN(TRIM(Sheet1!C7044))</f>
        <v>HSR Layout</v>
      </c>
      <c r="D7044" s="4" t="str">
        <f>CLEAN(TRIM(Sheet1!D7044))</f>
        <v>HSR Layout</v>
      </c>
      <c r="E7044" s="4">
        <f>Sheet1!E7044</f>
        <v>237915</v>
      </c>
      <c r="F7044" s="4" t="str">
        <f>Sheet1!F7044</f>
        <v>['Licious Chicken Curry Cut (Small - 13 to 16 Pcs)-500 Gms']</v>
      </c>
      <c r="G7044" s="4" t="str">
        <f>Sheet1!G7044</f>
        <v>2021-04-30T12:31:08.101</v>
      </c>
      <c r="H7044" s="4" t="str">
        <f>Sheet1!H7044</f>
        <v>2021-04-30T12:35:35.030</v>
      </c>
      <c r="I7044" s="4" t="str">
        <f>Sheet1!I7044</f>
        <v>2021-04-30T12:39:52.071</v>
      </c>
      <c r="J7044" s="4" t="str">
        <f>Sheet1!J7044</f>
        <v>YES</v>
      </c>
      <c r="K7044" s="4">
        <f>Sheet1!K7044</f>
        <v>5</v>
      </c>
      <c r="L7044" s="4">
        <f>Sheet1!L7044</f>
        <v>135</v>
      </c>
      <c r="M7044" s="4">
        <f>Sheet1!M7044</f>
        <v>0</v>
      </c>
      <c r="N7044" s="4">
        <f>Sheet1!N7044</f>
        <v>0</v>
      </c>
      <c r="O7044">
        <f t="shared" si="440"/>
        <v>1</v>
      </c>
      <c r="P7044" s="7" t="str">
        <f t="shared" si="441"/>
        <v>12:16:00.131</v>
      </c>
      <c r="Q704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7044" s="18" t="str">
        <f t="shared" si="442"/>
        <v>2021-04-30</v>
      </c>
      <c r="S7044" s="14">
        <f>WEEKDAY(transaction[[#This Row],[Date]],1)</f>
        <v>6</v>
      </c>
      <c r="T7044" s="4" t="str">
        <f>TEXT(transaction[[#This Row],[Date]],"mmmm")</f>
        <v>April</v>
      </c>
      <c r="U7044" s="4">
        <f>COUNT(transaction[[#This Row],[Order ID]])</f>
        <v>1</v>
      </c>
      <c r="V7044" s="22">
        <f>transaction[[#This Row],[succesful delivery]]/transaction[[#This Row],[ordernum]]</f>
        <v>1</v>
      </c>
      <c r="W7044" s="4">
        <f t="shared" si="443"/>
        <v>1</v>
      </c>
      <c r="X7044" s="23">
        <f>(RIGHT(Completed_Cancelled_Timestamp,LEN(Completed_Cancelled_Timestamp)-FIND("T",Completed_Cancelled_Timestamp)))-transaction[Order time]</f>
        <v>1.657337962962957E-2</v>
      </c>
      <c r="Y7044" s="4" t="str">
        <f>IF(OR(WEEKDAY(transaction[Weeknum], 1) = 1,WEEKDAY(transaction[Weeknum], 1) = 7), "Weekend", "Weekday")</f>
        <v>Weekday</v>
      </c>
    </row>
    <row r="7045" spans="1:25" ht="15.6" hidden="1" x14ac:dyDescent="0.3">
      <c r="A7045" s="4" t="str">
        <f>CLEAN(TRIM(Sheet1!A7045))</f>
        <v>2021-05-19T20:05:21.615</v>
      </c>
      <c r="B7045" s="4" t="str">
        <f>CLEAN(TRIM(Sheet1!B7045))</f>
        <v>OOH853598</v>
      </c>
      <c r="C7045" s="4" t="str">
        <f>CLEAN(TRIM(Sheet1!C7045))</f>
        <v>HSR Layout</v>
      </c>
      <c r="D7045" s="4" t="str">
        <f>CLEAN(TRIM(Sheet1!D7045))</f>
        <v>HSR Layout</v>
      </c>
      <c r="E7045" s="4">
        <f>Sheet1!E7045</f>
        <v>250651</v>
      </c>
      <c r="F7045" s="4" t="str">
        <f>Sheet1!F7045</f>
        <v>['Id Fresh Malabar Parota-350 Gms', 'Haldirams Masala Kaju-35 Gms', 'Bingo Cream &amp; Onion Potato Chips-30.8 Gms']</v>
      </c>
      <c r="G7045" s="4" t="str">
        <f>Sheet1!G7045</f>
        <v>2021-05-19T20:07:13.089</v>
      </c>
      <c r="H7045" s="4" t="str">
        <f>Sheet1!H7045</f>
        <v>2021-05-19T20:24:30.318</v>
      </c>
      <c r="I7045" s="4" t="str">
        <f>Sheet1!I7045</f>
        <v>2021-05-19T20:29:56.354</v>
      </c>
      <c r="J7045" s="4" t="str">
        <f>Sheet1!J7045</f>
        <v>YES</v>
      </c>
      <c r="K7045" s="4">
        <f>Sheet1!K7045</f>
        <v>5</v>
      </c>
      <c r="L7045" s="4">
        <f>Sheet1!L7045</f>
        <v>145</v>
      </c>
      <c r="M7045" s="4">
        <f>Sheet1!M7045</f>
        <v>25</v>
      </c>
      <c r="N7045" s="4">
        <f>Sheet1!N7045</f>
        <v>0</v>
      </c>
      <c r="O7045">
        <f t="shared" si="440"/>
        <v>1</v>
      </c>
      <c r="P7045" s="7" t="str">
        <f t="shared" si="441"/>
        <v>20:05:21.615</v>
      </c>
      <c r="Q704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7045" s="18" t="str">
        <f t="shared" si="442"/>
        <v>2021-05-19</v>
      </c>
      <c r="S7045" s="14">
        <f>WEEKDAY(transaction[[#This Row],[Date]],1)</f>
        <v>4</v>
      </c>
      <c r="T7045" s="4" t="str">
        <f>TEXT(transaction[[#This Row],[Date]],"mmmm")</f>
        <v>May</v>
      </c>
      <c r="U7045" s="4">
        <f>COUNT(transaction[[#This Row],[Order ID]])</f>
        <v>1</v>
      </c>
      <c r="V7045" s="22">
        <f>transaction[[#This Row],[succesful delivery]]/transaction[[#This Row],[ordernum]]</f>
        <v>1</v>
      </c>
      <c r="W7045" s="4">
        <f t="shared" si="443"/>
        <v>3</v>
      </c>
      <c r="X7045" s="23">
        <f>(RIGHT(Completed_Cancelled_Timestamp,LEN(Completed_Cancelled_Timestamp)-FIND("T",Completed_Cancelled_Timestamp)))-transaction[Order time]</f>
        <v>1.7068738425925933E-2</v>
      </c>
      <c r="Y7045" s="4" t="str">
        <f>IF(OR(WEEKDAY(transaction[Weeknum], 1) = 1,WEEKDAY(transaction[Weeknum], 1) = 7), "Weekend", "Weekday")</f>
        <v>Weekday</v>
      </c>
    </row>
    <row r="7046" spans="1:25" ht="15.6" hidden="1" x14ac:dyDescent="0.3">
      <c r="A7046" s="4" t="str">
        <f>CLEAN(TRIM(Sheet1!A7046))</f>
        <v>2021-05-31T09:15:06.789</v>
      </c>
      <c r="B7046" s="4" t="str">
        <f>CLEAN(TRIM(Sheet1!B7046))</f>
        <v>OOH853598</v>
      </c>
      <c r="C7046" s="4" t="str">
        <f>CLEAN(TRIM(Sheet1!C7046))</f>
        <v>HSR Layout</v>
      </c>
      <c r="D7046" s="4" t="str">
        <f>CLEAN(TRIM(Sheet1!D7046))</f>
        <v>HSR Layout</v>
      </c>
      <c r="E7046" s="4">
        <f>Sheet1!E7046</f>
        <v>259285</v>
      </c>
      <c r="F7046" s="4" t="str">
        <f>Sheet1!F7046</f>
        <v>['Britannia Whole Wheat Bread-400 Gms', 'Maggi 2 Minute Masala Noodles-420 Gms', 'Colgate Kids 6+ Yrs Toothpaste - Motu Patlu 18 Gms-18 Gms']</v>
      </c>
      <c r="G7046" s="4" t="str">
        <f>Sheet1!G7046</f>
        <v>2021-05-31T09:16:43.113</v>
      </c>
      <c r="H7046" s="4" t="str">
        <f>Sheet1!H7046</f>
        <v>2021-05-31T09:25:59.189</v>
      </c>
      <c r="I7046" s="4" t="str">
        <f>Sheet1!I7046</f>
        <v>2021-05-31T09:32:09.770</v>
      </c>
      <c r="J7046" s="4" t="str">
        <f>Sheet1!J7046</f>
        <v>YES</v>
      </c>
      <c r="K7046" s="4">
        <f>Sheet1!K7046</f>
        <v>5</v>
      </c>
      <c r="L7046" s="4">
        <f>Sheet1!L7046</f>
        <v>123</v>
      </c>
      <c r="M7046" s="4">
        <f>Sheet1!M7046</f>
        <v>25</v>
      </c>
      <c r="N7046" s="4">
        <f>Sheet1!N7046</f>
        <v>10</v>
      </c>
      <c r="O7046">
        <f t="shared" si="440"/>
        <v>1</v>
      </c>
      <c r="P7046" s="7" t="str">
        <f t="shared" si="441"/>
        <v>09:15:06.789</v>
      </c>
      <c r="Q704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7046" s="18" t="str">
        <f t="shared" si="442"/>
        <v>2021-05-31</v>
      </c>
      <c r="S7046" s="14">
        <f>WEEKDAY(transaction[[#This Row],[Date]],1)</f>
        <v>2</v>
      </c>
      <c r="T7046" s="4" t="str">
        <f>TEXT(transaction[[#This Row],[Date]],"mmmm")</f>
        <v>May</v>
      </c>
      <c r="U7046" s="4">
        <f>COUNT(transaction[[#This Row],[Order ID]])</f>
        <v>1</v>
      </c>
      <c r="V7046" s="22">
        <f>transaction[[#This Row],[succesful delivery]]/transaction[[#This Row],[ordernum]]</f>
        <v>1</v>
      </c>
      <c r="W7046" s="4">
        <f t="shared" si="443"/>
        <v>3</v>
      </c>
      <c r="X7046" s="23">
        <f>(RIGHT(Completed_Cancelled_Timestamp,LEN(Completed_Cancelled_Timestamp)-FIND("T",Completed_Cancelled_Timestamp)))-transaction[Order time]</f>
        <v>1.1840057870370346E-2</v>
      </c>
      <c r="Y7046" s="4" t="str">
        <f>IF(OR(WEEKDAY(transaction[Weeknum], 1) = 1,WEEKDAY(transaction[Weeknum], 1) = 7), "Weekend", "Weekday")</f>
        <v>Weekday</v>
      </c>
    </row>
    <row r="7047" spans="1:25" ht="15.6" hidden="1" x14ac:dyDescent="0.3">
      <c r="A7047" s="4" t="str">
        <f>CLEAN(TRIM(Sheet1!A7047))</f>
        <v>2021-04-30T12:14:18.977</v>
      </c>
      <c r="B7047" s="4" t="str">
        <f>CLEAN(TRIM(Sheet1!B7047))</f>
        <v>DGL2253595</v>
      </c>
      <c r="C7047" s="4" t="str">
        <f>CLEAN(TRIM(Sheet1!C7047))</f>
        <v>HSR Layout</v>
      </c>
      <c r="D7047" s="4" t="str">
        <f>CLEAN(TRIM(Sheet1!D7047))</f>
        <v>HSR Layout</v>
      </c>
      <c r="E7047" s="4">
        <f>Sheet1!E7047</f>
        <v>237913</v>
      </c>
      <c r="F7047" s="4" t="str">
        <f>Sheet1!F7047</f>
        <v>['Lemon-9 Pcs', 'Fortune Kachi Ghani Pure Mustard Oil-1 Ltr', 'Green Chillies-500 Gms', 'Coca Cola Pet Bottle-2.25 Ltr']</v>
      </c>
      <c r="G7047" s="4" t="str">
        <f>Sheet1!G7047</f>
        <v>2021-04-30T12:31:08.101</v>
      </c>
      <c r="H7047" s="4" t="str">
        <f>Sheet1!H7047</f>
        <v>2021-04-30T12:35:35.034</v>
      </c>
      <c r="I7047" s="4" t="str">
        <f>Sheet1!I7047</f>
        <v>2021-04-30T12:44:10.901</v>
      </c>
      <c r="J7047" s="4" t="str">
        <f>Sheet1!J7047</f>
        <v>YES</v>
      </c>
      <c r="K7047" s="4">
        <f>Sheet1!K7047</f>
        <v>0</v>
      </c>
      <c r="L7047" s="4">
        <f>Sheet1!L7047</f>
        <v>452</v>
      </c>
      <c r="M7047" s="4">
        <f>Sheet1!M7047</f>
        <v>25</v>
      </c>
      <c r="N7047" s="4">
        <f>Sheet1!N7047</f>
        <v>18</v>
      </c>
      <c r="O7047">
        <f t="shared" si="440"/>
        <v>1</v>
      </c>
      <c r="P7047" s="7" t="str">
        <f t="shared" si="441"/>
        <v>12:14:18.977</v>
      </c>
      <c r="Q704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7047" s="18" t="str">
        <f t="shared" si="442"/>
        <v>2021-04-30</v>
      </c>
      <c r="S7047" s="14">
        <f>WEEKDAY(transaction[[#This Row],[Date]],1)</f>
        <v>6</v>
      </c>
      <c r="T7047" s="4" t="str">
        <f>TEXT(transaction[[#This Row],[Date]],"mmmm")</f>
        <v>April</v>
      </c>
      <c r="U7047" s="4">
        <f>COUNT(transaction[[#This Row],[Order ID]])</f>
        <v>1</v>
      </c>
      <c r="V7047" s="22">
        <f>transaction[[#This Row],[succesful delivery]]/transaction[[#This Row],[ordernum]]</f>
        <v>1</v>
      </c>
      <c r="W7047" s="4">
        <f t="shared" si="443"/>
        <v>4</v>
      </c>
      <c r="X7047" s="23">
        <f>(RIGHT(Completed_Cancelled_Timestamp,LEN(Completed_Cancelled_Timestamp)-FIND("T",Completed_Cancelled_Timestamp)))-transaction[Order time]</f>
        <v>2.0739861111111035E-2</v>
      </c>
      <c r="Y7047" s="4" t="str">
        <f>IF(OR(WEEKDAY(transaction[Weeknum], 1) = 1,WEEKDAY(transaction[Weeknum], 1) = 7), "Weekend", "Weekday")</f>
        <v>Weekday</v>
      </c>
    </row>
    <row r="7048" spans="1:25" ht="15.6" hidden="1" x14ac:dyDescent="0.3">
      <c r="A7048" s="4" t="str">
        <f>CLEAN(TRIM(Sheet1!A7048))</f>
        <v>2021-04-30T11:49:29.936</v>
      </c>
      <c r="B7048" s="4" t="str">
        <f>CLEAN(TRIM(Sheet1!B7048))</f>
        <v>YGS1553559</v>
      </c>
      <c r="C7048" s="4" t="str">
        <f>CLEAN(TRIM(Sheet1!C7048))</f>
        <v>HSR Layout</v>
      </c>
      <c r="D7048" s="4" t="str">
        <f>CLEAN(TRIM(Sheet1!D7048))</f>
        <v>ITI Layout</v>
      </c>
      <c r="E7048" s="4">
        <f>Sheet1!E7048</f>
        <v>237878</v>
      </c>
      <c r="F7048" s="4" t="str">
        <f>Sheet1!F7048</f>
        <v>['24 Mantra Organic Moong Dal-1 Kg']</v>
      </c>
      <c r="G7048" s="4" t="str">
        <f>Sheet1!G7048</f>
        <v>2021-04-30T12:00:12.876</v>
      </c>
      <c r="H7048" s="4" t="str">
        <f>Sheet1!H7048</f>
        <v>2021-04-30T12:01:40.940</v>
      </c>
      <c r="I7048" s="4" t="str">
        <f>Sheet1!I7048</f>
        <v>2021-04-30T12:09:05.602</v>
      </c>
      <c r="J7048" s="4" t="str">
        <f>Sheet1!J7048</f>
        <v>YES</v>
      </c>
      <c r="K7048" s="4">
        <f>Sheet1!K7048</f>
        <v>5</v>
      </c>
      <c r="L7048" s="4">
        <f>Sheet1!L7048</f>
        <v>270</v>
      </c>
      <c r="M7048" s="4">
        <f>Sheet1!M7048</f>
        <v>25</v>
      </c>
      <c r="N7048" s="4">
        <f>Sheet1!N7048</f>
        <v>0</v>
      </c>
      <c r="O7048">
        <f t="shared" si="440"/>
        <v>1</v>
      </c>
      <c r="P7048" s="7" t="str">
        <f t="shared" si="441"/>
        <v>11:49:29.936</v>
      </c>
      <c r="Q704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7048" s="18" t="str">
        <f t="shared" si="442"/>
        <v>2021-04-30</v>
      </c>
      <c r="S7048" s="14">
        <f>WEEKDAY(transaction[[#This Row],[Date]],1)</f>
        <v>6</v>
      </c>
      <c r="T7048" s="4" t="str">
        <f>TEXT(transaction[[#This Row],[Date]],"mmmm")</f>
        <v>April</v>
      </c>
      <c r="U7048" s="4">
        <f>COUNT(transaction[[#This Row],[Order ID]])</f>
        <v>1</v>
      </c>
      <c r="V7048" s="22">
        <f>transaction[[#This Row],[succesful delivery]]/transaction[[#This Row],[ordernum]]</f>
        <v>1</v>
      </c>
      <c r="W7048" s="4">
        <f t="shared" si="443"/>
        <v>1</v>
      </c>
      <c r="X7048" s="23">
        <f>(RIGHT(Completed_Cancelled_Timestamp,LEN(Completed_Cancelled_Timestamp)-FIND("T",Completed_Cancelled_Timestamp)))-transaction[Order time]</f>
        <v>1.3607245370370336E-2</v>
      </c>
      <c r="Y7048" s="4" t="str">
        <f>IF(OR(WEEKDAY(transaction[Weeknum], 1) = 1,WEEKDAY(transaction[Weeknum], 1) = 7), "Weekend", "Weekday")</f>
        <v>Weekday</v>
      </c>
    </row>
    <row r="7049" spans="1:25" ht="15.6" hidden="1" x14ac:dyDescent="0.3">
      <c r="A7049" s="4" t="str">
        <f>CLEAN(TRIM(Sheet1!A7049))</f>
        <v>2021-05-13T19:27:30.271</v>
      </c>
      <c r="B7049" s="4" t="str">
        <f>CLEAN(TRIM(Sheet1!B7049))</f>
        <v>YGS1553559</v>
      </c>
      <c r="C7049" s="4" t="str">
        <f>CLEAN(TRIM(Sheet1!C7049))</f>
        <v>HSR Layout</v>
      </c>
      <c r="D7049" s="4" t="str">
        <f>CLEAN(TRIM(Sheet1!D7049))</f>
        <v>ITI Layout</v>
      </c>
      <c r="E7049" s="4">
        <f>Sheet1!E7049</f>
        <v>246106</v>
      </c>
      <c r="F7049" s="4" t="str">
        <f>Sheet1!F7049</f>
        <v>['Pudina - Mint Leaves-100 Gms', 'Ginger-200 Gms', 'Ladies finger-500 Gms', 'Coriander Leaves-200 Gms', 'Act II Microwave Butter Lovers Popcorn-33 Gms', 'Potato-1 Kg', 'Onion-1 Kg', 'Pepsi Pet Bottle-750 Ml', 'Act II Microwave Original Popcorn-33 Gms']</v>
      </c>
      <c r="G7049" s="4" t="str">
        <f>Sheet1!G7049</f>
        <v>2021-05-13T19:47:39.704</v>
      </c>
      <c r="H7049" s="4" t="str">
        <f>Sheet1!H7049</f>
        <v>2021-05-13T19:58:58.604</v>
      </c>
      <c r="I7049" s="4" t="str">
        <f>Sheet1!I7049</f>
        <v>2021-05-13T20:05:08.793</v>
      </c>
      <c r="J7049" s="4" t="str">
        <f>Sheet1!J7049</f>
        <v>YES</v>
      </c>
      <c r="K7049" s="4">
        <f>Sheet1!K7049</f>
        <v>0</v>
      </c>
      <c r="L7049" s="4">
        <f>Sheet1!L7049</f>
        <v>265</v>
      </c>
      <c r="M7049" s="4">
        <f>Sheet1!M7049</f>
        <v>25</v>
      </c>
      <c r="N7049" s="4">
        <f>Sheet1!N7049</f>
        <v>0</v>
      </c>
      <c r="O7049">
        <f t="shared" si="440"/>
        <v>1</v>
      </c>
      <c r="P7049" s="7" t="str">
        <f t="shared" si="441"/>
        <v>19:27:30.271</v>
      </c>
      <c r="Q704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7049" s="18" t="str">
        <f t="shared" si="442"/>
        <v>2021-05-13</v>
      </c>
      <c r="S7049" s="14">
        <f>WEEKDAY(transaction[[#This Row],[Date]],1)</f>
        <v>5</v>
      </c>
      <c r="T7049" s="4" t="str">
        <f>TEXT(transaction[[#This Row],[Date]],"mmmm")</f>
        <v>May</v>
      </c>
      <c r="U7049" s="4">
        <f>COUNT(transaction[[#This Row],[Order ID]])</f>
        <v>1</v>
      </c>
      <c r="V7049" s="22">
        <f>transaction[[#This Row],[succesful delivery]]/transaction[[#This Row],[ordernum]]</f>
        <v>1</v>
      </c>
      <c r="W7049" s="4">
        <f t="shared" si="443"/>
        <v>9</v>
      </c>
      <c r="X7049" s="23">
        <f>(RIGHT(Completed_Cancelled_Timestamp,LEN(Completed_Cancelled_Timestamp)-FIND("T",Completed_Cancelled_Timestamp)))-transaction[Order time]</f>
        <v>2.6140300925926119E-2</v>
      </c>
      <c r="Y7049" s="4" t="str">
        <f>IF(OR(WEEKDAY(transaction[Weeknum], 1) = 1,WEEKDAY(transaction[Weeknum], 1) = 7), "Weekend", "Weekday")</f>
        <v>Weekday</v>
      </c>
    </row>
    <row r="7050" spans="1:25" ht="15.6" hidden="1" x14ac:dyDescent="0.3">
      <c r="A7050" s="4" t="str">
        <f>CLEAN(TRIM(Sheet1!A7050))</f>
        <v>2021-05-21T13:24:20.509</v>
      </c>
      <c r="B7050" s="4" t="str">
        <f>CLEAN(TRIM(Sheet1!B7050))</f>
        <v>YGS1553559</v>
      </c>
      <c r="C7050" s="4" t="str">
        <f>CLEAN(TRIM(Sheet1!C7050))</f>
        <v>HSR Layout</v>
      </c>
      <c r="D7050" s="4" t="str">
        <f>CLEAN(TRIM(Sheet1!D7050))</f>
        <v>ITI Layout</v>
      </c>
      <c r="E7050" s="4">
        <f>Sheet1!E7050</f>
        <v>251683</v>
      </c>
      <c r="F7050" s="4" t="str">
        <f>Sheet1!F7050</f>
        <v>['Colgate ZigZag+ Soft Toothbrush-1 Pc', 'Madhur Pure And Hygienic Sugar-1 Kg', 'Green Chillies-100 Gms', "Kwality Wall's Tender Coconut Ice Cream Cup-100 Ml", 'Britannia Pav Breads-200 Gms', 'Potato-1 Kg', 'Onion-1 Kg', 'Amul Cheese Cubes-200 Gms', 'Dove Cream Beauty Bathing Soap-50 Gms']</v>
      </c>
      <c r="G7050" s="4" t="str">
        <f>Sheet1!G7050</f>
        <v>2021-05-21T14:01:27.571</v>
      </c>
      <c r="H7050" s="4" t="str">
        <f>Sheet1!H7050</f>
        <v>2021-05-21T14:06:20.009</v>
      </c>
      <c r="I7050" s="4" t="str">
        <f>Sheet1!I7050</f>
        <v>2021-05-21T14:14:34.907</v>
      </c>
      <c r="J7050" s="4" t="str">
        <f>Sheet1!J7050</f>
        <v>YES</v>
      </c>
      <c r="K7050" s="4">
        <f>Sheet1!K7050</f>
        <v>0</v>
      </c>
      <c r="L7050" s="4">
        <f>Sheet1!L7050</f>
        <v>464</v>
      </c>
      <c r="M7050" s="4">
        <f>Sheet1!M7050</f>
        <v>25</v>
      </c>
      <c r="N7050" s="4">
        <f>Sheet1!N7050</f>
        <v>0</v>
      </c>
      <c r="O7050">
        <f t="shared" si="440"/>
        <v>1</v>
      </c>
      <c r="P7050" s="7" t="str">
        <f t="shared" si="441"/>
        <v>13:24:20.509</v>
      </c>
      <c r="Q705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7050" s="18" t="str">
        <f t="shared" si="442"/>
        <v>2021-05-21</v>
      </c>
      <c r="S7050" s="14">
        <f>WEEKDAY(transaction[[#This Row],[Date]],1)</f>
        <v>6</v>
      </c>
      <c r="T7050" s="4" t="str">
        <f>TEXT(transaction[[#This Row],[Date]],"mmmm")</f>
        <v>May</v>
      </c>
      <c r="U7050" s="4">
        <f>COUNT(transaction[[#This Row],[Order ID]])</f>
        <v>1</v>
      </c>
      <c r="V7050" s="22">
        <f>transaction[[#This Row],[succesful delivery]]/transaction[[#This Row],[ordernum]]</f>
        <v>1</v>
      </c>
      <c r="W7050" s="4">
        <f t="shared" si="443"/>
        <v>9</v>
      </c>
      <c r="X7050" s="23">
        <f>(RIGHT(Completed_Cancelled_Timestamp,LEN(Completed_Cancelled_Timestamp)-FIND("T",Completed_Cancelled_Timestamp)))-transaction[Order time]</f>
        <v>3.4888865740740682E-2</v>
      </c>
      <c r="Y7050" s="4" t="str">
        <f>IF(OR(WEEKDAY(transaction[Weeknum], 1) = 1,WEEKDAY(transaction[Weeknum], 1) = 7), "Weekend", "Weekday")</f>
        <v>Weekday</v>
      </c>
    </row>
    <row r="7051" spans="1:25" ht="15.6" hidden="1" x14ac:dyDescent="0.3">
      <c r="A7051" s="4" t="str">
        <f>CLEAN(TRIM(Sheet1!A7051))</f>
        <v>2021-05-25T20:04:13.254</v>
      </c>
      <c r="B7051" s="4" t="str">
        <f>CLEAN(TRIM(Sheet1!B7051))</f>
        <v>YGS1553559</v>
      </c>
      <c r="C7051" s="4" t="str">
        <f>CLEAN(TRIM(Sheet1!C7051))</f>
        <v>HSR Layout</v>
      </c>
      <c r="D7051" s="4" t="str">
        <f>CLEAN(TRIM(Sheet1!D7051))</f>
        <v>ITI Layout</v>
      </c>
      <c r="E7051" s="4">
        <f>Sheet1!E7051</f>
        <v>254949</v>
      </c>
      <c r="F7051" s="4" t="str">
        <f>Sheet1!F7051</f>
        <v>['Coca Cola Pet Bottle-1.25 Ltrs', 'Bitter Gourd-250 Gms', 'Ladies finger-250 Gms', 'Brinjal Vari-500 Gms', 'Beans Cluster-250 gms.', 'Potato-1 Kg', 'Tomato-1 Kg', 'Onion-1 Kg']</v>
      </c>
      <c r="G7051" s="4" t="str">
        <f>Sheet1!G7051</f>
        <v>2021-05-25T20:19:20.250</v>
      </c>
      <c r="H7051" s="4" t="str">
        <f>Sheet1!H7051</f>
        <v>2021-05-25T20:24:05.331</v>
      </c>
      <c r="I7051" s="4" t="str">
        <f>Sheet1!I7051</f>
        <v>2021-05-25T20:34:03.334</v>
      </c>
      <c r="J7051" s="4" t="str">
        <f>Sheet1!J7051</f>
        <v>YES</v>
      </c>
      <c r="K7051" s="4">
        <f>Sheet1!K7051</f>
        <v>0</v>
      </c>
      <c r="L7051" s="4">
        <f>Sheet1!L7051</f>
        <v>199</v>
      </c>
      <c r="M7051" s="4">
        <f>Sheet1!M7051</f>
        <v>32</v>
      </c>
      <c r="N7051" s="4">
        <f>Sheet1!N7051</f>
        <v>0</v>
      </c>
      <c r="O7051">
        <f t="shared" si="440"/>
        <v>1</v>
      </c>
      <c r="P7051" s="7" t="str">
        <f t="shared" si="441"/>
        <v>20:04:13.254</v>
      </c>
      <c r="Q705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7051" s="18" t="str">
        <f t="shared" si="442"/>
        <v>2021-05-25</v>
      </c>
      <c r="S7051" s="14">
        <f>WEEKDAY(transaction[[#This Row],[Date]],1)</f>
        <v>3</v>
      </c>
      <c r="T7051" s="4" t="str">
        <f>TEXT(transaction[[#This Row],[Date]],"mmmm")</f>
        <v>May</v>
      </c>
      <c r="U7051" s="4">
        <f>COUNT(transaction[[#This Row],[Order ID]])</f>
        <v>1</v>
      </c>
      <c r="V7051" s="22">
        <f>transaction[[#This Row],[succesful delivery]]/transaction[[#This Row],[ordernum]]</f>
        <v>1</v>
      </c>
      <c r="W7051" s="4">
        <f t="shared" si="443"/>
        <v>8</v>
      </c>
      <c r="X7051" s="23">
        <f>(RIGHT(Completed_Cancelled_Timestamp,LEN(Completed_Cancelled_Timestamp)-FIND("T",Completed_Cancelled_Timestamp)))-transaction[Order time]</f>
        <v>2.0718518518518581E-2</v>
      </c>
      <c r="Y7051" s="4" t="str">
        <f>IF(OR(WEEKDAY(transaction[Weeknum], 1) = 1,WEEKDAY(transaction[Weeknum], 1) = 7), "Weekend", "Weekday")</f>
        <v>Weekday</v>
      </c>
    </row>
    <row r="7052" spans="1:25" ht="15.6" hidden="1" x14ac:dyDescent="0.3">
      <c r="A7052" s="4" t="str">
        <f>CLEAN(TRIM(Sheet1!A7052))</f>
        <v>2021-06-29T19:41:20.466</v>
      </c>
      <c r="B7052" s="4" t="str">
        <f>CLEAN(TRIM(Sheet1!B7052))</f>
        <v>YGS1553559</v>
      </c>
      <c r="C7052" s="4" t="str">
        <f>CLEAN(TRIM(Sheet1!C7052))</f>
        <v>HSR Layout</v>
      </c>
      <c r="D7052" s="4" t="str">
        <f>CLEAN(TRIM(Sheet1!D7052))</f>
        <v>ITI Layout</v>
      </c>
      <c r="E7052" s="4">
        <f>Sheet1!E7052</f>
        <v>282463</v>
      </c>
      <c r="F7052" s="4" t="str">
        <f>Sheet1!F7052</f>
        <v>['TATA Tea Tulsi Green 1 Pc-1 Pc', 'Pepsi Pet Bottle-750 Ml']</v>
      </c>
      <c r="G7052" s="4" t="str">
        <f>Sheet1!G7052</f>
        <v>2021-06-29T19:42:37.207</v>
      </c>
      <c r="H7052" s="4" t="str">
        <f>Sheet1!H7052</f>
        <v>2021-06-29T19:46:38.711</v>
      </c>
      <c r="I7052" s="4" t="str">
        <f>Sheet1!I7052</f>
        <v>2021-06-29T19:52:04.345</v>
      </c>
      <c r="J7052" s="4" t="str">
        <f>Sheet1!J7052</f>
        <v>YES</v>
      </c>
      <c r="K7052" s="4">
        <f>Sheet1!K7052</f>
        <v>5</v>
      </c>
      <c r="L7052" s="4">
        <f>Sheet1!L7052</f>
        <v>87</v>
      </c>
      <c r="M7052" s="4">
        <f>Sheet1!M7052</f>
        <v>25</v>
      </c>
      <c r="N7052" s="4">
        <f>Sheet1!N7052</f>
        <v>7</v>
      </c>
      <c r="O7052">
        <f t="shared" si="440"/>
        <v>1</v>
      </c>
      <c r="P7052" s="7" t="str">
        <f t="shared" si="441"/>
        <v>19:41:20.466</v>
      </c>
      <c r="Q705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7052" s="18" t="str">
        <f t="shared" si="442"/>
        <v>2021-06-29</v>
      </c>
      <c r="S7052" s="14">
        <f>WEEKDAY(transaction[[#This Row],[Date]],1)</f>
        <v>3</v>
      </c>
      <c r="T7052" s="4" t="str">
        <f>TEXT(transaction[[#This Row],[Date]],"mmmm")</f>
        <v>June</v>
      </c>
      <c r="U7052" s="4">
        <f>COUNT(transaction[[#This Row],[Order ID]])</f>
        <v>1</v>
      </c>
      <c r="V7052" s="22">
        <f>transaction[[#This Row],[succesful delivery]]/transaction[[#This Row],[ordernum]]</f>
        <v>1</v>
      </c>
      <c r="W7052" s="4">
        <f t="shared" si="443"/>
        <v>2</v>
      </c>
      <c r="X7052" s="23">
        <f>(RIGHT(Completed_Cancelled_Timestamp,LEN(Completed_Cancelled_Timestamp)-FIND("T",Completed_Cancelled_Timestamp)))-transaction[Order time]</f>
        <v>7.4523032407407541E-3</v>
      </c>
      <c r="Y7052" s="4" t="str">
        <f>IF(OR(WEEKDAY(transaction[Weeknum], 1) = 1,WEEKDAY(transaction[Weeknum], 1) = 7), "Weekend", "Weekday")</f>
        <v>Weekday</v>
      </c>
    </row>
    <row r="7053" spans="1:25" ht="15.6" hidden="1" x14ac:dyDescent="0.3">
      <c r="A7053" s="4" t="str">
        <f>CLEAN(TRIM(Sheet1!A7053))</f>
        <v>2021-04-30T10:43:40.085</v>
      </c>
      <c r="B7053" s="4" t="str">
        <f>CLEAN(TRIM(Sheet1!B7053))</f>
        <v>PUL1153532</v>
      </c>
      <c r="C7053" s="4" t="str">
        <f>CLEAN(TRIM(Sheet1!C7053))</f>
        <v>HSR Layout</v>
      </c>
      <c r="D7053" s="4" t="str">
        <f>CLEAN(TRIM(Sheet1!D7053))</f>
        <v>HSR Layout</v>
      </c>
      <c r="E7053" s="4">
        <f>Sheet1!E7053</f>
        <v>237852</v>
      </c>
      <c r="F7053" s="4" t="str">
        <f>Sheet1!F7053</f>
        <v>['Britannia Whole Wheat Bread-400 Gms', 'Britannia Nut &amp; Raisin Romance Cake-150 Gms', 'Paper Boat Chikki-31 Gms', 'MTR Vermicelli Payasam Mix-180 Gms', 'Epigamia Alphonso Mango Greek Yogurt-90 Gms']</v>
      </c>
      <c r="G7053" s="4" t="str">
        <f>Sheet1!G7053</f>
        <v>2021-04-30T10:57:21.354</v>
      </c>
      <c r="H7053" s="4" t="str">
        <f>Sheet1!H7053</f>
        <v>2021-04-30T11:01:02.050</v>
      </c>
      <c r="I7053" s="4" t="str">
        <f>Sheet1!I7053</f>
        <v>2021-04-30T11:12:38.797</v>
      </c>
      <c r="J7053" s="4" t="str">
        <f>Sheet1!J7053</f>
        <v>YES</v>
      </c>
      <c r="K7053" s="4">
        <f>Sheet1!K7053</f>
        <v>0</v>
      </c>
      <c r="L7053" s="4">
        <f>Sheet1!L7053</f>
        <v>315</v>
      </c>
      <c r="M7053" s="4">
        <f>Sheet1!M7053</f>
        <v>0</v>
      </c>
      <c r="N7053" s="4">
        <f>Sheet1!N7053</f>
        <v>0</v>
      </c>
      <c r="O7053">
        <f t="shared" si="440"/>
        <v>1</v>
      </c>
      <c r="P7053" s="7" t="str">
        <f t="shared" si="441"/>
        <v>10:43:40.085</v>
      </c>
      <c r="Q705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7053" s="18" t="str">
        <f t="shared" si="442"/>
        <v>2021-04-30</v>
      </c>
      <c r="S7053" s="14">
        <f>WEEKDAY(transaction[[#This Row],[Date]],1)</f>
        <v>6</v>
      </c>
      <c r="T7053" s="4" t="str">
        <f>TEXT(transaction[[#This Row],[Date]],"mmmm")</f>
        <v>April</v>
      </c>
      <c r="U7053" s="4">
        <f>COUNT(transaction[[#This Row],[Order ID]])</f>
        <v>1</v>
      </c>
      <c r="V7053" s="22">
        <f>transaction[[#This Row],[succesful delivery]]/transaction[[#This Row],[ordernum]]</f>
        <v>1</v>
      </c>
      <c r="W7053" s="4">
        <f t="shared" si="443"/>
        <v>5</v>
      </c>
      <c r="X7053" s="23">
        <f>(RIGHT(Completed_Cancelled_Timestamp,LEN(Completed_Cancelled_Timestamp)-FIND("T",Completed_Cancelled_Timestamp)))-transaction[Order time]</f>
        <v>2.0123981481481479E-2</v>
      </c>
      <c r="Y7053" s="4" t="str">
        <f>IF(OR(WEEKDAY(transaction[Weeknum], 1) = 1,WEEKDAY(transaction[Weeknum], 1) = 7), "Weekend", "Weekday")</f>
        <v>Weekday</v>
      </c>
    </row>
    <row r="7054" spans="1:25" ht="15.6" hidden="1" x14ac:dyDescent="0.3">
      <c r="A7054" s="4" t="str">
        <f>CLEAN(TRIM(Sheet1!A7054))</f>
        <v>2021-04-30T10:36:01.977</v>
      </c>
      <c r="B7054" s="4" t="str">
        <f>CLEAN(TRIM(Sheet1!B7054))</f>
        <v>HPW253523</v>
      </c>
      <c r="C7054" s="4" t="str">
        <f>CLEAN(TRIM(Sheet1!C7054))</f>
        <v>HSR Layout</v>
      </c>
      <c r="D7054" s="4" t="str">
        <f>CLEAN(TRIM(Sheet1!D7054))</f>
        <v>Koramangala, Ejipura</v>
      </c>
      <c r="E7054" s="4">
        <f>Sheet1!E7054</f>
        <v>237842</v>
      </c>
      <c r="F7054" s="4" t="str">
        <f>Sheet1!F7054</f>
        <v>['Tomato-1 Kg', 'Onion-1 Kg']</v>
      </c>
      <c r="G7054" s="4" t="str">
        <f>Sheet1!G7054</f>
        <v>2021-04-30T10:53:18.369</v>
      </c>
      <c r="H7054" s="4" t="str">
        <f>Sheet1!H7054</f>
        <v>2021-04-30T10:58:30.087</v>
      </c>
      <c r="I7054" s="4" t="str">
        <f>Sheet1!I7054</f>
        <v>2021-04-30T11:24:34.629</v>
      </c>
      <c r="J7054" s="4" t="str">
        <f>Sheet1!J7054</f>
        <v>YES</v>
      </c>
      <c r="K7054" s="4">
        <f>Sheet1!K7054</f>
        <v>0</v>
      </c>
      <c r="L7054" s="4">
        <f>Sheet1!L7054</f>
        <v>46</v>
      </c>
      <c r="M7054" s="4">
        <f>Sheet1!M7054</f>
        <v>90</v>
      </c>
      <c r="N7054" s="4">
        <f>Sheet1!N7054</f>
        <v>0</v>
      </c>
      <c r="O7054">
        <f t="shared" si="440"/>
        <v>1</v>
      </c>
      <c r="P7054" s="7" t="str">
        <f t="shared" si="441"/>
        <v>10:36:01.977</v>
      </c>
      <c r="Q705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7054" s="18" t="str">
        <f t="shared" si="442"/>
        <v>2021-04-30</v>
      </c>
      <c r="S7054" s="14">
        <f>WEEKDAY(transaction[[#This Row],[Date]],1)</f>
        <v>6</v>
      </c>
      <c r="T7054" s="4" t="str">
        <f>TEXT(transaction[[#This Row],[Date]],"mmmm")</f>
        <v>April</v>
      </c>
      <c r="U7054" s="4">
        <f>COUNT(transaction[[#This Row],[Order ID]])</f>
        <v>1</v>
      </c>
      <c r="V7054" s="22">
        <f>transaction[[#This Row],[succesful delivery]]/transaction[[#This Row],[ordernum]]</f>
        <v>1</v>
      </c>
      <c r="W7054" s="4">
        <f t="shared" si="443"/>
        <v>2</v>
      </c>
      <c r="X7054" s="23">
        <f>(RIGHT(Completed_Cancelled_Timestamp,LEN(Completed_Cancelled_Timestamp)-FIND("T",Completed_Cancelled_Timestamp)))-transaction[Order time]</f>
        <v>3.3711250000000026E-2</v>
      </c>
      <c r="Y7054" s="4" t="str">
        <f>IF(OR(WEEKDAY(transaction[Weeknum], 1) = 1,WEEKDAY(transaction[Weeknum], 1) = 7), "Weekend", "Weekday")</f>
        <v>Weekday</v>
      </c>
    </row>
    <row r="7055" spans="1:25" ht="15.6" hidden="1" x14ac:dyDescent="0.3">
      <c r="A7055" s="4" t="str">
        <f>CLEAN(TRIM(Sheet1!A7055))</f>
        <v>2021-06-08T17:42:05.938</v>
      </c>
      <c r="B7055" s="4" t="str">
        <f>CLEAN(TRIM(Sheet1!B7055))</f>
        <v>HPW253523</v>
      </c>
      <c r="C7055" s="4" t="str">
        <f>CLEAN(TRIM(Sheet1!C7055))</f>
        <v>HSR Layout</v>
      </c>
      <c r="D7055" s="4" t="str">
        <f>CLEAN(TRIM(Sheet1!D7055))</f>
        <v>Koramangala, Ejipura</v>
      </c>
      <c r="E7055" s="4">
        <f>Sheet1!E7055</f>
        <v>265987</v>
      </c>
      <c r="F7055" s="4" t="str">
        <f>Sheet1!F7055</f>
        <v>['Gram Flour (Besan)-500 Gms', 'Colgate Kids 6+ Yrs Toothpaste - Motu Patlu 18 Gms-18 Gms', 'Bingo Mad Angles Cheese Nachos 15 Gms-15 Gms']</v>
      </c>
      <c r="G7055" s="4" t="str">
        <f>Sheet1!G7055</f>
        <v>2021-06-08T17:45:35.739</v>
      </c>
      <c r="H7055" s="4" t="str">
        <f>Sheet1!H7055</f>
        <v>2021-06-08T17:46:32.077</v>
      </c>
      <c r="I7055" s="4" t="str">
        <f>Sheet1!I7055</f>
        <v>2021-06-08T18:03:54.172</v>
      </c>
      <c r="J7055" s="4" t="str">
        <f>Sheet1!J7055</f>
        <v>YES</v>
      </c>
      <c r="K7055" s="4">
        <f>Sheet1!K7055</f>
        <v>5</v>
      </c>
      <c r="L7055" s="4">
        <f>Sheet1!L7055</f>
        <v>70</v>
      </c>
      <c r="M7055" s="4">
        <f>Sheet1!M7055</f>
        <v>70</v>
      </c>
      <c r="N7055" s="4">
        <f>Sheet1!N7055</f>
        <v>15</v>
      </c>
      <c r="O7055">
        <f t="shared" si="440"/>
        <v>1</v>
      </c>
      <c r="P7055" s="7" t="str">
        <f t="shared" si="441"/>
        <v>17:42:05.938</v>
      </c>
      <c r="Q705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7055" s="18" t="str">
        <f t="shared" si="442"/>
        <v>2021-06-08</v>
      </c>
      <c r="S7055" s="14">
        <f>WEEKDAY(transaction[[#This Row],[Date]],1)</f>
        <v>3</v>
      </c>
      <c r="T7055" s="4" t="str">
        <f>TEXT(transaction[[#This Row],[Date]],"mmmm")</f>
        <v>June</v>
      </c>
      <c r="U7055" s="4">
        <f>COUNT(transaction[[#This Row],[Order ID]])</f>
        <v>1</v>
      </c>
      <c r="V7055" s="22">
        <f>transaction[[#This Row],[succesful delivery]]/transaction[[#This Row],[ordernum]]</f>
        <v>1</v>
      </c>
      <c r="W7055" s="4">
        <f t="shared" si="443"/>
        <v>3</v>
      </c>
      <c r="X7055" s="23">
        <f>(RIGHT(Completed_Cancelled_Timestamp,LEN(Completed_Cancelled_Timestamp)-FIND("T",Completed_Cancelled_Timestamp)))-transaction[Order time]</f>
        <v>1.5141597222222192E-2</v>
      </c>
      <c r="Y7055" s="4" t="str">
        <f>IF(OR(WEEKDAY(transaction[Weeknum], 1) = 1,WEEKDAY(transaction[Weeknum], 1) = 7), "Weekend", "Weekday")</f>
        <v>Weekday</v>
      </c>
    </row>
    <row r="7056" spans="1:25" ht="15.6" hidden="1" x14ac:dyDescent="0.3">
      <c r="A7056" s="4" t="str">
        <f>CLEAN(TRIM(Sheet1!A7056))</f>
        <v>2021-07-03T11:06:18.054</v>
      </c>
      <c r="B7056" s="4" t="str">
        <f>CLEAN(TRIM(Sheet1!B7056))</f>
        <v>HPW253523</v>
      </c>
      <c r="C7056" s="4" t="str">
        <f>CLEAN(TRIM(Sheet1!C7056))</f>
        <v>HSR Layout</v>
      </c>
      <c r="D7056" s="4" t="str">
        <f>CLEAN(TRIM(Sheet1!D7056))</f>
        <v>HSR Layout</v>
      </c>
      <c r="E7056" s="4">
        <f>Sheet1!E7056</f>
        <v>285446</v>
      </c>
      <c r="F7056" s="4" t="str">
        <f>Sheet1!F7056</f>
        <v>['Nandini - Shubham Pasteurized Standardized Milk-1 Ltr', 'Bingo Mad Angles Cheese Nachos 15 Gms-15 Gms', 'Tomato-1 Kg']</v>
      </c>
      <c r="G7056" s="4" t="str">
        <f>Sheet1!G7056</f>
        <v>2021-07-03T11:30:46.400</v>
      </c>
      <c r="H7056" s="4" t="str">
        <f>Sheet1!H7056</f>
        <v>2021-07-03T11:40:42.535</v>
      </c>
      <c r="I7056" s="4" t="str">
        <f>Sheet1!I7056</f>
        <v>2021-07-03T11:58:35.476</v>
      </c>
      <c r="J7056" s="4" t="str">
        <f>Sheet1!J7056</f>
        <v>YES</v>
      </c>
      <c r="K7056" s="4">
        <f>Sheet1!K7056</f>
        <v>5</v>
      </c>
      <c r="L7056" s="4">
        <f>Sheet1!L7056</f>
        <v>68</v>
      </c>
      <c r="M7056" s="4">
        <f>Sheet1!M7056</f>
        <v>25</v>
      </c>
      <c r="N7056" s="4">
        <f>Sheet1!N7056</f>
        <v>8</v>
      </c>
      <c r="O7056">
        <f t="shared" si="440"/>
        <v>1</v>
      </c>
      <c r="P7056" s="7" t="str">
        <f t="shared" si="441"/>
        <v>11:06:18.054</v>
      </c>
      <c r="Q705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7056" s="18" t="str">
        <f t="shared" si="442"/>
        <v>2021-07-03</v>
      </c>
      <c r="S7056" s="14">
        <f>WEEKDAY(transaction[[#This Row],[Date]],1)</f>
        <v>7</v>
      </c>
      <c r="T7056" s="4" t="str">
        <f>TEXT(transaction[[#This Row],[Date]],"mmmm")</f>
        <v>July</v>
      </c>
      <c r="U7056" s="4">
        <f>COUNT(transaction[[#This Row],[Order ID]])</f>
        <v>1</v>
      </c>
      <c r="V7056" s="22">
        <f>transaction[[#This Row],[succesful delivery]]/transaction[[#This Row],[ordernum]]</f>
        <v>1</v>
      </c>
      <c r="W7056" s="4">
        <f t="shared" si="443"/>
        <v>3</v>
      </c>
      <c r="X7056" s="23">
        <f>(RIGHT(Completed_Cancelled_Timestamp,LEN(Completed_Cancelled_Timestamp)-FIND("T",Completed_Cancelled_Timestamp)))-transaction[Order time]</f>
        <v>3.6312754629629684E-2</v>
      </c>
      <c r="Y7056" s="4" t="str">
        <f>IF(OR(WEEKDAY(transaction[Weeknum], 1) = 1,WEEKDAY(transaction[Weeknum], 1) = 7), "Weekend", "Weekday")</f>
        <v>Weekend</v>
      </c>
    </row>
    <row r="7057" spans="1:25" ht="15.6" hidden="1" x14ac:dyDescent="0.3">
      <c r="A7057" s="4" t="str">
        <f>CLEAN(TRIM(Sheet1!A7057))</f>
        <v>2021-07-07T14:20:51.258</v>
      </c>
      <c r="B7057" s="4" t="str">
        <f>CLEAN(TRIM(Sheet1!B7057))</f>
        <v>HPW253523</v>
      </c>
      <c r="C7057" s="4" t="str">
        <f>CLEAN(TRIM(Sheet1!C7057))</f>
        <v>HSR Layout</v>
      </c>
      <c r="D7057" s="4" t="str">
        <f>CLEAN(TRIM(Sheet1!D7057))</f>
        <v>HSR Layout</v>
      </c>
      <c r="E7057" s="4">
        <f>Sheet1!E7057</f>
        <v>289039</v>
      </c>
      <c r="F7057" s="4" t="str">
        <f>Sheet1!F7057</f>
        <v>['Nandini - Shubham Pasteurized Standardized Milk-1 Ltr', 'Nandini Curd-500 Gms']</v>
      </c>
      <c r="G7057" s="4" t="str">
        <f>Sheet1!G7057</f>
        <v>2021-07-07T14:25:43.732</v>
      </c>
      <c r="H7057" s="4" t="str">
        <f>Sheet1!H7057</f>
        <v>2021-07-07T14:29:18.638</v>
      </c>
      <c r="I7057" s="4" t="str">
        <f>Sheet1!I7057</f>
        <v>2021-07-07T14:39:45.184</v>
      </c>
      <c r="J7057" s="4" t="str">
        <f>Sheet1!J7057</f>
        <v>YES</v>
      </c>
      <c r="K7057" s="4">
        <f>Sheet1!K7057</f>
        <v>5</v>
      </c>
      <c r="L7057" s="4">
        <f>Sheet1!L7057</f>
        <v>65</v>
      </c>
      <c r="M7057" s="4">
        <f>Sheet1!M7057</f>
        <v>25</v>
      </c>
      <c r="N7057" s="4">
        <f>Sheet1!N7057</f>
        <v>3</v>
      </c>
      <c r="O7057">
        <f t="shared" si="440"/>
        <v>1</v>
      </c>
      <c r="P7057" s="7" t="str">
        <f t="shared" si="441"/>
        <v>14:20:51.258</v>
      </c>
      <c r="Q705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7057" s="18" t="str">
        <f t="shared" si="442"/>
        <v>2021-07-07</v>
      </c>
      <c r="S7057" s="14">
        <f>WEEKDAY(transaction[[#This Row],[Date]],1)</f>
        <v>4</v>
      </c>
      <c r="T7057" s="4" t="str">
        <f>TEXT(transaction[[#This Row],[Date]],"mmmm")</f>
        <v>July</v>
      </c>
      <c r="U7057" s="4">
        <f>COUNT(transaction[[#This Row],[Order ID]])</f>
        <v>1</v>
      </c>
      <c r="V7057" s="22">
        <f>transaction[[#This Row],[succesful delivery]]/transaction[[#This Row],[ordernum]]</f>
        <v>1</v>
      </c>
      <c r="W7057" s="4">
        <f t="shared" si="443"/>
        <v>2</v>
      </c>
      <c r="X7057" s="23">
        <f>(RIGHT(Completed_Cancelled_Timestamp,LEN(Completed_Cancelled_Timestamp)-FIND("T",Completed_Cancelled_Timestamp)))-transaction[Order time]</f>
        <v>1.3124143518518538E-2</v>
      </c>
      <c r="Y7057" s="4" t="str">
        <f>IF(OR(WEEKDAY(transaction[Weeknum], 1) = 1,WEEKDAY(transaction[Weeknum], 1) = 7), "Weekend", "Weekday")</f>
        <v>Weekday</v>
      </c>
    </row>
    <row r="7058" spans="1:25" ht="15.6" hidden="1" x14ac:dyDescent="0.3">
      <c r="A7058" s="4" t="str">
        <f>CLEAN(TRIM(Sheet1!A7058))</f>
        <v>2021-04-30T09:43:05.376</v>
      </c>
      <c r="B7058" s="4" t="str">
        <f>CLEAN(TRIM(Sheet1!B7058))</f>
        <v>OEH2453508</v>
      </c>
      <c r="C7058" s="4" t="str">
        <f>CLEAN(TRIM(Sheet1!C7058))</f>
        <v>HSR Layout</v>
      </c>
      <c r="D7058" s="4" t="str">
        <f>CLEAN(TRIM(Sheet1!D7058))</f>
        <v>HSR Layout</v>
      </c>
      <c r="E7058" s="4">
        <f>Sheet1!E7058</f>
        <v>237815</v>
      </c>
      <c r="F7058" s="4" t="str">
        <f>Sheet1!F7058</f>
        <v>['Garlic-250 Gms', 'Pudina - Mint Leaves-100 Gms', 'Lemon-3 Pcs', 'Coriander Leaves-100 Gms']</v>
      </c>
      <c r="G7058" s="4" t="str">
        <f>Sheet1!G7058</f>
        <v>2021-04-30T10:09:49.473</v>
      </c>
      <c r="H7058" s="4" t="str">
        <f>Sheet1!H7058</f>
        <v>2021-04-30T10:12:18.249</v>
      </c>
      <c r="I7058" s="4" t="str">
        <f>Sheet1!I7058</f>
        <v>2021-04-30T10:14:49.655</v>
      </c>
      <c r="J7058" s="4" t="str">
        <f>Sheet1!J7058</f>
        <v>YES</v>
      </c>
      <c r="K7058" s="4">
        <f>Sheet1!K7058</f>
        <v>5</v>
      </c>
      <c r="L7058" s="4">
        <f>Sheet1!L7058</f>
        <v>76</v>
      </c>
      <c r="M7058" s="4">
        <f>Sheet1!M7058</f>
        <v>25</v>
      </c>
      <c r="N7058" s="4">
        <f>Sheet1!N7058</f>
        <v>0</v>
      </c>
      <c r="O7058">
        <f t="shared" si="440"/>
        <v>1</v>
      </c>
      <c r="P7058" s="7" t="str">
        <f t="shared" si="441"/>
        <v>09:43:05.376</v>
      </c>
      <c r="Q705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7058" s="18" t="str">
        <f t="shared" si="442"/>
        <v>2021-04-30</v>
      </c>
      <c r="S7058" s="14">
        <f>WEEKDAY(transaction[[#This Row],[Date]],1)</f>
        <v>6</v>
      </c>
      <c r="T7058" s="4" t="str">
        <f>TEXT(transaction[[#This Row],[Date]],"mmmm")</f>
        <v>April</v>
      </c>
      <c r="U7058" s="4">
        <f>COUNT(transaction[[#This Row],[Order ID]])</f>
        <v>1</v>
      </c>
      <c r="V7058" s="22">
        <f>transaction[[#This Row],[succesful delivery]]/transaction[[#This Row],[ordernum]]</f>
        <v>1</v>
      </c>
      <c r="W7058" s="4">
        <f t="shared" si="443"/>
        <v>4</v>
      </c>
      <c r="X7058" s="23">
        <f>(RIGHT(Completed_Cancelled_Timestamp,LEN(Completed_Cancelled_Timestamp)-FIND("T",Completed_Cancelled_Timestamp)))-transaction[Order time]</f>
        <v>2.2040266203703696E-2</v>
      </c>
      <c r="Y7058" s="4" t="str">
        <f>IF(OR(WEEKDAY(transaction[Weeknum], 1) = 1,WEEKDAY(transaction[Weeknum], 1) = 7), "Weekend", "Weekday")</f>
        <v>Weekday</v>
      </c>
    </row>
    <row r="7059" spans="1:25" ht="15.6" x14ac:dyDescent="0.3">
      <c r="A7059" s="4" t="str">
        <f>CLEAN(TRIM(Sheet1!A7059))</f>
        <v>2021-07-11T13:04:46.812</v>
      </c>
      <c r="B7059" s="4" t="str">
        <f>CLEAN(TRIM(Sheet1!B7059))</f>
        <v>OEH2453508</v>
      </c>
      <c r="C7059" s="4" t="str">
        <f>CLEAN(TRIM(Sheet1!C7059))</f>
        <v>HSR Layout</v>
      </c>
      <c r="D7059" s="4" t="str">
        <f>CLEAN(TRIM(Sheet1!D7059))</f>
        <v>HSR Layout</v>
      </c>
      <c r="E7059" s="4">
        <f>Sheet1!E7059</f>
        <v>291965</v>
      </c>
      <c r="F7059" s="4" t="str">
        <f>Sheet1!F7059</f>
        <v>['Pomegranate-2 Pcs', 'Desi Tomato-500 Gms', 'Ginger-100 Gms', 'Act II Xtreme Butter Flavour Popcorn-77 Gms', 'Lemon-3 Pcs', 'Cherry Tomato-500 Gms', 'Coriander Leaves-100 Gms', 'Fresh Yellow Zucchini-1 Pc', 'Green Chillies-100 Gms', 'Nendran Banana-500 Gms', 'Nandas Whole Wheat Bread-400 Gms', 'Raw Banana-500 Gms', 'Baby Corn-1 Packet', 'Button Mushroom-200 Gms', 'Lays Hot n Sweet Chilli Potato Chips-52 Gms', 'Milky Mist Curd Pouch-150 Gms']</v>
      </c>
      <c r="G7059" s="4" t="str">
        <f>Sheet1!G7059</f>
        <v>2021-07-11T13:08:03.092</v>
      </c>
      <c r="H7059" s="4" t="str">
        <f>Sheet1!H7059</f>
        <v>2021-07-11T13:11:03.533</v>
      </c>
      <c r="I7059" s="4" t="str">
        <f>Sheet1!I7059</f>
        <v>2021-07-11T13:14:13.630</v>
      </c>
      <c r="J7059" s="4" t="str">
        <f>Sheet1!J7059</f>
        <v>YES</v>
      </c>
      <c r="K7059" s="4">
        <f>Sheet1!K7059</f>
        <v>5</v>
      </c>
      <c r="L7059" s="4">
        <f>Sheet1!L7059</f>
        <v>588</v>
      </c>
      <c r="M7059" s="4">
        <f>Sheet1!M7059</f>
        <v>25</v>
      </c>
      <c r="N7059" s="4">
        <f>Sheet1!N7059</f>
        <v>43</v>
      </c>
      <c r="O7059">
        <f t="shared" si="440"/>
        <v>1</v>
      </c>
      <c r="P7059" s="7" t="str">
        <f t="shared" si="441"/>
        <v>13:04:46.812</v>
      </c>
      <c r="Q705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7059" s="18" t="str">
        <f t="shared" si="442"/>
        <v>2021-07-11</v>
      </c>
      <c r="S7059" s="14">
        <f>WEEKDAY(transaction[[#This Row],[Date]],1)</f>
        <v>1</v>
      </c>
      <c r="T7059" s="4" t="str">
        <f>TEXT(transaction[[#This Row],[Date]],"mmmm")</f>
        <v>July</v>
      </c>
      <c r="U7059" s="4">
        <f>COUNT(transaction[[#This Row],[Order ID]])</f>
        <v>1</v>
      </c>
      <c r="V7059" s="22">
        <f>transaction[[#This Row],[succesful delivery]]/transaction[[#This Row],[ordernum]]</f>
        <v>1</v>
      </c>
      <c r="W7059" s="4">
        <f t="shared" si="443"/>
        <v>16</v>
      </c>
      <c r="X7059" s="23">
        <f>(RIGHT(Completed_Cancelled_Timestamp,LEN(Completed_Cancelled_Timestamp)-FIND("T",Completed_Cancelled_Timestamp)))-transaction[Order time]</f>
        <v>6.5603935185184481E-3</v>
      </c>
      <c r="Y7059" s="4" t="str">
        <f>IF(OR(WEEKDAY(transaction[Weeknum], 1) = 1,WEEKDAY(transaction[Weeknum], 1) = 7), "Weekend", "Weekday")</f>
        <v>Weekend</v>
      </c>
    </row>
    <row r="7060" spans="1:25" ht="15.6" hidden="1" x14ac:dyDescent="0.3">
      <c r="A7060" s="4" t="str">
        <f>CLEAN(TRIM(Sheet1!A7060))</f>
        <v>2021-08-17T19:14:13.604</v>
      </c>
      <c r="B7060" s="4" t="str">
        <f>CLEAN(TRIM(Sheet1!B7060))</f>
        <v>OEH2453508</v>
      </c>
      <c r="C7060" s="4" t="str">
        <f>CLEAN(TRIM(Sheet1!C7060))</f>
        <v>HSR Layout</v>
      </c>
      <c r="D7060" s="4" t="str">
        <f>CLEAN(TRIM(Sheet1!D7060))</f>
        <v>HSR Layout</v>
      </c>
      <c r="E7060" s="4">
        <f>Sheet1!E7060</f>
        <v>320115</v>
      </c>
      <c r="F7060" s="4" t="str">
        <f>Sheet1!F7060</f>
        <v>['Button Mushroom-200 Gms', 'Papaya-1 Pc', 'Haldirams Salted Peanuts-40 Gms', 'Amul Gold Caramel Chocolate Ice Cream Tub-1 Ltr', 'Spring Onion-200 Gms', 'Amul Unsalted Butter-100 Gms', 'Whisper Bindazzz Nights (XL+) 1 Pc-1 Pc', 'Green Chillies-100 Gms', 'Green Capsicum-500 Gms', 'Nandas Whole Wheat Bread-400 Gms', 'Surprise WOW Skincare Product 1 Pc-1 Pc']</v>
      </c>
      <c r="G7060" s="4" t="str">
        <f>Sheet1!G7060</f>
        <v>2021-08-17T19:33:44.582</v>
      </c>
      <c r="H7060" s="4" t="str">
        <f>Sheet1!H7060</f>
        <v>2021-08-17T19:42:11.325</v>
      </c>
      <c r="I7060" s="4" t="str">
        <f>Sheet1!I7060</f>
        <v>2021-08-17T19:46:51.849</v>
      </c>
      <c r="J7060" s="4" t="str">
        <f>Sheet1!J7060</f>
        <v>YES</v>
      </c>
      <c r="K7060" s="4">
        <f>Sheet1!K7060</f>
        <v>5</v>
      </c>
      <c r="L7060" s="4">
        <f>Sheet1!L7060</f>
        <v>608</v>
      </c>
      <c r="M7060" s="4">
        <f>Sheet1!M7060</f>
        <v>0</v>
      </c>
      <c r="N7060" s="4">
        <f>Sheet1!N7060</f>
        <v>173</v>
      </c>
      <c r="O7060">
        <f t="shared" si="440"/>
        <v>1</v>
      </c>
      <c r="P7060" s="7" t="str">
        <f t="shared" si="441"/>
        <v>19:14:13.604</v>
      </c>
      <c r="Q706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7060" s="18" t="str">
        <f t="shared" si="442"/>
        <v>2021-08-17</v>
      </c>
      <c r="S7060" s="14">
        <f>WEEKDAY(transaction[[#This Row],[Date]],1)</f>
        <v>3</v>
      </c>
      <c r="T7060" s="4" t="str">
        <f>TEXT(transaction[[#This Row],[Date]],"mmmm")</f>
        <v>August</v>
      </c>
      <c r="U7060" s="4">
        <f>COUNT(transaction[[#This Row],[Order ID]])</f>
        <v>1</v>
      </c>
      <c r="V7060" s="22">
        <f>transaction[[#This Row],[succesful delivery]]/transaction[[#This Row],[ordernum]]</f>
        <v>1</v>
      </c>
      <c r="W7060" s="4">
        <f t="shared" si="443"/>
        <v>11</v>
      </c>
      <c r="X7060" s="23">
        <f>(RIGHT(Completed_Cancelled_Timestamp,LEN(Completed_Cancelled_Timestamp)-FIND("T",Completed_Cancelled_Timestamp)))-transaction[Order time]</f>
        <v>2.2664872685185133E-2</v>
      </c>
      <c r="Y7060" s="4" t="str">
        <f>IF(OR(WEEKDAY(transaction[Weeknum], 1) = 1,WEEKDAY(transaction[Weeknum], 1) = 7), "Weekend", "Weekday")</f>
        <v>Weekday</v>
      </c>
    </row>
    <row r="7061" spans="1:25" ht="15.6" hidden="1" x14ac:dyDescent="0.3">
      <c r="A7061" s="4" t="str">
        <f>CLEAN(TRIM(Sheet1!A7061))</f>
        <v>2021-08-20T09:50:05.605</v>
      </c>
      <c r="B7061" s="4" t="str">
        <f>CLEAN(TRIM(Sheet1!B7061))</f>
        <v>OEH2453508</v>
      </c>
      <c r="C7061" s="4" t="str">
        <f>CLEAN(TRIM(Sheet1!C7061))</f>
        <v>HSR Layout</v>
      </c>
      <c r="D7061" s="4" t="str">
        <f>CLEAN(TRIM(Sheet1!D7061))</f>
        <v>HSR Layout</v>
      </c>
      <c r="E7061" s="4">
        <f>Sheet1!E7061</f>
        <v>322309</v>
      </c>
      <c r="F7061" s="4" t="str">
        <f>Sheet1!F7061</f>
        <v>['Desi Tomato-500 Gms', 'Britannia Cheezza Cheese For Pizza-200 Gms', 'Whisper Bindazzz Nights (XL+) 1 Pc-1 Pc', 'Asal Chapathi-200 Gms', 'Nandas Whole Wheat Bread-400 Gms', 'Cheetos Cheez Puffs-30 Gms', 'Safal Green Peas-200 Gms', 'Nandini Curd-500 Gms', 'Potato-500 Gms', 'Britannia Classic Little Heart-75 Gms', 'Lays Hot n Sweet Chilli Potato Chips-52 Gms']</v>
      </c>
      <c r="G7061" s="4" t="str">
        <f>Sheet1!G7061</f>
        <v>2021-08-20T09:53:33.105</v>
      </c>
      <c r="H7061" s="4" t="str">
        <f>Sheet1!H7061</f>
        <v>2021-08-20T09:56:57.690</v>
      </c>
      <c r="I7061" s="4" t="str">
        <f>Sheet1!I7061</f>
        <v>2021-08-20T10:01:30.434</v>
      </c>
      <c r="J7061" s="4" t="str">
        <f>Sheet1!J7061</f>
        <v>YES</v>
      </c>
      <c r="K7061" s="4">
        <f>Sheet1!K7061</f>
        <v>0</v>
      </c>
      <c r="L7061" s="4">
        <f>Sheet1!L7061</f>
        <v>444</v>
      </c>
      <c r="M7061" s="4">
        <f>Sheet1!M7061</f>
        <v>0</v>
      </c>
      <c r="N7061" s="4">
        <f>Sheet1!N7061</f>
        <v>30</v>
      </c>
      <c r="O7061">
        <f t="shared" si="440"/>
        <v>1</v>
      </c>
      <c r="P7061" s="7" t="str">
        <f t="shared" si="441"/>
        <v>09:50:05.605</v>
      </c>
      <c r="Q706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7061" s="18" t="str">
        <f t="shared" si="442"/>
        <v>2021-08-20</v>
      </c>
      <c r="S7061" s="14">
        <f>WEEKDAY(transaction[[#This Row],[Date]],1)</f>
        <v>6</v>
      </c>
      <c r="T7061" s="4" t="str">
        <f>TEXT(transaction[[#This Row],[Date]],"mmmm")</f>
        <v>August</v>
      </c>
      <c r="U7061" s="4">
        <f>COUNT(transaction[[#This Row],[Order ID]])</f>
        <v>1</v>
      </c>
      <c r="V7061" s="22">
        <f>transaction[[#This Row],[succesful delivery]]/transaction[[#This Row],[ordernum]]</f>
        <v>1</v>
      </c>
      <c r="W7061" s="4">
        <f t="shared" si="443"/>
        <v>11</v>
      </c>
      <c r="X7061" s="23">
        <f>(RIGHT(Completed_Cancelled_Timestamp,LEN(Completed_Cancelled_Timestamp)-FIND("T",Completed_Cancelled_Timestamp)))-transaction[Order time]</f>
        <v>7.9262615740740561E-3</v>
      </c>
      <c r="Y7061" s="4" t="str">
        <f>IF(OR(WEEKDAY(transaction[Weeknum], 1) = 1,WEEKDAY(transaction[Weeknum], 1) = 7), "Weekend", "Weekday")</f>
        <v>Weekday</v>
      </c>
    </row>
    <row r="7062" spans="1:25" ht="15.6" hidden="1" x14ac:dyDescent="0.3">
      <c r="A7062" s="4" t="str">
        <f>CLEAN(TRIM(Sheet1!A7062))</f>
        <v>2021-09-01T16:01:38.916</v>
      </c>
      <c r="B7062" s="4" t="str">
        <f>CLEAN(TRIM(Sheet1!B7062))</f>
        <v>OEH2453508</v>
      </c>
      <c r="C7062" s="4" t="str">
        <f>CLEAN(TRIM(Sheet1!C7062))</f>
        <v>HSR Layout</v>
      </c>
      <c r="D7062" s="4" t="str">
        <f>CLEAN(TRIM(Sheet1!D7062))</f>
        <v>HSR Layout</v>
      </c>
      <c r="E7062" s="4">
        <f>Sheet1!E7062</f>
        <v>334686</v>
      </c>
      <c r="F7062" s="4" t="str">
        <f>Sheet1!F7062</f>
        <v>['Garlic-250 Gms', 'Basil Leaves-100 Gms', 'Nandas Whole Wheat Bread-400 Gms', 'Baby Corn-1 Packet', 'Carrot-250 Gms', 'Lemon-3 Pcs', 'Button Mushroom-200 Gms', 'Potato-500 Gms', 'Tomato-250 Gms', 'Onion-500 Gms', 'Lays Hot n Sweet Chilli Potato Chips-52 Gms', 'Whisper Bindazzz Nights (XL+) 1 Pc-1 Pc', 'Surprise WOW Skincare Product 1 Pc-1 Pc']</v>
      </c>
      <c r="G7062" s="4" t="str">
        <f>Sheet1!G7062</f>
        <v>2021-09-01T16:04:38.606</v>
      </c>
      <c r="H7062" s="4" t="str">
        <f>Sheet1!H7062</f>
        <v>2021-09-01T16:08:14.621</v>
      </c>
      <c r="I7062" s="4" t="str">
        <f>Sheet1!I7062</f>
        <v>2021-09-01T16:17:18.718</v>
      </c>
      <c r="J7062" s="4" t="str">
        <f>Sheet1!J7062</f>
        <v>YES</v>
      </c>
      <c r="K7062" s="4">
        <f>Sheet1!K7062</f>
        <v>0</v>
      </c>
      <c r="L7062" s="4">
        <f>Sheet1!L7062</f>
        <v>454</v>
      </c>
      <c r="M7062" s="4">
        <f>Sheet1!M7062</f>
        <v>0</v>
      </c>
      <c r="N7062" s="4">
        <f>Sheet1!N7062</f>
        <v>152</v>
      </c>
      <c r="O7062">
        <f t="shared" si="440"/>
        <v>1</v>
      </c>
      <c r="P7062" s="7" t="str">
        <f t="shared" si="441"/>
        <v>16:01:38.916</v>
      </c>
      <c r="Q706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7062" s="18" t="str">
        <f t="shared" si="442"/>
        <v>2021-09-01</v>
      </c>
      <c r="S7062" s="14">
        <f>WEEKDAY(transaction[[#This Row],[Date]],1)</f>
        <v>4</v>
      </c>
      <c r="T7062" s="4" t="str">
        <f>TEXT(transaction[[#This Row],[Date]],"mmmm")</f>
        <v>September</v>
      </c>
      <c r="U7062" s="4">
        <f>COUNT(transaction[[#This Row],[Order ID]])</f>
        <v>1</v>
      </c>
      <c r="V7062" s="22">
        <f>transaction[[#This Row],[succesful delivery]]/transaction[[#This Row],[ordernum]]</f>
        <v>1</v>
      </c>
      <c r="W7062" s="4">
        <f t="shared" si="443"/>
        <v>13</v>
      </c>
      <c r="X7062" s="23">
        <f>(RIGHT(Completed_Cancelled_Timestamp,LEN(Completed_Cancelled_Timestamp)-FIND("T",Completed_Cancelled_Timestamp)))-transaction[Order time]</f>
        <v>1.0877337962962974E-2</v>
      </c>
      <c r="Y7062" s="4" t="str">
        <f>IF(OR(WEEKDAY(transaction[Weeknum], 1) = 1,WEEKDAY(transaction[Weeknum], 1) = 7), "Weekend", "Weekday")</f>
        <v>Weekday</v>
      </c>
    </row>
    <row r="7063" spans="1:25" ht="15.6" hidden="1" x14ac:dyDescent="0.3">
      <c r="A7063" s="4" t="str">
        <f>CLEAN(TRIM(Sheet1!A7063))</f>
        <v>2021-09-08T16:19:13.295</v>
      </c>
      <c r="B7063" s="4" t="str">
        <f>CLEAN(TRIM(Sheet1!B7063))</f>
        <v>OEH2453508</v>
      </c>
      <c r="C7063" s="4" t="str">
        <f>CLEAN(TRIM(Sheet1!C7063))</f>
        <v>HSR Layout</v>
      </c>
      <c r="D7063" s="4" t="str">
        <f>CLEAN(TRIM(Sheet1!D7063))</f>
        <v>HSR Layout</v>
      </c>
      <c r="E7063" s="4">
        <f>Sheet1!E7063</f>
        <v>342352</v>
      </c>
      <c r="F7063" s="4" t="str">
        <f>Sheet1!F7063</f>
        <v>['Cadbury Dairy Milk Silk Hazelnut Chocolate-143 Gms', 'Akshayakalpa Organic Curd-200 Gms', 'Britannia Cheezza Cheese For Pizza-200 Gms', 'Amul Butter-100 Gms', 'Nandini Paneer-200 Gms', 'Nandas Whole Wheat Bread-400 Gms', 'Amul Fresh Cream-250 Ml', 'Button Mushroom-200 Gms']</v>
      </c>
      <c r="G7063" s="4" t="str">
        <f>Sheet1!G7063</f>
        <v>2021-09-08T16:23:59.346</v>
      </c>
      <c r="H7063" s="4" t="str">
        <f>Sheet1!H7063</f>
        <v>2021-09-08T16:30:47.740</v>
      </c>
      <c r="I7063" s="4" t="str">
        <f>Sheet1!I7063</f>
        <v>2021-09-08T16:36:26.908</v>
      </c>
      <c r="J7063" s="4" t="str">
        <f>Sheet1!J7063</f>
        <v>YES</v>
      </c>
      <c r="K7063" s="4">
        <f>Sheet1!K7063</f>
        <v>5</v>
      </c>
      <c r="L7063" s="4">
        <f>Sheet1!L7063</f>
        <v>623</v>
      </c>
      <c r="M7063" s="4">
        <f>Sheet1!M7063</f>
        <v>0</v>
      </c>
      <c r="N7063" s="4">
        <f>Sheet1!N7063</f>
        <v>40</v>
      </c>
      <c r="O7063">
        <f t="shared" si="440"/>
        <v>1</v>
      </c>
      <c r="P7063" s="7" t="str">
        <f t="shared" si="441"/>
        <v>16:19:13.295</v>
      </c>
      <c r="Q706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7063" s="18" t="str">
        <f t="shared" si="442"/>
        <v>2021-09-08</v>
      </c>
      <c r="S7063" s="14">
        <f>WEEKDAY(transaction[[#This Row],[Date]],1)</f>
        <v>4</v>
      </c>
      <c r="T7063" s="4" t="str">
        <f>TEXT(transaction[[#This Row],[Date]],"mmmm")</f>
        <v>September</v>
      </c>
      <c r="U7063" s="4">
        <f>COUNT(transaction[[#This Row],[Order ID]])</f>
        <v>1</v>
      </c>
      <c r="V7063" s="22">
        <f>transaction[[#This Row],[succesful delivery]]/transaction[[#This Row],[ordernum]]</f>
        <v>1</v>
      </c>
      <c r="W7063" s="4">
        <f t="shared" si="443"/>
        <v>8</v>
      </c>
      <c r="X7063" s="23">
        <f>(RIGHT(Completed_Cancelled_Timestamp,LEN(Completed_Cancelled_Timestamp)-FIND("T",Completed_Cancelled_Timestamp)))-transaction[Order time]</f>
        <v>1.1963113425926042E-2</v>
      </c>
      <c r="Y7063" s="4" t="str">
        <f>IF(OR(WEEKDAY(transaction[Weeknum], 1) = 1,WEEKDAY(transaction[Weeknum], 1) = 7), "Weekend", "Weekday")</f>
        <v>Weekday</v>
      </c>
    </row>
    <row r="7064" spans="1:25" ht="15.6" hidden="1" x14ac:dyDescent="0.3">
      <c r="A7064" s="4" t="str">
        <f>CLEAN(TRIM(Sheet1!A7064))</f>
        <v>2021-04-30T08:11:57.118</v>
      </c>
      <c r="B7064" s="4" t="str">
        <f>CLEAN(TRIM(Sheet1!B7064))</f>
        <v>CTJ2153457</v>
      </c>
      <c r="C7064" s="4" t="str">
        <f>CLEAN(TRIM(Sheet1!C7064))</f>
        <v>HSR Layout</v>
      </c>
      <c r="D7064" s="4" t="str">
        <f>CLEAN(TRIM(Sheet1!D7064))</f>
        <v>ITI Layout</v>
      </c>
      <c r="E7064" s="4">
        <f>Sheet1!E7064</f>
        <v>237760</v>
      </c>
      <c r="F7064" s="4" t="str">
        <f>Sheet1!F7064</f>
        <v>['Green Cardamom-2 Gms', 'Palak Spinach-200 Gms', 'Potato-1 Kg', 'Onion-500 Gms', 'Garlic-250 Gms', 'Amul Chocominis Tub-250 Gms', 'Banana Flower-1 Pc', 'Banana / Yellaki-12 Pcs', 'Brinjal Bottle Shaped-1 Pc', 'Amul Butter-100 Gms', 'Fortune Kachi Ghani Pure Mustard Oil-1 Ltr', 'Parwal-100 Gms', 'Cabbage-500 Gms', 'Sweet Pumpkin-500 Gms', 'Green Capsicum-500 Gms']</v>
      </c>
      <c r="G7064" s="4" t="str">
        <f>Sheet1!G7064</f>
        <v>2021-04-30T08:25:35.675</v>
      </c>
      <c r="H7064" s="4" t="str">
        <f>Sheet1!H7064</f>
        <v>2021-04-30T08:38:19.336</v>
      </c>
      <c r="I7064" s="4" t="str">
        <f>Sheet1!I7064</f>
        <v>2021-04-30T08:45:31.493</v>
      </c>
      <c r="J7064" s="4" t="str">
        <f>Sheet1!J7064</f>
        <v>YES</v>
      </c>
      <c r="K7064" s="4">
        <f>Sheet1!K7064</f>
        <v>5</v>
      </c>
      <c r="L7064" s="4">
        <f>Sheet1!L7064</f>
        <v>630</v>
      </c>
      <c r="M7064" s="4">
        <f>Sheet1!M7064</f>
        <v>25</v>
      </c>
      <c r="N7064" s="4">
        <f>Sheet1!N7064</f>
        <v>18</v>
      </c>
      <c r="O7064">
        <f t="shared" si="440"/>
        <v>1</v>
      </c>
      <c r="P7064" s="7" t="str">
        <f t="shared" si="441"/>
        <v>08:11:57.118</v>
      </c>
      <c r="Q706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7064" s="18" t="str">
        <f t="shared" si="442"/>
        <v>2021-04-30</v>
      </c>
      <c r="S7064" s="14">
        <f>WEEKDAY(transaction[[#This Row],[Date]],1)</f>
        <v>6</v>
      </c>
      <c r="T7064" s="4" t="str">
        <f>TEXT(transaction[[#This Row],[Date]],"mmmm")</f>
        <v>April</v>
      </c>
      <c r="U7064" s="4">
        <f>COUNT(transaction[[#This Row],[Order ID]])</f>
        <v>1</v>
      </c>
      <c r="V7064" s="22">
        <f>transaction[[#This Row],[succesful delivery]]/transaction[[#This Row],[ordernum]]</f>
        <v>1</v>
      </c>
      <c r="W7064" s="4">
        <f t="shared" si="443"/>
        <v>15</v>
      </c>
      <c r="X7064" s="23">
        <f>(RIGHT(Completed_Cancelled_Timestamp,LEN(Completed_Cancelled_Timestamp)-FIND("T",Completed_Cancelled_Timestamp)))-transaction[Order time]</f>
        <v>2.3314525462962976E-2</v>
      </c>
      <c r="Y7064" s="4" t="str">
        <f>IF(OR(WEEKDAY(transaction[Weeknum], 1) = 1,WEEKDAY(transaction[Weeknum], 1) = 7), "Weekend", "Weekday")</f>
        <v>Weekday</v>
      </c>
    </row>
    <row r="7065" spans="1:25" ht="15.6" hidden="1" x14ac:dyDescent="0.3">
      <c r="A7065" s="4" t="str">
        <f>CLEAN(TRIM(Sheet1!A7065))</f>
        <v>2021-08-13T09:57:23.706</v>
      </c>
      <c r="B7065" s="4" t="str">
        <f>CLEAN(TRIM(Sheet1!B7065))</f>
        <v>CTJ2153457</v>
      </c>
      <c r="C7065" s="4" t="str">
        <f>CLEAN(TRIM(Sheet1!C7065))</f>
        <v>HSR Layout</v>
      </c>
      <c r="D7065" s="4" t="str">
        <f>CLEAN(TRIM(Sheet1!D7065))</f>
        <v>ITI Layout</v>
      </c>
      <c r="E7065" s="4">
        <f>Sheet1!E7065</f>
        <v>316280</v>
      </c>
      <c r="F7065" s="4" t="str">
        <f>Sheet1!F7065</f>
        <v>['Cadbury Dairy Milk Chocolate Family Pack-130 Gms', 'Surprise WOW Skincare Product 1 Pc-1 Pc', 'E Fairprice Gram Dal-500 Gms']</v>
      </c>
      <c r="G7065" s="4" t="str">
        <f>Sheet1!G7065</f>
        <v>2021-08-13T10:06:07.047</v>
      </c>
      <c r="H7065" s="4" t="str">
        <f>Sheet1!H7065</f>
        <v>2021-08-13T10:09:55.500</v>
      </c>
      <c r="I7065" s="4" t="str">
        <f>Sheet1!I7065</f>
        <v>2021-08-13T10:16:28.857</v>
      </c>
      <c r="J7065" s="4" t="str">
        <f>Sheet1!J7065</f>
        <v>YES</v>
      </c>
      <c r="K7065" s="4">
        <f>Sheet1!K7065</f>
        <v>5</v>
      </c>
      <c r="L7065" s="4">
        <f>Sheet1!L7065</f>
        <v>259</v>
      </c>
      <c r="M7065" s="4">
        <f>Sheet1!M7065</f>
        <v>0</v>
      </c>
      <c r="N7065" s="4">
        <f>Sheet1!N7065</f>
        <v>99</v>
      </c>
      <c r="O7065">
        <f t="shared" si="440"/>
        <v>1</v>
      </c>
      <c r="P7065" s="7" t="str">
        <f t="shared" si="441"/>
        <v>09:57:23.706</v>
      </c>
      <c r="Q706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7065" s="18" t="str">
        <f t="shared" si="442"/>
        <v>2021-08-13</v>
      </c>
      <c r="S7065" s="14">
        <f>WEEKDAY(transaction[[#This Row],[Date]],1)</f>
        <v>6</v>
      </c>
      <c r="T7065" s="4" t="str">
        <f>TEXT(transaction[[#This Row],[Date]],"mmmm")</f>
        <v>August</v>
      </c>
      <c r="U7065" s="4">
        <f>COUNT(transaction[[#This Row],[Order ID]])</f>
        <v>1</v>
      </c>
      <c r="V7065" s="22">
        <f>transaction[[#This Row],[succesful delivery]]/transaction[[#This Row],[ordernum]]</f>
        <v>1</v>
      </c>
      <c r="W7065" s="4">
        <f t="shared" si="443"/>
        <v>3</v>
      </c>
      <c r="X7065" s="23">
        <f>(RIGHT(Completed_Cancelled_Timestamp,LEN(Completed_Cancelled_Timestamp)-FIND("T",Completed_Cancelled_Timestamp)))-transaction[Order time]</f>
        <v>1.3254062500000052E-2</v>
      </c>
      <c r="Y7065" s="4" t="str">
        <f>IF(OR(WEEKDAY(transaction[Weeknum], 1) = 1,WEEKDAY(transaction[Weeknum], 1) = 7), "Weekend", "Weekday")</f>
        <v>Weekday</v>
      </c>
    </row>
    <row r="7066" spans="1:25" ht="15.6" hidden="1" x14ac:dyDescent="0.3">
      <c r="A7066" s="4" t="str">
        <f>CLEAN(TRIM(Sheet1!A7066))</f>
        <v>2021-04-30T07:58:51.966</v>
      </c>
      <c r="B7066" s="4" t="str">
        <f>CLEAN(TRIM(Sheet1!B7066))</f>
        <v>MDO1753448</v>
      </c>
      <c r="C7066" s="4" t="str">
        <f>CLEAN(TRIM(Sheet1!C7066))</f>
        <v>HSR Layout</v>
      </c>
      <c r="D7066" s="4" t="str">
        <f>CLEAN(TRIM(Sheet1!D7066))</f>
        <v>HSR Layout</v>
      </c>
      <c r="E7066" s="4">
        <f>Sheet1!E7066</f>
        <v>237752</v>
      </c>
      <c r="F7066" s="4" t="str">
        <f>Sheet1!F7066</f>
        <v>['Everest Chat Masala-100 Gms', 'Everest Hingraj Powder-25 Gms', 'MDH Hing Powder-10 Gms', 'Everest Coriander Powder-100 Gms', 'Catch Jeera Powder-100 Gms', 'Everest Cumin Powder-100 Gms', 'Dove Hair Fall Rescue Shampoo-180 Ml', 'Scotch Brite Scrub Pad-1 Pc', 'Everest Chhole Masala-100 Gms', 'Amul Gold Homogenised Standardised Milk-500 Ml']</v>
      </c>
      <c r="G7066" s="4" t="str">
        <f>Sheet1!G7066</f>
        <v>2021-04-30T08:15:13.562</v>
      </c>
      <c r="H7066" s="4" t="str">
        <f>Sheet1!H7066</f>
        <v>2021-04-30T08:24:07.649</v>
      </c>
      <c r="I7066" s="4" t="str">
        <f>Sheet1!I7066</f>
        <v>2021-04-30T08:33:56.927</v>
      </c>
      <c r="J7066" s="4" t="str">
        <f>Sheet1!J7066</f>
        <v>YES</v>
      </c>
      <c r="K7066" s="4">
        <f>Sheet1!K7066</f>
        <v>5</v>
      </c>
      <c r="L7066" s="4">
        <f>Sheet1!L7066</f>
        <v>547</v>
      </c>
      <c r="M7066" s="4">
        <f>Sheet1!M7066</f>
        <v>0</v>
      </c>
      <c r="N7066" s="4">
        <f>Sheet1!N7066</f>
        <v>0</v>
      </c>
      <c r="O7066">
        <f t="shared" si="440"/>
        <v>1</v>
      </c>
      <c r="P7066" s="7" t="str">
        <f t="shared" si="441"/>
        <v>07:58:51.966</v>
      </c>
      <c r="Q706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7066" s="18" t="str">
        <f t="shared" si="442"/>
        <v>2021-04-30</v>
      </c>
      <c r="S7066" s="14">
        <f>WEEKDAY(transaction[[#This Row],[Date]],1)</f>
        <v>6</v>
      </c>
      <c r="T7066" s="4" t="str">
        <f>TEXT(transaction[[#This Row],[Date]],"mmmm")</f>
        <v>April</v>
      </c>
      <c r="U7066" s="4">
        <f>COUNT(transaction[[#This Row],[Order ID]])</f>
        <v>1</v>
      </c>
      <c r="V7066" s="22">
        <f>transaction[[#This Row],[succesful delivery]]/transaction[[#This Row],[ordernum]]</f>
        <v>1</v>
      </c>
      <c r="W7066" s="4">
        <f t="shared" si="443"/>
        <v>10</v>
      </c>
      <c r="X7066" s="23">
        <f>(RIGHT(Completed_Cancelled_Timestamp,LEN(Completed_Cancelled_Timestamp)-FIND("T",Completed_Cancelled_Timestamp)))-transaction[Order time]</f>
        <v>2.4362974537037008E-2</v>
      </c>
      <c r="Y7066" s="4" t="str">
        <f>IF(OR(WEEKDAY(transaction[Weeknum], 1) = 1,WEEKDAY(transaction[Weeknum], 1) = 7), "Weekend", "Weekday")</f>
        <v>Weekday</v>
      </c>
    </row>
    <row r="7067" spans="1:25" ht="15.6" hidden="1" x14ac:dyDescent="0.3">
      <c r="A7067" s="4" t="str">
        <f>CLEAN(TRIM(Sheet1!A7067))</f>
        <v>2021-05-06T14:58:24.005</v>
      </c>
      <c r="B7067" s="4" t="str">
        <f>CLEAN(TRIM(Sheet1!B7067))</f>
        <v>MDO1753448</v>
      </c>
      <c r="C7067" s="4" t="str">
        <f>CLEAN(TRIM(Sheet1!C7067))</f>
        <v>HSR Layout</v>
      </c>
      <c r="D7067" s="4" t="str">
        <f>CLEAN(TRIM(Sheet1!D7067))</f>
        <v>HSR Layout</v>
      </c>
      <c r="E7067" s="4">
        <f>Sheet1!E7067</f>
        <v>241264</v>
      </c>
      <c r="F7067" s="4" t="str">
        <f>Sheet1!F7067</f>
        <v>['India Gate Basmati Rice Dubar-1 Kg', 'Britannia Brown Bread-400 Gms', 'Amul Pasteurised Butter-500 Gms']</v>
      </c>
      <c r="G7067" s="4" t="str">
        <f>Sheet1!G7067</f>
        <v>2021-05-06T15:28:01.042</v>
      </c>
      <c r="H7067" s="4" t="str">
        <f>Sheet1!H7067</f>
        <v>2021-05-06T15:32:43.778</v>
      </c>
      <c r="I7067" s="4" t="str">
        <f>Sheet1!I7067</f>
        <v>2021-05-06T15:38:07.416</v>
      </c>
      <c r="J7067" s="4" t="str">
        <f>Sheet1!J7067</f>
        <v>YES</v>
      </c>
      <c r="K7067" s="4">
        <f>Sheet1!K7067</f>
        <v>5</v>
      </c>
      <c r="L7067" s="4">
        <f>Sheet1!L7067</f>
        <v>488</v>
      </c>
      <c r="M7067" s="4">
        <f>Sheet1!M7067</f>
        <v>25</v>
      </c>
      <c r="N7067" s="4">
        <f>Sheet1!N7067</f>
        <v>0</v>
      </c>
      <c r="O7067">
        <f t="shared" si="440"/>
        <v>1</v>
      </c>
      <c r="P7067" s="7" t="str">
        <f t="shared" si="441"/>
        <v>14:58:24.005</v>
      </c>
      <c r="Q706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7067" s="18" t="str">
        <f t="shared" si="442"/>
        <v>2021-05-06</v>
      </c>
      <c r="S7067" s="14">
        <f>WEEKDAY(transaction[[#This Row],[Date]],1)</f>
        <v>5</v>
      </c>
      <c r="T7067" s="4" t="str">
        <f>TEXT(transaction[[#This Row],[Date]],"mmmm")</f>
        <v>May</v>
      </c>
      <c r="U7067" s="4">
        <f>COUNT(transaction[[#This Row],[Order ID]])</f>
        <v>1</v>
      </c>
      <c r="V7067" s="22">
        <f>transaction[[#This Row],[succesful delivery]]/transaction[[#This Row],[ordernum]]</f>
        <v>1</v>
      </c>
      <c r="W7067" s="4">
        <f t="shared" si="443"/>
        <v>3</v>
      </c>
      <c r="X7067" s="23">
        <f>(RIGHT(Completed_Cancelled_Timestamp,LEN(Completed_Cancelled_Timestamp)-FIND("T",Completed_Cancelled_Timestamp)))-transaction[Order time]</f>
        <v>2.7585775462963036E-2</v>
      </c>
      <c r="Y7067" s="4" t="str">
        <f>IF(OR(WEEKDAY(transaction[Weeknum], 1) = 1,WEEKDAY(transaction[Weeknum], 1) = 7), "Weekend", "Weekday")</f>
        <v>Weekday</v>
      </c>
    </row>
    <row r="7068" spans="1:25" ht="15.6" hidden="1" x14ac:dyDescent="0.3">
      <c r="A7068" s="4" t="str">
        <f>CLEAN(TRIM(Sheet1!A7068))</f>
        <v>2021-05-29T13:54:44.044</v>
      </c>
      <c r="B7068" s="4" t="str">
        <f>CLEAN(TRIM(Sheet1!B7068))</f>
        <v>MDO1753448</v>
      </c>
      <c r="C7068" s="4" t="str">
        <f>CLEAN(TRIM(Sheet1!C7068))</f>
        <v>HSR Layout</v>
      </c>
      <c r="D7068" s="4" t="str">
        <f>CLEAN(TRIM(Sheet1!D7068))</f>
        <v>HSR Layout</v>
      </c>
      <c r="E7068" s="4">
        <f>Sheet1!E7068</f>
        <v>257803</v>
      </c>
      <c r="F7068" s="4" t="str">
        <f>Sheet1!F7068</f>
        <v>['Desi Tomato-500 Gms', 'Bisleri Mineral Water-2 Ltrs', 'Cheetos Masala Balls-32 Gms', 'Man Matters Anti Hairfall Shampoo 15 Ml-15 Ml', 'Lays Magic Masala Chips-30 Gms', 'Amul Gold Homogenised Standardised Milk-500 Ml', 'Haldiram Masala Peanuts-50 Gms', 'Haldirams Tasty Nuts-150 Gms', 'Thums Up Pet Bottle-2.25 Ltrs']</v>
      </c>
      <c r="G7068" s="4" t="str">
        <f>Sheet1!G7068</f>
        <v>2021-05-29T14:57:57.992</v>
      </c>
      <c r="H7068" s="4" t="str">
        <f>Sheet1!H7068</f>
        <v>2021-05-29T15:12:04.804</v>
      </c>
      <c r="I7068" s="4" t="str">
        <f>Sheet1!I7068</f>
        <v>2021-05-29T15:17:50.820</v>
      </c>
      <c r="J7068" s="4" t="str">
        <f>Sheet1!J7068</f>
        <v>YES</v>
      </c>
      <c r="K7068" s="4">
        <f>Sheet1!K7068</f>
        <v>5</v>
      </c>
      <c r="L7068" s="4">
        <f>Sheet1!L7068</f>
        <v>373</v>
      </c>
      <c r="M7068" s="4">
        <f>Sheet1!M7068</f>
        <v>25</v>
      </c>
      <c r="N7068" s="4">
        <f>Sheet1!N7068</f>
        <v>69</v>
      </c>
      <c r="O7068">
        <f t="shared" si="440"/>
        <v>1</v>
      </c>
      <c r="P7068" s="7" t="str">
        <f t="shared" si="441"/>
        <v>13:54:44.044</v>
      </c>
      <c r="Q706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7068" s="18" t="str">
        <f t="shared" si="442"/>
        <v>2021-05-29</v>
      </c>
      <c r="S7068" s="14">
        <f>WEEKDAY(transaction[[#This Row],[Date]],1)</f>
        <v>7</v>
      </c>
      <c r="T7068" s="4" t="str">
        <f>TEXT(transaction[[#This Row],[Date]],"mmmm")</f>
        <v>May</v>
      </c>
      <c r="U7068" s="4">
        <f>COUNT(transaction[[#This Row],[Order ID]])</f>
        <v>1</v>
      </c>
      <c r="V7068" s="22">
        <f>transaction[[#This Row],[succesful delivery]]/transaction[[#This Row],[ordernum]]</f>
        <v>1</v>
      </c>
      <c r="W7068" s="4">
        <f t="shared" si="443"/>
        <v>9</v>
      </c>
      <c r="X7068" s="23">
        <f>(RIGHT(Completed_Cancelled_Timestamp,LEN(Completed_Cancelled_Timestamp)-FIND("T",Completed_Cancelled_Timestamp)))-transaction[Order time]</f>
        <v>5.7717314814814791E-2</v>
      </c>
      <c r="Y7068" s="4" t="str">
        <f>IF(OR(WEEKDAY(transaction[Weeknum], 1) = 1,WEEKDAY(transaction[Weeknum], 1) = 7), "Weekend", "Weekday")</f>
        <v>Weekend</v>
      </c>
    </row>
    <row r="7069" spans="1:25" ht="15.6" hidden="1" x14ac:dyDescent="0.3">
      <c r="A7069" s="4" t="str">
        <f>CLEAN(TRIM(Sheet1!A7069))</f>
        <v>2021-04-30T07:44:41.247</v>
      </c>
      <c r="B7069" s="4" t="str">
        <f>CLEAN(TRIM(Sheet1!B7069))</f>
        <v>MYM2553439</v>
      </c>
      <c r="C7069" s="4" t="str">
        <f>CLEAN(TRIM(Sheet1!C7069))</f>
        <v>HSR Layout</v>
      </c>
      <c r="D7069" s="4" t="str">
        <f>CLEAN(TRIM(Sheet1!D7069))</f>
        <v>HSR Layout</v>
      </c>
      <c r="E7069" s="4">
        <f>Sheet1!E7069</f>
        <v>237740</v>
      </c>
      <c r="F7069" s="4" t="str">
        <f>Sheet1!F7069</f>
        <v>['Carrot-500 Gms', 'Beetroot-500 Gms', 'Ladies finger-500 Gms', 'French Beans-500 Gms']</v>
      </c>
      <c r="G7069" s="4" t="str">
        <f>Sheet1!G7069</f>
        <v>2021-04-30T07:51:07.587</v>
      </c>
      <c r="H7069" s="4" t="str">
        <f>Sheet1!H7069</f>
        <v>2021-04-30T07:57:06.088</v>
      </c>
      <c r="I7069" s="4" t="str">
        <f>Sheet1!I7069</f>
        <v>2021-04-30T08:06:16.975</v>
      </c>
      <c r="J7069" s="4" t="str">
        <f>Sheet1!J7069</f>
        <v>YES</v>
      </c>
      <c r="K7069" s="4">
        <f>Sheet1!K7069</f>
        <v>5</v>
      </c>
      <c r="L7069" s="4">
        <f>Sheet1!L7069</f>
        <v>79</v>
      </c>
      <c r="M7069" s="4">
        <f>Sheet1!M7069</f>
        <v>0</v>
      </c>
      <c r="N7069" s="4">
        <f>Sheet1!N7069</f>
        <v>0</v>
      </c>
      <c r="O7069">
        <f t="shared" si="440"/>
        <v>1</v>
      </c>
      <c r="P7069" s="7" t="str">
        <f t="shared" si="441"/>
        <v>07:44:41.247</v>
      </c>
      <c r="Q706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7069" s="18" t="str">
        <f t="shared" si="442"/>
        <v>2021-04-30</v>
      </c>
      <c r="S7069" s="14">
        <f>WEEKDAY(transaction[[#This Row],[Date]],1)</f>
        <v>6</v>
      </c>
      <c r="T7069" s="4" t="str">
        <f>TEXT(transaction[[#This Row],[Date]],"mmmm")</f>
        <v>April</v>
      </c>
      <c r="U7069" s="4">
        <f>COUNT(transaction[[#This Row],[Order ID]])</f>
        <v>1</v>
      </c>
      <c r="V7069" s="22">
        <f>transaction[[#This Row],[succesful delivery]]/transaction[[#This Row],[ordernum]]</f>
        <v>1</v>
      </c>
      <c r="W7069" s="4">
        <f t="shared" si="443"/>
        <v>4</v>
      </c>
      <c r="X7069" s="23">
        <f>(RIGHT(Completed_Cancelled_Timestamp,LEN(Completed_Cancelled_Timestamp)-FIND("T",Completed_Cancelled_Timestamp)))-transaction[Order time]</f>
        <v>1.4996851851851845E-2</v>
      </c>
      <c r="Y7069" s="4" t="str">
        <f>IF(OR(WEEKDAY(transaction[Weeknum], 1) = 1,WEEKDAY(transaction[Weeknum], 1) = 7), "Weekend", "Weekday")</f>
        <v>Weekday</v>
      </c>
    </row>
    <row r="7070" spans="1:25" ht="15.6" hidden="1" x14ac:dyDescent="0.3">
      <c r="A7070" s="4" t="str">
        <f>CLEAN(TRIM(Sheet1!A7070))</f>
        <v>2021-06-16T08:55:36.815</v>
      </c>
      <c r="B7070" s="4" t="str">
        <f>CLEAN(TRIM(Sheet1!B7070))</f>
        <v>MYM2553439</v>
      </c>
      <c r="C7070" s="4" t="str">
        <f>CLEAN(TRIM(Sheet1!C7070))</f>
        <v>HSR Layout</v>
      </c>
      <c r="D7070" s="4" t="str">
        <f>CLEAN(TRIM(Sheet1!D7070))</f>
        <v>HSR Layout</v>
      </c>
      <c r="E7070" s="4">
        <f>Sheet1!E7070</f>
        <v>271683</v>
      </c>
      <c r="F7070" s="4" t="str">
        <f>Sheet1!F7070</f>
        <v>['Beetroot-500 Gms', 'Broccoli-1 Pc', 'Beans Cluster-250 gms.', 'Palak Spinach-200 Gms', 'Lemon-6 Pcs', 'Carrot-500 Gms', 'Bingo Mad Angles Cheese Nachos 15 Gms-15 Gms']</v>
      </c>
      <c r="G7070" s="4" t="str">
        <f>Sheet1!G7070</f>
        <v>2021-06-16T09:04:22.627</v>
      </c>
      <c r="H7070" s="4" t="str">
        <f>Sheet1!H7070</f>
        <v>2021-06-16T09:08:39.612</v>
      </c>
      <c r="I7070" s="4" t="str">
        <f>Sheet1!I7070</f>
        <v>2021-06-16T09:14:16.969</v>
      </c>
      <c r="J7070" s="4" t="str">
        <f>Sheet1!J7070</f>
        <v>YES</v>
      </c>
      <c r="K7070" s="4">
        <f>Sheet1!K7070</f>
        <v>5</v>
      </c>
      <c r="L7070" s="4">
        <f>Sheet1!L7070</f>
        <v>213</v>
      </c>
      <c r="M7070" s="4">
        <f>Sheet1!M7070</f>
        <v>25</v>
      </c>
      <c r="N7070" s="4">
        <f>Sheet1!N7070</f>
        <v>5</v>
      </c>
      <c r="O7070">
        <f t="shared" si="440"/>
        <v>1</v>
      </c>
      <c r="P7070" s="7" t="str">
        <f t="shared" si="441"/>
        <v>08:55:36.815</v>
      </c>
      <c r="Q707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7070" s="18" t="str">
        <f t="shared" si="442"/>
        <v>2021-06-16</v>
      </c>
      <c r="S7070" s="14">
        <f>WEEKDAY(transaction[[#This Row],[Date]],1)</f>
        <v>4</v>
      </c>
      <c r="T7070" s="4" t="str">
        <f>TEXT(transaction[[#This Row],[Date]],"mmmm")</f>
        <v>June</v>
      </c>
      <c r="U7070" s="4">
        <f>COUNT(transaction[[#This Row],[Order ID]])</f>
        <v>1</v>
      </c>
      <c r="V7070" s="22">
        <f>transaction[[#This Row],[succesful delivery]]/transaction[[#This Row],[ordernum]]</f>
        <v>1</v>
      </c>
      <c r="W7070" s="4">
        <f t="shared" si="443"/>
        <v>7</v>
      </c>
      <c r="X7070" s="23">
        <f>(RIGHT(Completed_Cancelled_Timestamp,LEN(Completed_Cancelled_Timestamp)-FIND("T",Completed_Cancelled_Timestamp)))-transaction[Order time]</f>
        <v>1.2964745370370401E-2</v>
      </c>
      <c r="Y7070" s="4" t="str">
        <f>IF(OR(WEEKDAY(transaction[Weeknum], 1) = 1,WEEKDAY(transaction[Weeknum], 1) = 7), "Weekend", "Weekday")</f>
        <v>Weekday</v>
      </c>
    </row>
    <row r="7071" spans="1:25" ht="15.6" hidden="1" x14ac:dyDescent="0.3">
      <c r="A7071" s="4" t="str">
        <f>CLEAN(TRIM(Sheet1!A7071))</f>
        <v>2021-07-28T09:59:05.401</v>
      </c>
      <c r="B7071" s="4" t="str">
        <f>CLEAN(TRIM(Sheet1!B7071))</f>
        <v>MYM2553439</v>
      </c>
      <c r="C7071" s="4" t="str">
        <f>CLEAN(TRIM(Sheet1!C7071))</f>
        <v>HSR Layout</v>
      </c>
      <c r="D7071" s="4" t="str">
        <f>CLEAN(TRIM(Sheet1!D7071))</f>
        <v>HSR Layout</v>
      </c>
      <c r="E7071" s="4">
        <f>Sheet1!E7071</f>
        <v>304713</v>
      </c>
      <c r="F7071" s="4" t="str">
        <f>Sheet1!F7071</f>
        <v>['Carrot-250 Gms', 'Back To School - Goody Bag 120 Gms-120 Gms', 'Beetroot-250 gms', 'Ivy Gourd-500 Gms', 'Methi Leaves-200 Gms', 'Beans Cluster-250 gms.', 'Sweet Corn-1 Pc']</v>
      </c>
      <c r="G7071" s="4" t="str">
        <f>Sheet1!G7071</f>
        <v>2021-07-28T10:03:13.990</v>
      </c>
      <c r="H7071" s="4" t="str">
        <f>Sheet1!H7071</f>
        <v>2021-07-28T10:06:05.491</v>
      </c>
      <c r="I7071" s="4" t="str">
        <f>Sheet1!I7071</f>
        <v>2021-07-28T10:13:04.600</v>
      </c>
      <c r="J7071" s="4" t="str">
        <f>Sheet1!J7071</f>
        <v>YES</v>
      </c>
      <c r="K7071" s="4">
        <f>Sheet1!K7071</f>
        <v>4</v>
      </c>
      <c r="L7071" s="4">
        <f>Sheet1!L7071</f>
        <v>151</v>
      </c>
      <c r="M7071" s="4">
        <f>Sheet1!M7071</f>
        <v>25</v>
      </c>
      <c r="N7071" s="4">
        <f>Sheet1!N7071</f>
        <v>30</v>
      </c>
      <c r="O7071">
        <f t="shared" si="440"/>
        <v>1</v>
      </c>
      <c r="P7071" s="7" t="str">
        <f t="shared" si="441"/>
        <v>09:59:05.401</v>
      </c>
      <c r="Q707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7071" s="18" t="str">
        <f t="shared" si="442"/>
        <v>2021-07-28</v>
      </c>
      <c r="S7071" s="14">
        <f>WEEKDAY(transaction[[#This Row],[Date]],1)</f>
        <v>4</v>
      </c>
      <c r="T7071" s="4" t="str">
        <f>TEXT(transaction[[#This Row],[Date]],"mmmm")</f>
        <v>July</v>
      </c>
      <c r="U7071" s="4">
        <f>COUNT(transaction[[#This Row],[Order ID]])</f>
        <v>1</v>
      </c>
      <c r="V7071" s="22">
        <f>transaction[[#This Row],[succesful delivery]]/transaction[[#This Row],[ordernum]]</f>
        <v>1</v>
      </c>
      <c r="W7071" s="4">
        <f t="shared" si="443"/>
        <v>7</v>
      </c>
      <c r="X7071" s="23">
        <f>(RIGHT(Completed_Cancelled_Timestamp,LEN(Completed_Cancelled_Timestamp)-FIND("T",Completed_Cancelled_Timestamp)))-transaction[Order time]</f>
        <v>9.7129513888888908E-3</v>
      </c>
      <c r="Y7071" s="4" t="str">
        <f>IF(OR(WEEKDAY(transaction[Weeknum], 1) = 1,WEEKDAY(transaction[Weeknum], 1) = 7), "Weekend", "Weekday")</f>
        <v>Weekday</v>
      </c>
    </row>
    <row r="7072" spans="1:25" ht="15.6" hidden="1" x14ac:dyDescent="0.3">
      <c r="A7072" s="4" t="str">
        <f>CLEAN(TRIM(Sheet1!A7072))</f>
        <v>2021-09-15T10:27:37.128</v>
      </c>
      <c r="B7072" s="4" t="str">
        <f>CLEAN(TRIM(Sheet1!B7072))</f>
        <v>MYM2553439</v>
      </c>
      <c r="C7072" s="4" t="str">
        <f>CLEAN(TRIM(Sheet1!C7072))</f>
        <v>HSR Layout</v>
      </c>
      <c r="D7072" s="4" t="str">
        <f>CLEAN(TRIM(Sheet1!D7072))</f>
        <v>HSR Layout</v>
      </c>
      <c r="E7072" s="4">
        <f>Sheet1!E7072</f>
        <v>350317</v>
      </c>
      <c r="F7072" s="4" t="str">
        <f>Sheet1!F7072</f>
        <v>['Carrot-500 Gms', 'Sweet Potato-500 Gms', 'Lemon-3 Pcs', 'Ladies finger-500 Gms', 'Ivy Gourd-500 Gms', 'Coriander Leaves-100 Gms', 'Green Chillies-100 Gms', 'Methi Leaves-100 Gms', 'Green Capsicum-500 Gms', 'Broccoli-1 Pc', 'Cauliflower-1 Pc', 'Curry leaves-100 Gms', 'Potato-1 Kg', 'Tomato-500 Gms', 'Onion-1 Kg']</v>
      </c>
      <c r="G7072" s="4" t="str">
        <f>Sheet1!G7072</f>
        <v>2021-09-15T10:28:27.090</v>
      </c>
      <c r="H7072" s="4" t="str">
        <f>Sheet1!H7072</f>
        <v>2021-09-15T10:44:38.202</v>
      </c>
      <c r="I7072" s="4" t="str">
        <f>Sheet1!I7072</f>
        <v>2021-09-15T10:50:07.699</v>
      </c>
      <c r="J7072" s="4" t="str">
        <f>Sheet1!J7072</f>
        <v>YES</v>
      </c>
      <c r="K7072" s="4">
        <f>Sheet1!K7072</f>
        <v>0</v>
      </c>
      <c r="L7072" s="4">
        <f>Sheet1!L7072</f>
        <v>350</v>
      </c>
      <c r="M7072" s="4">
        <f>Sheet1!M7072</f>
        <v>0</v>
      </c>
      <c r="N7072" s="4">
        <f>Sheet1!N7072</f>
        <v>21</v>
      </c>
      <c r="O7072">
        <f t="shared" si="440"/>
        <v>1</v>
      </c>
      <c r="P7072" s="7" t="str">
        <f t="shared" si="441"/>
        <v>10:27:37.128</v>
      </c>
      <c r="Q707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7072" s="18" t="str">
        <f t="shared" si="442"/>
        <v>2021-09-15</v>
      </c>
      <c r="S7072" s="14">
        <f>WEEKDAY(transaction[[#This Row],[Date]],1)</f>
        <v>4</v>
      </c>
      <c r="T7072" s="4" t="str">
        <f>TEXT(transaction[[#This Row],[Date]],"mmmm")</f>
        <v>September</v>
      </c>
      <c r="U7072" s="4">
        <f>COUNT(transaction[[#This Row],[Order ID]])</f>
        <v>1</v>
      </c>
      <c r="V7072" s="22">
        <f>transaction[[#This Row],[succesful delivery]]/transaction[[#This Row],[ordernum]]</f>
        <v>1</v>
      </c>
      <c r="W7072" s="4">
        <f t="shared" si="443"/>
        <v>15</v>
      </c>
      <c r="X7072" s="23">
        <f>(RIGHT(Completed_Cancelled_Timestamp,LEN(Completed_Cancelled_Timestamp)-FIND("T",Completed_Cancelled_Timestamp)))-transaction[Order time]</f>
        <v>1.5631608796296326E-2</v>
      </c>
      <c r="Y7072" s="4" t="str">
        <f>IF(OR(WEEKDAY(transaction[Weeknum], 1) = 1,WEEKDAY(transaction[Weeknum], 1) = 7), "Weekend", "Weekday")</f>
        <v>Weekday</v>
      </c>
    </row>
    <row r="7073" spans="1:25" ht="15.6" hidden="1" x14ac:dyDescent="0.3">
      <c r="A7073" s="4" t="str">
        <f>CLEAN(TRIM(Sheet1!A7073))</f>
        <v>2021-09-24T11:02:51.331</v>
      </c>
      <c r="B7073" s="4" t="str">
        <f>CLEAN(TRIM(Sheet1!B7073))</f>
        <v>MYM2553439</v>
      </c>
      <c r="C7073" s="4" t="str">
        <f>CLEAN(TRIM(Sheet1!C7073))</f>
        <v>HSR Layout</v>
      </c>
      <c r="D7073" s="4" t="str">
        <f>CLEAN(TRIM(Sheet1!D7073))</f>
        <v>HSR Layout</v>
      </c>
      <c r="E7073" s="4">
        <f>Sheet1!E7073</f>
        <v>362313</v>
      </c>
      <c r="F7073" s="4" t="str">
        <f>Sheet1!F7073</f>
        <v>['Garlic-250 Gms', 'Desi Tomato-1 Kg', 'Carrot-250 Gms', 'Bottle Gourd-500 Gms', 'Beetroot-500 Gms', 'Lemon-6 Pcs', 'Ladies finger-500 Gms', 'Ivy Gourd-500 Gms', 'Cabbage-1 Pc', 'Broccoli-1 Pc', 'Palak Spinach-200 Gms', 'Onion-2 Kgs']</v>
      </c>
      <c r="G7073" s="4" t="str">
        <f>Sheet1!G7073</f>
        <v>2021-09-24T11:08:03.075</v>
      </c>
      <c r="H7073" s="4" t="str">
        <f>Sheet1!H7073</f>
        <v>2021-09-24T11:11:53.618</v>
      </c>
      <c r="I7073" s="4" t="str">
        <f>Sheet1!I7073</f>
        <v>2021-09-24T11:17:32.699</v>
      </c>
      <c r="J7073" s="4" t="str">
        <f>Sheet1!J7073</f>
        <v>YES</v>
      </c>
      <c r="K7073" s="4">
        <f>Sheet1!K7073</f>
        <v>5</v>
      </c>
      <c r="L7073" s="4">
        <f>Sheet1!L7073</f>
        <v>353</v>
      </c>
      <c r="M7073" s="4">
        <f>Sheet1!M7073</f>
        <v>0</v>
      </c>
      <c r="N7073" s="4">
        <f>Sheet1!N7073</f>
        <v>81</v>
      </c>
      <c r="O7073">
        <f t="shared" si="440"/>
        <v>1</v>
      </c>
      <c r="P7073" s="7" t="str">
        <f t="shared" si="441"/>
        <v>11:02:51.331</v>
      </c>
      <c r="Q707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7073" s="18" t="str">
        <f t="shared" si="442"/>
        <v>2021-09-24</v>
      </c>
      <c r="S7073" s="14">
        <f>WEEKDAY(transaction[[#This Row],[Date]],1)</f>
        <v>6</v>
      </c>
      <c r="T7073" s="4" t="str">
        <f>TEXT(transaction[[#This Row],[Date]],"mmmm")</f>
        <v>September</v>
      </c>
      <c r="U7073" s="4">
        <f>COUNT(transaction[[#This Row],[Order ID]])</f>
        <v>1</v>
      </c>
      <c r="V7073" s="22">
        <f>transaction[[#This Row],[succesful delivery]]/transaction[[#This Row],[ordernum]]</f>
        <v>1</v>
      </c>
      <c r="W7073" s="4">
        <f t="shared" si="443"/>
        <v>12</v>
      </c>
      <c r="X7073" s="23">
        <f>(RIGHT(Completed_Cancelled_Timestamp,LEN(Completed_Cancelled_Timestamp)-FIND("T",Completed_Cancelled_Timestamp)))-transaction[Order time]</f>
        <v>1.0201018518518568E-2</v>
      </c>
      <c r="Y7073" s="4" t="str">
        <f>IF(OR(WEEKDAY(transaction[Weeknum], 1) = 1,WEEKDAY(transaction[Weeknum], 1) = 7), "Weekend", "Weekday")</f>
        <v>Weekday</v>
      </c>
    </row>
    <row r="7074" spans="1:25" ht="15.6" hidden="1" x14ac:dyDescent="0.3">
      <c r="A7074" s="4" t="str">
        <f>CLEAN(TRIM(Sheet1!A7074))</f>
        <v>2021-04-29T22:09:25.295</v>
      </c>
      <c r="B7074" s="4" t="str">
        <f>CLEAN(TRIM(Sheet1!B7074))</f>
        <v>CVI1953409</v>
      </c>
      <c r="C7074" s="4" t="str">
        <f>CLEAN(TRIM(Sheet1!C7074))</f>
        <v>HSR Layout</v>
      </c>
      <c r="D7074" s="4" t="str">
        <f>CLEAN(TRIM(Sheet1!D7074))</f>
        <v>HSR Layout</v>
      </c>
      <c r="E7074" s="4">
        <f>Sheet1!E7074</f>
        <v>237705</v>
      </c>
      <c r="F7074" s="4" t="str">
        <f>Sheet1!F7074</f>
        <v>['Amul Gold Homogenised Standardised Milk-1 Ltr']</v>
      </c>
      <c r="G7074" s="4" t="str">
        <f>Sheet1!G7074</f>
        <v>2021-04-29T22:12:59.141</v>
      </c>
      <c r="H7074" s="4" t="str">
        <f>Sheet1!H7074</f>
        <v>2021-04-29T22:20:19.547</v>
      </c>
      <c r="I7074" s="4" t="str">
        <f>Sheet1!I7074</f>
        <v>2021-04-29T22:30:17.345</v>
      </c>
      <c r="J7074" s="4" t="str">
        <f>Sheet1!J7074</f>
        <v>YES</v>
      </c>
      <c r="K7074" s="4">
        <f>Sheet1!K7074</f>
        <v>0</v>
      </c>
      <c r="L7074" s="4">
        <f>Sheet1!L7074</f>
        <v>68</v>
      </c>
      <c r="M7074" s="4">
        <f>Sheet1!M7074</f>
        <v>25</v>
      </c>
      <c r="N7074" s="4">
        <f>Sheet1!N7074</f>
        <v>0</v>
      </c>
      <c r="O7074">
        <f t="shared" si="440"/>
        <v>1</v>
      </c>
      <c r="P7074" s="7" t="str">
        <f t="shared" si="441"/>
        <v>22:09:25.295</v>
      </c>
      <c r="Q707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7074" s="18" t="str">
        <f t="shared" si="442"/>
        <v>2021-04-29</v>
      </c>
      <c r="S7074" s="14">
        <f>WEEKDAY(transaction[[#This Row],[Date]],1)</f>
        <v>5</v>
      </c>
      <c r="T7074" s="4" t="str">
        <f>TEXT(transaction[[#This Row],[Date]],"mmmm")</f>
        <v>April</v>
      </c>
      <c r="U7074" s="4">
        <f>COUNT(transaction[[#This Row],[Order ID]])</f>
        <v>1</v>
      </c>
      <c r="V7074" s="22">
        <f>transaction[[#This Row],[succesful delivery]]/transaction[[#This Row],[ordernum]]</f>
        <v>1</v>
      </c>
      <c r="W7074" s="4">
        <f t="shared" si="443"/>
        <v>1</v>
      </c>
      <c r="X7074" s="23">
        <f>(RIGHT(Completed_Cancelled_Timestamp,LEN(Completed_Cancelled_Timestamp)-FIND("T",Completed_Cancelled_Timestamp)))-transaction[Order time]</f>
        <v>1.4491319444444484E-2</v>
      </c>
      <c r="Y7074" s="4" t="str">
        <f>IF(OR(WEEKDAY(transaction[Weeknum], 1) = 1,WEEKDAY(transaction[Weeknum], 1) = 7), "Weekend", "Weekday")</f>
        <v>Weekday</v>
      </c>
    </row>
    <row r="7075" spans="1:25" ht="15.6" x14ac:dyDescent="0.3">
      <c r="A7075" s="4" t="str">
        <f>CLEAN(TRIM(Sheet1!A7075))</f>
        <v>2021-05-16T16:55:10.241</v>
      </c>
      <c r="B7075" s="4" t="str">
        <f>CLEAN(TRIM(Sheet1!B7075))</f>
        <v>CVI1953409</v>
      </c>
      <c r="C7075" s="4" t="str">
        <f>CLEAN(TRIM(Sheet1!C7075))</f>
        <v>HSR Layout</v>
      </c>
      <c r="D7075" s="4" t="str">
        <f>CLEAN(TRIM(Sheet1!D7075))</f>
        <v>HSR Layout</v>
      </c>
      <c r="E7075" s="4">
        <f>Sheet1!E7075</f>
        <v>248280</v>
      </c>
      <c r="F7075" s="4" t="str">
        <f>Sheet1!F7075</f>
        <v>['Akshayakalpa Farm Fresh Organic Milk-500 Ml', 'Britannia Toastea Premium Bake Rusk-273 Gms']</v>
      </c>
      <c r="G7075" s="4" t="str">
        <f>Sheet1!G7075</f>
        <v>2021-05-16T17:04:34.138</v>
      </c>
      <c r="H7075" s="4" t="str">
        <f>Sheet1!H7075</f>
        <v>2021-05-16T17:16:27.262</v>
      </c>
      <c r="I7075" s="4" t="str">
        <f>Sheet1!I7075</f>
        <v>2021-05-16T17:23:18.775</v>
      </c>
      <c r="J7075" s="4" t="str">
        <f>Sheet1!J7075</f>
        <v>YES</v>
      </c>
      <c r="K7075" s="4">
        <f>Sheet1!K7075</f>
        <v>5</v>
      </c>
      <c r="L7075" s="4">
        <f>Sheet1!L7075</f>
        <v>75</v>
      </c>
      <c r="M7075" s="4">
        <f>Sheet1!M7075</f>
        <v>25</v>
      </c>
      <c r="N7075" s="4">
        <f>Sheet1!N7075</f>
        <v>0</v>
      </c>
      <c r="O7075">
        <f t="shared" si="440"/>
        <v>1</v>
      </c>
      <c r="P7075" s="7" t="str">
        <f t="shared" si="441"/>
        <v>16:55:10.241</v>
      </c>
      <c r="Q707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7075" s="18" t="str">
        <f t="shared" si="442"/>
        <v>2021-05-16</v>
      </c>
      <c r="S7075" s="14">
        <f>WEEKDAY(transaction[[#This Row],[Date]],1)</f>
        <v>1</v>
      </c>
      <c r="T7075" s="4" t="str">
        <f>TEXT(transaction[[#This Row],[Date]],"mmmm")</f>
        <v>May</v>
      </c>
      <c r="U7075" s="4">
        <f>COUNT(transaction[[#This Row],[Order ID]])</f>
        <v>1</v>
      </c>
      <c r="V7075" s="22">
        <f>transaction[[#This Row],[succesful delivery]]/transaction[[#This Row],[ordernum]]</f>
        <v>1</v>
      </c>
      <c r="W7075" s="4">
        <f t="shared" si="443"/>
        <v>2</v>
      </c>
      <c r="X7075" s="23">
        <f>(RIGHT(Completed_Cancelled_Timestamp,LEN(Completed_Cancelled_Timestamp)-FIND("T",Completed_Cancelled_Timestamp)))-transaction[Order time]</f>
        <v>1.9543217592592588E-2</v>
      </c>
      <c r="Y7075" s="4" t="str">
        <f>IF(OR(WEEKDAY(transaction[Weeknum], 1) = 1,WEEKDAY(transaction[Weeknum], 1) = 7), "Weekend", "Weekday")</f>
        <v>Weekend</v>
      </c>
    </row>
    <row r="7076" spans="1:25" ht="15.6" hidden="1" x14ac:dyDescent="0.3">
      <c r="A7076" s="4" t="str">
        <f>CLEAN(TRIM(Sheet1!A7076))</f>
        <v>2021-05-18T21:18:20.491</v>
      </c>
      <c r="B7076" s="4" t="str">
        <f>CLEAN(TRIM(Sheet1!B7076))</f>
        <v>CVI1953409</v>
      </c>
      <c r="C7076" s="4" t="str">
        <f>CLEAN(TRIM(Sheet1!C7076))</f>
        <v>HSR Layout</v>
      </c>
      <c r="D7076" s="4" t="str">
        <f>CLEAN(TRIM(Sheet1!D7076))</f>
        <v>HSR Layout</v>
      </c>
      <c r="E7076" s="4">
        <f>Sheet1!E7076</f>
        <v>249971</v>
      </c>
      <c r="F7076" s="4" t="str">
        <f>Sheet1!F7076</f>
        <v>['Bauli Moonfils Mango Cream Roll-45 Gms', 'Bauli Veg Chocolate Moonfils-47 Gms', 'Bauli Moonfils Orange Croissants-47 Gms', 'Bauli Vanilla Moonfils-47 Gms', 'Snoodles Chilli Garlic Sauce Instant Noodles 80 Gms-80 Gms']</v>
      </c>
      <c r="G7076" s="4" t="str">
        <f>Sheet1!G7076</f>
        <v>2021-05-18T21:41:17.856</v>
      </c>
      <c r="H7076" s="4" t="str">
        <f>Sheet1!H7076</f>
        <v>2021-05-18T21:45:58.152</v>
      </c>
      <c r="I7076" s="4" t="str">
        <f>Sheet1!I7076</f>
        <v>2021-05-18T21:49:48.622</v>
      </c>
      <c r="J7076" s="4" t="str">
        <f>Sheet1!J7076</f>
        <v>YES</v>
      </c>
      <c r="K7076" s="4">
        <f>Sheet1!K7076</f>
        <v>0</v>
      </c>
      <c r="L7076" s="4">
        <f>Sheet1!L7076</f>
        <v>80</v>
      </c>
      <c r="M7076" s="4">
        <f>Sheet1!M7076</f>
        <v>25</v>
      </c>
      <c r="N7076" s="4">
        <f>Sheet1!N7076</f>
        <v>20</v>
      </c>
      <c r="O7076">
        <f t="shared" si="440"/>
        <v>1</v>
      </c>
      <c r="P7076" s="7" t="str">
        <f t="shared" si="441"/>
        <v>21:18:20.491</v>
      </c>
      <c r="Q707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7076" s="18" t="str">
        <f t="shared" si="442"/>
        <v>2021-05-18</v>
      </c>
      <c r="S7076" s="14">
        <f>WEEKDAY(transaction[[#This Row],[Date]],1)</f>
        <v>3</v>
      </c>
      <c r="T7076" s="4" t="str">
        <f>TEXT(transaction[[#This Row],[Date]],"mmmm")</f>
        <v>May</v>
      </c>
      <c r="U7076" s="4">
        <f>COUNT(transaction[[#This Row],[Order ID]])</f>
        <v>1</v>
      </c>
      <c r="V7076" s="22">
        <f>transaction[[#This Row],[succesful delivery]]/transaction[[#This Row],[ordernum]]</f>
        <v>1</v>
      </c>
      <c r="W7076" s="4">
        <f t="shared" si="443"/>
        <v>5</v>
      </c>
      <c r="X7076" s="23">
        <f>(RIGHT(Completed_Cancelled_Timestamp,LEN(Completed_Cancelled_Timestamp)-FIND("T",Completed_Cancelled_Timestamp)))-transaction[Order time]</f>
        <v>2.18533680555556E-2</v>
      </c>
      <c r="Y7076" s="4" t="str">
        <f>IF(OR(WEEKDAY(transaction[Weeknum], 1) = 1,WEEKDAY(transaction[Weeknum], 1) = 7), "Weekend", "Weekday")</f>
        <v>Weekday</v>
      </c>
    </row>
    <row r="7077" spans="1:25" ht="15.6" x14ac:dyDescent="0.3">
      <c r="A7077" s="4" t="str">
        <f>CLEAN(TRIM(Sheet1!A7077))</f>
        <v>2021-05-23T16:00:10.378</v>
      </c>
      <c r="B7077" s="4" t="str">
        <f>CLEAN(TRIM(Sheet1!B7077))</f>
        <v>CVI1953409</v>
      </c>
      <c r="C7077" s="4" t="str">
        <f>CLEAN(TRIM(Sheet1!C7077))</f>
        <v>HSR Layout</v>
      </c>
      <c r="D7077" s="4" t="str">
        <f>CLEAN(TRIM(Sheet1!D7077))</f>
        <v>HSR Layout</v>
      </c>
      <c r="E7077" s="4">
        <f>Sheet1!E7077</f>
        <v>253234</v>
      </c>
      <c r="F7077" s="4" t="str">
        <f>Sheet1!F7077</f>
        <v>['Akshayakalpa Pasteurized Cow Milk Pouch-500 Ml', 'Hoegaarden Non Alcoholic Beer 330 Ml-330 Ml']</v>
      </c>
      <c r="G7077" s="4" t="str">
        <f>Sheet1!G7077</f>
        <v>2021-05-23T16:05:46.141</v>
      </c>
      <c r="H7077" s="4" t="str">
        <f>Sheet1!H7077</f>
        <v>2021-05-23T16:10:02.669</v>
      </c>
      <c r="I7077" s="4" t="str">
        <f>Sheet1!I7077</f>
        <v>2021-05-23T16:15:47.130</v>
      </c>
      <c r="J7077" s="4" t="str">
        <f>Sheet1!J7077</f>
        <v>YES</v>
      </c>
      <c r="K7077" s="4">
        <f>Sheet1!K7077</f>
        <v>5</v>
      </c>
      <c r="L7077" s="4">
        <f>Sheet1!L7077</f>
        <v>140</v>
      </c>
      <c r="M7077" s="4">
        <f>Sheet1!M7077</f>
        <v>25</v>
      </c>
      <c r="N7077" s="4">
        <f>Sheet1!N7077</f>
        <v>100</v>
      </c>
      <c r="O7077">
        <f t="shared" si="440"/>
        <v>1</v>
      </c>
      <c r="P7077" s="7" t="str">
        <f t="shared" si="441"/>
        <v>16:00:10.378</v>
      </c>
      <c r="Q707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7077" s="18" t="str">
        <f t="shared" si="442"/>
        <v>2021-05-23</v>
      </c>
      <c r="S7077" s="14">
        <f>WEEKDAY(transaction[[#This Row],[Date]],1)</f>
        <v>1</v>
      </c>
      <c r="T7077" s="4" t="str">
        <f>TEXT(transaction[[#This Row],[Date]],"mmmm")</f>
        <v>May</v>
      </c>
      <c r="U7077" s="4">
        <f>COUNT(transaction[[#This Row],[Order ID]])</f>
        <v>1</v>
      </c>
      <c r="V7077" s="22">
        <f>transaction[[#This Row],[succesful delivery]]/transaction[[#This Row],[ordernum]]</f>
        <v>1</v>
      </c>
      <c r="W7077" s="4">
        <f t="shared" si="443"/>
        <v>2</v>
      </c>
      <c r="X7077" s="23">
        <f>(RIGHT(Completed_Cancelled_Timestamp,LEN(Completed_Cancelled_Timestamp)-FIND("T",Completed_Cancelled_Timestamp)))-transaction[Order time]</f>
        <v>1.0842037037037011E-2</v>
      </c>
      <c r="Y7077" s="4" t="str">
        <f>IF(OR(WEEKDAY(transaction[Weeknum], 1) = 1,WEEKDAY(transaction[Weeknum], 1) = 7), "Weekend", "Weekday")</f>
        <v>Weekend</v>
      </c>
    </row>
    <row r="7078" spans="1:25" ht="15.6" hidden="1" x14ac:dyDescent="0.3">
      <c r="A7078" s="4" t="str">
        <f>CLEAN(TRIM(Sheet1!A7078))</f>
        <v>2021-06-02T16:04:53.436</v>
      </c>
      <c r="B7078" s="4" t="str">
        <f>CLEAN(TRIM(Sheet1!B7078))</f>
        <v>CVI1953409</v>
      </c>
      <c r="C7078" s="4" t="str">
        <f>CLEAN(TRIM(Sheet1!C7078))</f>
        <v>HSR Layout</v>
      </c>
      <c r="D7078" s="4" t="str">
        <f>CLEAN(TRIM(Sheet1!D7078))</f>
        <v>HSR Layout</v>
      </c>
      <c r="E7078" s="4">
        <f>Sheet1!E7078</f>
        <v>261250</v>
      </c>
      <c r="F7078" s="4" t="str">
        <f>Sheet1!F7078</f>
        <v>['Akshayakalpa Organic Curd-200 Gms', 'Akshayakalpa Farm Fresh Organic Milk-500 Ml']</v>
      </c>
      <c r="G7078" s="4" t="str">
        <f>Sheet1!G7078</f>
        <v>2021-06-02T16:07:31.475</v>
      </c>
      <c r="H7078" s="4" t="str">
        <f>Sheet1!H7078</f>
        <v>2021-06-02T16:09:55.791</v>
      </c>
      <c r="I7078" s="4" t="str">
        <f>Sheet1!I7078</f>
        <v>2021-06-02T16:15:58.209</v>
      </c>
      <c r="J7078" s="4" t="str">
        <f>Sheet1!J7078</f>
        <v>YES</v>
      </c>
      <c r="K7078" s="4">
        <f>Sheet1!K7078</f>
        <v>0</v>
      </c>
      <c r="L7078" s="4">
        <f>Sheet1!L7078</f>
        <v>103</v>
      </c>
      <c r="M7078" s="4">
        <f>Sheet1!M7078</f>
        <v>25</v>
      </c>
      <c r="N7078" s="4">
        <f>Sheet1!N7078</f>
        <v>0</v>
      </c>
      <c r="O7078">
        <f t="shared" si="440"/>
        <v>1</v>
      </c>
      <c r="P7078" s="7" t="str">
        <f t="shared" si="441"/>
        <v>16:04:53.436</v>
      </c>
      <c r="Q707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7078" s="18" t="str">
        <f t="shared" si="442"/>
        <v>2021-06-02</v>
      </c>
      <c r="S7078" s="14">
        <f>WEEKDAY(transaction[[#This Row],[Date]],1)</f>
        <v>4</v>
      </c>
      <c r="T7078" s="4" t="str">
        <f>TEXT(transaction[[#This Row],[Date]],"mmmm")</f>
        <v>June</v>
      </c>
      <c r="U7078" s="4">
        <f>COUNT(transaction[[#This Row],[Order ID]])</f>
        <v>1</v>
      </c>
      <c r="V7078" s="22">
        <f>transaction[[#This Row],[succesful delivery]]/transaction[[#This Row],[ordernum]]</f>
        <v>1</v>
      </c>
      <c r="W7078" s="4">
        <f t="shared" si="443"/>
        <v>2</v>
      </c>
      <c r="X7078" s="23">
        <f>(RIGHT(Completed_Cancelled_Timestamp,LEN(Completed_Cancelled_Timestamp)-FIND("T",Completed_Cancelled_Timestamp)))-transaction[Order time]</f>
        <v>7.69413194444446E-3</v>
      </c>
      <c r="Y7078" s="4" t="str">
        <f>IF(OR(WEEKDAY(transaction[Weeknum], 1) = 1,WEEKDAY(transaction[Weeknum], 1) = 7), "Weekend", "Weekday")</f>
        <v>Weekday</v>
      </c>
    </row>
    <row r="7079" spans="1:25" ht="15.6" hidden="1" x14ac:dyDescent="0.3">
      <c r="A7079" s="4" t="str">
        <f>CLEAN(TRIM(Sheet1!A7079))</f>
        <v>2021-06-11T11:03:25.572</v>
      </c>
      <c r="B7079" s="4" t="str">
        <f>CLEAN(TRIM(Sheet1!B7079))</f>
        <v>CVI1953409</v>
      </c>
      <c r="C7079" s="4" t="str">
        <f>CLEAN(TRIM(Sheet1!C7079))</f>
        <v>HSR Layout</v>
      </c>
      <c r="D7079" s="4" t="str">
        <f>CLEAN(TRIM(Sheet1!D7079))</f>
        <v>HSR Layout</v>
      </c>
      <c r="E7079" s="4">
        <f>Sheet1!E7079</f>
        <v>267846</v>
      </c>
      <c r="F7079" s="4" t="str">
        <f>Sheet1!F7079</f>
        <v>['Aashirvaad Whole Wheat Atta-5 Kgs', 'Suguna Nutri Eggs-12 Eggs', 'Sugar-1 Kg', 'Jaggery-500 Gms', 'Colgate Kids 6+ Yrs Toothpaste - Motu Patlu 18 Gms-18 Gms']</v>
      </c>
      <c r="G7079" s="4" t="str">
        <f>Sheet1!G7079</f>
        <v>2021-06-11T11:07:20.797</v>
      </c>
      <c r="H7079" s="4" t="str">
        <f>Sheet1!H7079</f>
        <v>2021-06-11T11:14:35.245</v>
      </c>
      <c r="I7079" s="4" t="str">
        <f>Sheet1!I7079</f>
        <v>2021-06-11T11:20:56.379</v>
      </c>
      <c r="J7079" s="4" t="str">
        <f>Sheet1!J7079</f>
        <v>YES</v>
      </c>
      <c r="K7079" s="4">
        <f>Sheet1!K7079</f>
        <v>5</v>
      </c>
      <c r="L7079" s="4">
        <f>Sheet1!L7079</f>
        <v>550</v>
      </c>
      <c r="M7079" s="4">
        <f>Sheet1!M7079</f>
        <v>0</v>
      </c>
      <c r="N7079" s="4">
        <f>Sheet1!N7079</f>
        <v>10</v>
      </c>
      <c r="O7079">
        <f t="shared" si="440"/>
        <v>1</v>
      </c>
      <c r="P7079" s="7" t="str">
        <f t="shared" si="441"/>
        <v>11:03:25.572</v>
      </c>
      <c r="Q707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7079" s="18" t="str">
        <f t="shared" si="442"/>
        <v>2021-06-11</v>
      </c>
      <c r="S7079" s="14">
        <f>WEEKDAY(transaction[[#This Row],[Date]],1)</f>
        <v>6</v>
      </c>
      <c r="T7079" s="4" t="str">
        <f>TEXT(transaction[[#This Row],[Date]],"mmmm")</f>
        <v>June</v>
      </c>
      <c r="U7079" s="4">
        <f>COUNT(transaction[[#This Row],[Order ID]])</f>
        <v>1</v>
      </c>
      <c r="V7079" s="22">
        <f>transaction[[#This Row],[succesful delivery]]/transaction[[#This Row],[ordernum]]</f>
        <v>1</v>
      </c>
      <c r="W7079" s="4">
        <f t="shared" si="443"/>
        <v>5</v>
      </c>
      <c r="X7079" s="23">
        <f>(RIGHT(Completed_Cancelled_Timestamp,LEN(Completed_Cancelled_Timestamp)-FIND("T",Completed_Cancelled_Timestamp)))-transaction[Order time]</f>
        <v>1.216211805555556E-2</v>
      </c>
      <c r="Y7079" s="4" t="str">
        <f>IF(OR(WEEKDAY(transaction[Weeknum], 1) = 1,WEEKDAY(transaction[Weeknum], 1) = 7), "Weekend", "Weekday")</f>
        <v>Weekday</v>
      </c>
    </row>
    <row r="7080" spans="1:25" ht="15.6" hidden="1" x14ac:dyDescent="0.3">
      <c r="A7080" s="4" t="str">
        <f>CLEAN(TRIM(Sheet1!A7080))</f>
        <v>2021-08-13T08:37:52.188</v>
      </c>
      <c r="B7080" s="4" t="str">
        <f>CLEAN(TRIM(Sheet1!B7080))</f>
        <v>CVI1953409</v>
      </c>
      <c r="C7080" s="4" t="str">
        <f>CLEAN(TRIM(Sheet1!C7080))</f>
        <v>HSR Layout</v>
      </c>
      <c r="D7080" s="4" t="str">
        <f>CLEAN(TRIM(Sheet1!D7080))</f>
        <v>HSR Layout</v>
      </c>
      <c r="E7080" s="4">
        <f>Sheet1!E7080</f>
        <v>316223</v>
      </c>
      <c r="F7080" s="4" t="str">
        <f>Sheet1!F7080</f>
        <v>['Nandini Standard Milk-1 Ltr', 'Surprise WOW Skincare Product 1 Pc-1 Pc']</v>
      </c>
      <c r="G7080" s="4" t="str">
        <f>Sheet1!G7080</f>
        <v>2021-08-13T08:39:02.264</v>
      </c>
      <c r="H7080" s="4" t="str">
        <f>Sheet1!H7080</f>
        <v>2021-08-13T08:40:41.675</v>
      </c>
      <c r="I7080" s="4" t="str">
        <f>Sheet1!I7080</f>
        <v>2021-08-13T08:44:07.783</v>
      </c>
      <c r="J7080" s="4" t="str">
        <f>Sheet1!J7080</f>
        <v>YES</v>
      </c>
      <c r="K7080" s="4">
        <f>Sheet1!K7080</f>
        <v>0</v>
      </c>
      <c r="L7080" s="4">
        <f>Sheet1!L7080</f>
        <v>173</v>
      </c>
      <c r="M7080" s="4">
        <f>Sheet1!M7080</f>
        <v>25</v>
      </c>
      <c r="N7080" s="4">
        <f>Sheet1!N7080</f>
        <v>99</v>
      </c>
      <c r="O7080">
        <f t="shared" si="440"/>
        <v>1</v>
      </c>
      <c r="P7080" s="7" t="str">
        <f t="shared" si="441"/>
        <v>08:37:52.188</v>
      </c>
      <c r="Q708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7080" s="18" t="str">
        <f t="shared" si="442"/>
        <v>2021-08-13</v>
      </c>
      <c r="S7080" s="14">
        <f>WEEKDAY(transaction[[#This Row],[Date]],1)</f>
        <v>6</v>
      </c>
      <c r="T7080" s="4" t="str">
        <f>TEXT(transaction[[#This Row],[Date]],"mmmm")</f>
        <v>August</v>
      </c>
      <c r="U7080" s="4">
        <f>COUNT(transaction[[#This Row],[Order ID]])</f>
        <v>1</v>
      </c>
      <c r="V7080" s="22">
        <f>transaction[[#This Row],[succesful delivery]]/transaction[[#This Row],[ordernum]]</f>
        <v>1</v>
      </c>
      <c r="W7080" s="4">
        <f t="shared" si="443"/>
        <v>2</v>
      </c>
      <c r="X7080" s="23">
        <f>(RIGHT(Completed_Cancelled_Timestamp,LEN(Completed_Cancelled_Timestamp)-FIND("T",Completed_Cancelled_Timestamp)))-transaction[Order time]</f>
        <v>4.3471643518518954E-3</v>
      </c>
      <c r="Y7080" s="4" t="str">
        <f>IF(OR(WEEKDAY(transaction[Weeknum], 1) = 1,WEEKDAY(transaction[Weeknum], 1) = 7), "Weekend", "Weekday")</f>
        <v>Weekday</v>
      </c>
    </row>
    <row r="7081" spans="1:25" ht="15.6" hidden="1" x14ac:dyDescent="0.3">
      <c r="A7081" s="4" t="str">
        <f>CLEAN(TRIM(Sheet1!A7081))</f>
        <v>2021-04-29T21:09:20.364</v>
      </c>
      <c r="B7081" s="4" t="str">
        <f>CLEAN(TRIM(Sheet1!B7081))</f>
        <v>LNS1153349</v>
      </c>
      <c r="C7081" s="4" t="str">
        <f>CLEAN(TRIM(Sheet1!C7081))</f>
        <v>HSR Layout</v>
      </c>
      <c r="D7081" s="4" t="str">
        <f>CLEAN(TRIM(Sheet1!D7081))</f>
        <v>ITI Layout</v>
      </c>
      <c r="E7081" s="4">
        <f>Sheet1!E7081</f>
        <v>237635</v>
      </c>
      <c r="F7081" s="4" t="str">
        <f>Sheet1!F7081</f>
        <v>['Popular Essentials Toor Dal-1 Kg', 'Knorr Instant Soup Tomato-16 Gms', 'Id Special Chapati-390 Gms', 'Tropicana Delight Cranberry Fruit Juice-1 Ltr', 'Id Fresh Malabar Parota-350 Gms', 'Knorr Instant Veg Manchow Soup-12 Gms', "Kellogg's Nuts Delight Muesli-500 Gms", 'Popular Essential Chana Dal-500 Gms', 'Daawat Rozana Super 90 Basmati Rice-1 Kg', 'Sunfeast Yippee! Magic Masala Noodles-297.8 Gms', 'Sunfeast Yippee! Mood Masala Noodles-297.8 Gms', 'Smith and Jones Ginger Garlic Paste-200 Gms', 'Brooke Bond Taj Mahal Tea-250 Gms', 'Amul Taaza Homogenised Toned Milk Tetra Pack-1 Ltr']</v>
      </c>
      <c r="G7081" s="4" t="str">
        <f>Sheet1!G7081</f>
        <v>2021-04-29T21:25:25.351</v>
      </c>
      <c r="H7081" s="4" t="str">
        <f>Sheet1!H7081</f>
        <v>2021-04-29T21:36:06.407</v>
      </c>
      <c r="I7081" s="4" t="str">
        <f>Sheet1!I7081</f>
        <v>2021-04-29T21:43:13.924</v>
      </c>
      <c r="J7081" s="4" t="str">
        <f>Sheet1!J7081</f>
        <v>YES</v>
      </c>
      <c r="K7081" s="4">
        <f>Sheet1!K7081</f>
        <v>5</v>
      </c>
      <c r="L7081" s="4">
        <f>Sheet1!L7081</f>
        <v>1292</v>
      </c>
      <c r="M7081" s="4">
        <f>Sheet1!M7081</f>
        <v>25</v>
      </c>
      <c r="N7081" s="4">
        <f>Sheet1!N7081</f>
        <v>6</v>
      </c>
      <c r="O7081">
        <f t="shared" si="440"/>
        <v>1</v>
      </c>
      <c r="P7081" s="7" t="str">
        <f t="shared" si="441"/>
        <v>21:09:20.364</v>
      </c>
      <c r="Q708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7081" s="18" t="str">
        <f t="shared" si="442"/>
        <v>2021-04-29</v>
      </c>
      <c r="S7081" s="14">
        <f>WEEKDAY(transaction[[#This Row],[Date]],1)</f>
        <v>5</v>
      </c>
      <c r="T7081" s="4" t="str">
        <f>TEXT(transaction[[#This Row],[Date]],"mmmm")</f>
        <v>April</v>
      </c>
      <c r="U7081" s="4">
        <f>COUNT(transaction[[#This Row],[Order ID]])</f>
        <v>1</v>
      </c>
      <c r="V7081" s="22">
        <f>transaction[[#This Row],[succesful delivery]]/transaction[[#This Row],[ordernum]]</f>
        <v>1</v>
      </c>
      <c r="W7081" s="4">
        <f t="shared" si="443"/>
        <v>14</v>
      </c>
      <c r="X7081" s="23">
        <f>(RIGHT(Completed_Cancelled_Timestamp,LEN(Completed_Cancelled_Timestamp)-FIND("T",Completed_Cancelled_Timestamp)))-transaction[Order time]</f>
        <v>2.3536574074074057E-2</v>
      </c>
      <c r="Y7081" s="4" t="str">
        <f>IF(OR(WEEKDAY(transaction[Weeknum], 1) = 1,WEEKDAY(transaction[Weeknum], 1) = 7), "Weekend", "Weekday")</f>
        <v>Weekday</v>
      </c>
    </row>
    <row r="7082" spans="1:25" ht="15.6" hidden="1" x14ac:dyDescent="0.3">
      <c r="A7082" s="4" t="str">
        <f>CLEAN(TRIM(Sheet1!A7082))</f>
        <v>2021-05-03T15:20:50.686</v>
      </c>
      <c r="B7082" s="4" t="str">
        <f>CLEAN(TRIM(Sheet1!B7082))</f>
        <v>LNS1153349</v>
      </c>
      <c r="C7082" s="4" t="str">
        <f>CLEAN(TRIM(Sheet1!C7082))</f>
        <v>HSR Layout</v>
      </c>
      <c r="D7082" s="4" t="str">
        <f>CLEAN(TRIM(Sheet1!D7082))</f>
        <v>ITI Layout</v>
      </c>
      <c r="E7082" s="4">
        <f>Sheet1!E7082</f>
        <v>239818</v>
      </c>
      <c r="F7082" s="4" t="str">
        <f>Sheet1!F7082</f>
        <v>['Real Fruit Juice - Orange-1 Ltr', 'Amul Butter-200 Gms', 'Nandini Good Life Milk Tetra Pack-1 Ltr', 'Tropicana Delight Pomogranate Fruit Juice-1 Ltr']</v>
      </c>
      <c r="G7082" s="4" t="str">
        <f>Sheet1!G7082</f>
        <v>2021-05-03T15:43:54.062</v>
      </c>
      <c r="H7082" s="4" t="str">
        <f>Sheet1!H7082</f>
        <v>2021-05-03T15:46:30.062</v>
      </c>
      <c r="I7082" s="4" t="str">
        <f>Sheet1!I7082</f>
        <v>2021-05-03T15:53:39.487</v>
      </c>
      <c r="J7082" s="4" t="str">
        <f>Sheet1!J7082</f>
        <v>YES</v>
      </c>
      <c r="K7082" s="4">
        <f>Sheet1!K7082</f>
        <v>0</v>
      </c>
      <c r="L7082" s="4">
        <f>Sheet1!L7082</f>
        <v>373</v>
      </c>
      <c r="M7082" s="4">
        <f>Sheet1!M7082</f>
        <v>0</v>
      </c>
      <c r="N7082" s="4">
        <f>Sheet1!N7082</f>
        <v>11</v>
      </c>
      <c r="O7082">
        <f t="shared" si="440"/>
        <v>1</v>
      </c>
      <c r="P7082" s="7" t="str">
        <f t="shared" si="441"/>
        <v>15:20:50.686</v>
      </c>
      <c r="Q708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7082" s="18" t="str">
        <f t="shared" si="442"/>
        <v>2021-05-03</v>
      </c>
      <c r="S7082" s="14">
        <f>WEEKDAY(transaction[[#This Row],[Date]],1)</f>
        <v>2</v>
      </c>
      <c r="T7082" s="4" t="str">
        <f>TEXT(transaction[[#This Row],[Date]],"mmmm")</f>
        <v>May</v>
      </c>
      <c r="U7082" s="4">
        <f>COUNT(transaction[[#This Row],[Order ID]])</f>
        <v>1</v>
      </c>
      <c r="V7082" s="22">
        <f>transaction[[#This Row],[succesful delivery]]/transaction[[#This Row],[ordernum]]</f>
        <v>1</v>
      </c>
      <c r="W7082" s="4">
        <f t="shared" si="443"/>
        <v>4</v>
      </c>
      <c r="X7082" s="23">
        <f>(RIGHT(Completed_Cancelled_Timestamp,LEN(Completed_Cancelled_Timestamp)-FIND("T",Completed_Cancelled_Timestamp)))-transaction[Order time]</f>
        <v>2.2787048611111138E-2</v>
      </c>
      <c r="Y7082" s="4" t="str">
        <f>IF(OR(WEEKDAY(transaction[Weeknum], 1) = 1,WEEKDAY(transaction[Weeknum], 1) = 7), "Weekend", "Weekday")</f>
        <v>Weekday</v>
      </c>
    </row>
    <row r="7083" spans="1:25" ht="15.6" hidden="1" x14ac:dyDescent="0.3">
      <c r="A7083" s="4" t="str">
        <f>CLEAN(TRIM(Sheet1!A7083))</f>
        <v>2021-05-07T18:46:09.525</v>
      </c>
      <c r="B7083" s="4" t="str">
        <f>CLEAN(TRIM(Sheet1!B7083))</f>
        <v>LNS1153349</v>
      </c>
      <c r="C7083" s="4" t="str">
        <f>CLEAN(TRIM(Sheet1!C7083))</f>
        <v>HSR Layout</v>
      </c>
      <c r="D7083" s="4" t="str">
        <f>CLEAN(TRIM(Sheet1!D7083))</f>
        <v>ITI Layout</v>
      </c>
      <c r="E7083" s="4">
        <f>Sheet1!E7083</f>
        <v>242030</v>
      </c>
      <c r="F7083" s="4" t="str">
        <f>Sheet1!F7083</f>
        <v>['Top Ramen Curry Veg Noodles-70 Gms', 'Ginger-200 Gms', 'Nandini Good Life Milk Tetra Pack-500 Ml', 'Sunfeast Yippee! Magic Masala Noodles-297.8 Gms', 'Coca Cola Diet Can With Light Taste No Sugar-300 Ml', "Kellogg's Corn Flakes-475 Gms", 'Coca Cola Zero Can-300 Ml', 'Maggi Special Masala Noodles-70 Gms']</v>
      </c>
      <c r="G7083" s="4" t="str">
        <f>Sheet1!G7083</f>
        <v>2021-05-07T19:14:39.158</v>
      </c>
      <c r="H7083" s="4" t="str">
        <f>Sheet1!H7083</f>
        <v>2021-05-07T19:22:18.424</v>
      </c>
      <c r="I7083" s="4" t="str">
        <f>Sheet1!I7083</f>
        <v>2021-05-07T19:30:18.632</v>
      </c>
      <c r="J7083" s="4" t="str">
        <f>Sheet1!J7083</f>
        <v>YES</v>
      </c>
      <c r="K7083" s="4">
        <f>Sheet1!K7083</f>
        <v>5</v>
      </c>
      <c r="L7083" s="4">
        <f>Sheet1!L7083</f>
        <v>542</v>
      </c>
      <c r="M7083" s="4">
        <f>Sheet1!M7083</f>
        <v>0</v>
      </c>
      <c r="N7083" s="4">
        <f>Sheet1!N7083</f>
        <v>18</v>
      </c>
      <c r="O7083">
        <f t="shared" si="440"/>
        <v>1</v>
      </c>
      <c r="P7083" s="7" t="str">
        <f t="shared" si="441"/>
        <v>18:46:09.525</v>
      </c>
      <c r="Q708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7083" s="18" t="str">
        <f t="shared" si="442"/>
        <v>2021-05-07</v>
      </c>
      <c r="S7083" s="14">
        <f>WEEKDAY(transaction[[#This Row],[Date]],1)</f>
        <v>6</v>
      </c>
      <c r="T7083" s="4" t="str">
        <f>TEXT(transaction[[#This Row],[Date]],"mmmm")</f>
        <v>May</v>
      </c>
      <c r="U7083" s="4">
        <f>COUNT(transaction[[#This Row],[Order ID]])</f>
        <v>1</v>
      </c>
      <c r="V7083" s="22">
        <f>transaction[[#This Row],[succesful delivery]]/transaction[[#This Row],[ordernum]]</f>
        <v>1</v>
      </c>
      <c r="W7083" s="4">
        <f t="shared" si="443"/>
        <v>8</v>
      </c>
      <c r="X7083" s="23">
        <f>(RIGHT(Completed_Cancelled_Timestamp,LEN(Completed_Cancelled_Timestamp)-FIND("T",Completed_Cancelled_Timestamp)))-transaction[Order time]</f>
        <v>3.0660960648148161E-2</v>
      </c>
      <c r="Y7083" s="4" t="str">
        <f>IF(OR(WEEKDAY(transaction[Weeknum], 1) = 1,WEEKDAY(transaction[Weeknum], 1) = 7), "Weekend", "Weekday")</f>
        <v>Weekday</v>
      </c>
    </row>
    <row r="7084" spans="1:25" ht="15.6" hidden="1" x14ac:dyDescent="0.3">
      <c r="A7084" s="4" t="str">
        <f>CLEAN(TRIM(Sheet1!A7084))</f>
        <v>2021-05-15T12:56:15.453</v>
      </c>
      <c r="B7084" s="4" t="str">
        <f>CLEAN(TRIM(Sheet1!B7084))</f>
        <v>LNS1153349</v>
      </c>
      <c r="C7084" s="4" t="str">
        <f>CLEAN(TRIM(Sheet1!C7084))</f>
        <v>HSR Layout</v>
      </c>
      <c r="D7084" s="4" t="str">
        <f>CLEAN(TRIM(Sheet1!D7084))</f>
        <v>ITI Layout</v>
      </c>
      <c r="E7084" s="4">
        <f>Sheet1!E7084</f>
        <v>247319</v>
      </c>
      <c r="F7084" s="4" t="str">
        <f>Sheet1!F7084</f>
        <v>['Tropicana Delight Apple Fruit Juice-1 Ltr', 'Spring Onion-200 Gms', 'Paper Boat Santra Fruit Juice-1 Ltr', 'Milky Mist Blueberry Fruit Yogurt-100 Gms', 'Milky Mist Fresh Cream-200 Ml', 'Britannia Multigrain Bread-400 Gms', 'Coriander Leaves-100 Gms', 'Green Chillies-100 Gms', 'Green Cardamom-2 Gms', 'Milky Mist Strawberry Fruit Yoghurt-100 Gms', 'Maggi Special Masala Noodles-70 Gms', 'Amul Taaza Homogenised Toned Milk Tetra Pack-1 Ltr', 'Brown Eggs-6 Pcs']</v>
      </c>
      <c r="G7084" s="4" t="str">
        <f>Sheet1!G7084</f>
        <v>2021-05-15T13:56:49.630</v>
      </c>
      <c r="H7084" s="4" t="str">
        <f>Sheet1!H7084</f>
        <v>2021-05-15T14:05:54.697</v>
      </c>
      <c r="I7084" s="4" t="str">
        <f>Sheet1!I7084</f>
        <v>2021-05-15T14:14:24.700</v>
      </c>
      <c r="J7084" s="4" t="str">
        <f>Sheet1!J7084</f>
        <v>YES</v>
      </c>
      <c r="K7084" s="4">
        <f>Sheet1!K7084</f>
        <v>5</v>
      </c>
      <c r="L7084" s="4">
        <f>Sheet1!L7084</f>
        <v>624</v>
      </c>
      <c r="M7084" s="4">
        <f>Sheet1!M7084</f>
        <v>0</v>
      </c>
      <c r="N7084" s="4">
        <f>Sheet1!N7084</f>
        <v>0</v>
      </c>
      <c r="O7084">
        <f t="shared" si="440"/>
        <v>1</v>
      </c>
      <c r="P7084" s="7" t="str">
        <f t="shared" si="441"/>
        <v>12:56:15.453</v>
      </c>
      <c r="Q708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7084" s="18" t="str">
        <f t="shared" si="442"/>
        <v>2021-05-15</v>
      </c>
      <c r="S7084" s="14">
        <f>WEEKDAY(transaction[[#This Row],[Date]],1)</f>
        <v>7</v>
      </c>
      <c r="T7084" s="4" t="str">
        <f>TEXT(transaction[[#This Row],[Date]],"mmmm")</f>
        <v>May</v>
      </c>
      <c r="U7084" s="4">
        <f>COUNT(transaction[[#This Row],[Order ID]])</f>
        <v>1</v>
      </c>
      <c r="V7084" s="22">
        <f>transaction[[#This Row],[succesful delivery]]/transaction[[#This Row],[ordernum]]</f>
        <v>1</v>
      </c>
      <c r="W7084" s="4">
        <f t="shared" si="443"/>
        <v>13</v>
      </c>
      <c r="X7084" s="23">
        <f>(RIGHT(Completed_Cancelled_Timestamp,LEN(Completed_Cancelled_Timestamp)-FIND("T",Completed_Cancelled_Timestamp)))-transaction[Order time]</f>
        <v>5.4273692129629514E-2</v>
      </c>
      <c r="Y7084" s="4" t="str">
        <f>IF(OR(WEEKDAY(transaction[Weeknum], 1) = 1,WEEKDAY(transaction[Weeknum], 1) = 7), "Weekend", "Weekday")</f>
        <v>Weekend</v>
      </c>
    </row>
    <row r="7085" spans="1:25" ht="15.6" hidden="1" x14ac:dyDescent="0.3">
      <c r="A7085" s="4" t="str">
        <f>CLEAN(TRIM(Sheet1!A7085))</f>
        <v>2021-05-21T14:24:34.315</v>
      </c>
      <c r="B7085" s="4" t="str">
        <f>CLEAN(TRIM(Sheet1!B7085))</f>
        <v>LNS1153349</v>
      </c>
      <c r="C7085" s="4" t="str">
        <f>CLEAN(TRIM(Sheet1!C7085))</f>
        <v>HSR Layout</v>
      </c>
      <c r="D7085" s="4" t="str">
        <f>CLEAN(TRIM(Sheet1!D7085))</f>
        <v>ITI Layout</v>
      </c>
      <c r="E7085" s="4">
        <f>Sheet1!E7085</f>
        <v>251722</v>
      </c>
      <c r="F7085" s="4" t="str">
        <f>Sheet1!F7085</f>
        <v>['Id Special Chapati-390 Gms', 'Ladies finger-1 Kg', 'Coriander Leaves-200 Gms', 'Coca Cola Zero Can-300 Ml', 'Best Egg Plus-Pack of 6', 'Epigamia Blueberry Greek Yogurt-90 Gms', 'Banana Robusta-6 Pcs', 'Potato-1 Kg', 'Tomato-1 Kg', 'Onion-1 Kg', 'Epigamia Strawberry Greek Yogurt-90 Gms', 'Epigamia Alphonso Mango Greek Yogurt-90 Gms', 'Lays American Style Cream and Onion Chips-52 Gms', 'Amul Taaza Homogenised Toned Milk Tetra Pack-1 Ltr']</v>
      </c>
      <c r="G7085" s="4" t="str">
        <f>Sheet1!G7085</f>
        <v>2021-05-21T15:00:51.786</v>
      </c>
      <c r="H7085" s="4" t="str">
        <f>Sheet1!H7085</f>
        <v>2021-05-21T15:11:57.351</v>
      </c>
      <c r="I7085" s="4" t="str">
        <f>Sheet1!I7085</f>
        <v>2021-05-21T15:21:09.298</v>
      </c>
      <c r="J7085" s="4" t="str">
        <f>Sheet1!J7085</f>
        <v>YES</v>
      </c>
      <c r="K7085" s="4">
        <f>Sheet1!K7085</f>
        <v>0</v>
      </c>
      <c r="L7085" s="4">
        <f>Sheet1!L7085</f>
        <v>814</v>
      </c>
      <c r="M7085" s="4">
        <f>Sheet1!M7085</f>
        <v>0</v>
      </c>
      <c r="N7085" s="4">
        <f>Sheet1!N7085</f>
        <v>0</v>
      </c>
      <c r="O7085">
        <f t="shared" si="440"/>
        <v>1</v>
      </c>
      <c r="P7085" s="7" t="str">
        <f t="shared" si="441"/>
        <v>14:24:34.315</v>
      </c>
      <c r="Q708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7085" s="18" t="str">
        <f t="shared" si="442"/>
        <v>2021-05-21</v>
      </c>
      <c r="S7085" s="14">
        <f>WEEKDAY(transaction[[#This Row],[Date]],1)</f>
        <v>6</v>
      </c>
      <c r="T7085" s="4" t="str">
        <f>TEXT(transaction[[#This Row],[Date]],"mmmm")</f>
        <v>May</v>
      </c>
      <c r="U7085" s="4">
        <f>COUNT(transaction[[#This Row],[Order ID]])</f>
        <v>1</v>
      </c>
      <c r="V7085" s="22">
        <f>transaction[[#This Row],[succesful delivery]]/transaction[[#This Row],[ordernum]]</f>
        <v>1</v>
      </c>
      <c r="W7085" s="4">
        <f t="shared" si="443"/>
        <v>14</v>
      </c>
      <c r="X7085" s="23">
        <f>(RIGHT(Completed_Cancelled_Timestamp,LEN(Completed_Cancelled_Timestamp)-FIND("T",Completed_Cancelled_Timestamp)))-transaction[Order time]</f>
        <v>3.9293784722222225E-2</v>
      </c>
      <c r="Y7085" s="4" t="str">
        <f>IF(OR(WEEKDAY(transaction[Weeknum], 1) = 1,WEEKDAY(transaction[Weeknum], 1) = 7), "Weekend", "Weekday")</f>
        <v>Weekday</v>
      </c>
    </row>
    <row r="7086" spans="1:25" ht="15.6" hidden="1" x14ac:dyDescent="0.3">
      <c r="A7086" s="4" t="str">
        <f>CLEAN(TRIM(Sheet1!A7086))</f>
        <v>2021-05-27T20:00:52.193</v>
      </c>
      <c r="B7086" s="4" t="str">
        <f>CLEAN(TRIM(Sheet1!B7086))</f>
        <v>LNS1153349</v>
      </c>
      <c r="C7086" s="4" t="str">
        <f>CLEAN(TRIM(Sheet1!C7086))</f>
        <v>HSR Layout</v>
      </c>
      <c r="D7086" s="4" t="str">
        <f>CLEAN(TRIM(Sheet1!D7086))</f>
        <v>ITI Layout</v>
      </c>
      <c r="E7086" s="4">
        <f>Sheet1!E7086</f>
        <v>256459</v>
      </c>
      <c r="F7086" s="4" t="str">
        <f>Sheet1!F7086</f>
        <v>['Tropicana Delight Apple Fruit Juice-1 Ltr', 'Maggi Fusian Hong Kong Spicy Garlic Noodles-73 Gms', 'Id Special Chapati-390 Gms', 'Asal Coin Parota-150 Gms', "Kellogg's Nuts Delight Muesli-500 Gms", 'Amul Kesar Flavoured Shrikhand-500 Gms', 'Epigamia Blueberry Greek Yogurt-90 Gms', 'Banana Robusta-6 Pcs', 'Epigamia Vanilla Bean Greek Yogurt-90 Gms', 'Epigamia Strawberry Greek Yogurt-90 Gms', 'Mtr Coriander Powder-100 Gms', 'Epigamia Alphonso Mango Greek Yogurt-90 Gms', 'Lays American Style Cream and Onion Chips-52 Gms', 'Maggi Special Masala Noodles-70 Gms', 'Amul Taaza Homogenised Toned Milk Tetra Pack-1 Ltr']</v>
      </c>
      <c r="G7086" s="4" t="str">
        <f>Sheet1!G7086</f>
        <v>2021-05-27T20:21:10.436</v>
      </c>
      <c r="H7086" s="4" t="str">
        <f>Sheet1!H7086</f>
        <v>2021-05-27T20:34:31.139</v>
      </c>
      <c r="I7086" s="4" t="str">
        <f>Sheet1!I7086</f>
        <v>2021-05-27T20:45:25.190</v>
      </c>
      <c r="J7086" s="4" t="str">
        <f>Sheet1!J7086</f>
        <v>YES</v>
      </c>
      <c r="K7086" s="4">
        <f>Sheet1!K7086</f>
        <v>5</v>
      </c>
      <c r="L7086" s="4">
        <f>Sheet1!L7086</f>
        <v>1085</v>
      </c>
      <c r="M7086" s="4">
        <f>Sheet1!M7086</f>
        <v>0</v>
      </c>
      <c r="N7086" s="4">
        <f>Sheet1!N7086</f>
        <v>0</v>
      </c>
      <c r="O7086">
        <f t="shared" si="440"/>
        <v>1</v>
      </c>
      <c r="P7086" s="7" t="str">
        <f t="shared" si="441"/>
        <v>20:00:52.193</v>
      </c>
      <c r="Q708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7086" s="18" t="str">
        <f t="shared" si="442"/>
        <v>2021-05-27</v>
      </c>
      <c r="S7086" s="14">
        <f>WEEKDAY(transaction[[#This Row],[Date]],1)</f>
        <v>5</v>
      </c>
      <c r="T7086" s="4" t="str">
        <f>TEXT(transaction[[#This Row],[Date]],"mmmm")</f>
        <v>May</v>
      </c>
      <c r="U7086" s="4">
        <f>COUNT(transaction[[#This Row],[Order ID]])</f>
        <v>1</v>
      </c>
      <c r="V7086" s="22">
        <f>transaction[[#This Row],[succesful delivery]]/transaction[[#This Row],[ordernum]]</f>
        <v>1</v>
      </c>
      <c r="W7086" s="4">
        <f t="shared" si="443"/>
        <v>15</v>
      </c>
      <c r="X7086" s="23">
        <f>(RIGHT(Completed_Cancelled_Timestamp,LEN(Completed_Cancelled_Timestamp)-FIND("T",Completed_Cancelled_Timestamp)))-transaction[Order time]</f>
        <v>3.0937465277777854E-2</v>
      </c>
      <c r="Y7086" s="4" t="str">
        <f>IF(OR(WEEKDAY(transaction[Weeknum], 1) = 1,WEEKDAY(transaction[Weeknum], 1) = 7), "Weekend", "Weekday")</f>
        <v>Weekday</v>
      </c>
    </row>
    <row r="7087" spans="1:25" ht="15.6" hidden="1" x14ac:dyDescent="0.3">
      <c r="A7087" s="4" t="str">
        <f>CLEAN(TRIM(Sheet1!A7087))</f>
        <v>2021-06-01T15:49:46.558</v>
      </c>
      <c r="B7087" s="4" t="str">
        <f>CLEAN(TRIM(Sheet1!B7087))</f>
        <v>LNS1153349</v>
      </c>
      <c r="C7087" s="4" t="str">
        <f>CLEAN(TRIM(Sheet1!C7087))</f>
        <v>HSR Layout</v>
      </c>
      <c r="D7087" s="4" t="str">
        <f>CLEAN(TRIM(Sheet1!D7087))</f>
        <v>ITI Layout</v>
      </c>
      <c r="E7087" s="4">
        <f>Sheet1!E7087</f>
        <v>260454</v>
      </c>
      <c r="F7087" s="4" t="str">
        <f>Sheet1!F7087</f>
        <v>['Spring Onion-200 Gms', 'Coca Cola Zero Can-300 Ml', "Kellogg's Nuts Delight Muesli-500 Gms", 'Colgate Kids 6+ Yrs Toothpaste - Motu Patlu 18 Gms-18 Gms', 'Smith and Jones Ginger Garlic Paste-200 Gms', 'Lays American Style Cream and Onion Chips-52 Gms', 'Amul Taaza Homogenised Toned Milk Tetra Pack-1 Ltr', 'Green Chillies-100 Gms', 'Ginger-200 Gms']</v>
      </c>
      <c r="G7087" s="4" t="str">
        <f>Sheet1!G7087</f>
        <v>2021-06-01T16:13:50.960</v>
      </c>
      <c r="H7087" s="4" t="str">
        <f>Sheet1!H7087</f>
        <v>2021-06-01T16:19:39.881</v>
      </c>
      <c r="I7087" s="4" t="str">
        <f>Sheet1!I7087</f>
        <v>2021-06-01T16:29:41.194</v>
      </c>
      <c r="J7087" s="4" t="str">
        <f>Sheet1!J7087</f>
        <v>YES</v>
      </c>
      <c r="K7087" s="4">
        <f>Sheet1!K7087</f>
        <v>5</v>
      </c>
      <c r="L7087" s="4">
        <f>Sheet1!L7087</f>
        <v>688</v>
      </c>
      <c r="M7087" s="4">
        <f>Sheet1!M7087</f>
        <v>0</v>
      </c>
      <c r="N7087" s="4">
        <f>Sheet1!N7087</f>
        <v>14</v>
      </c>
      <c r="O7087">
        <f t="shared" si="440"/>
        <v>1</v>
      </c>
      <c r="P7087" s="7" t="str">
        <f t="shared" si="441"/>
        <v>15:49:46.558</v>
      </c>
      <c r="Q708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7087" s="18" t="str">
        <f t="shared" si="442"/>
        <v>2021-06-01</v>
      </c>
      <c r="S7087" s="14">
        <f>WEEKDAY(transaction[[#This Row],[Date]],1)</f>
        <v>3</v>
      </c>
      <c r="T7087" s="4" t="str">
        <f>TEXT(transaction[[#This Row],[Date]],"mmmm")</f>
        <v>June</v>
      </c>
      <c r="U7087" s="4">
        <f>COUNT(transaction[[#This Row],[Order ID]])</f>
        <v>1</v>
      </c>
      <c r="V7087" s="22">
        <f>transaction[[#This Row],[succesful delivery]]/transaction[[#This Row],[ordernum]]</f>
        <v>1</v>
      </c>
      <c r="W7087" s="4">
        <f t="shared" si="443"/>
        <v>9</v>
      </c>
      <c r="X7087" s="23">
        <f>(RIGHT(Completed_Cancelled_Timestamp,LEN(Completed_Cancelled_Timestamp)-FIND("T",Completed_Cancelled_Timestamp)))-transaction[Order time]</f>
        <v>2.771569444444455E-2</v>
      </c>
      <c r="Y7087" s="4" t="str">
        <f>IF(OR(WEEKDAY(transaction[Weeknum], 1) = 1,WEEKDAY(transaction[Weeknum], 1) = 7), "Weekend", "Weekday")</f>
        <v>Weekday</v>
      </c>
    </row>
    <row r="7088" spans="1:25" ht="15.6" hidden="1" x14ac:dyDescent="0.3">
      <c r="A7088" s="4" t="str">
        <f>CLEAN(TRIM(Sheet1!A7088))</f>
        <v>2021-04-29T20:06:44.573</v>
      </c>
      <c r="B7088" s="4" t="str">
        <f>CLEAN(TRIM(Sheet1!B7088))</f>
        <v>HDS1653286</v>
      </c>
      <c r="C7088" s="4" t="str">
        <f>CLEAN(TRIM(Sheet1!C7088))</f>
        <v>HSR Layout</v>
      </c>
      <c r="D7088" s="4" t="str">
        <f>CLEAN(TRIM(Sheet1!D7088))</f>
        <v>HSR Layout</v>
      </c>
      <c r="E7088" s="4">
        <f>Sheet1!E7088</f>
        <v>237563</v>
      </c>
      <c r="F7088" s="4" t="str">
        <f>Sheet1!F7088</f>
        <v>['Akshayakalpa Pasteurized Cow Milk Pouch-500 Ml', 'Britannia Healthy Slice Bread-450 Gms', 'Milky Mist Curd Pouch-500 Gms']</v>
      </c>
      <c r="G7088" s="4" t="str">
        <f>Sheet1!G7088</f>
        <v>2021-04-29T20:32:06.828</v>
      </c>
      <c r="H7088" s="4" t="str">
        <f>Sheet1!H7088</f>
        <v>2021-04-29T20:32:51.373</v>
      </c>
      <c r="I7088" s="4" t="str">
        <f>Sheet1!I7088</f>
        <v>2021-04-29T20:40:40.168</v>
      </c>
      <c r="J7088" s="4" t="str">
        <f>Sheet1!J7088</f>
        <v>YES</v>
      </c>
      <c r="K7088" s="4">
        <f>Sheet1!K7088</f>
        <v>5</v>
      </c>
      <c r="L7088" s="4">
        <f>Sheet1!L7088</f>
        <v>125</v>
      </c>
      <c r="M7088" s="4">
        <f>Sheet1!M7088</f>
        <v>25</v>
      </c>
      <c r="N7088" s="4">
        <f>Sheet1!N7088</f>
        <v>0</v>
      </c>
      <c r="O7088">
        <f t="shared" si="440"/>
        <v>1</v>
      </c>
      <c r="P7088" s="7" t="str">
        <f t="shared" si="441"/>
        <v>20:06:44.573</v>
      </c>
      <c r="Q708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7088" s="18" t="str">
        <f t="shared" si="442"/>
        <v>2021-04-29</v>
      </c>
      <c r="S7088" s="14">
        <f>WEEKDAY(transaction[[#This Row],[Date]],1)</f>
        <v>5</v>
      </c>
      <c r="T7088" s="4" t="str">
        <f>TEXT(transaction[[#This Row],[Date]],"mmmm")</f>
        <v>April</v>
      </c>
      <c r="U7088" s="4">
        <f>COUNT(transaction[[#This Row],[Order ID]])</f>
        <v>1</v>
      </c>
      <c r="V7088" s="22">
        <f>transaction[[#This Row],[succesful delivery]]/transaction[[#This Row],[ordernum]]</f>
        <v>1</v>
      </c>
      <c r="W7088" s="4">
        <f t="shared" si="443"/>
        <v>3</v>
      </c>
      <c r="X7088" s="23">
        <f>(RIGHT(Completed_Cancelled_Timestamp,LEN(Completed_Cancelled_Timestamp)-FIND("T",Completed_Cancelled_Timestamp)))-transaction[Order time]</f>
        <v>2.3560127314814827E-2</v>
      </c>
      <c r="Y7088" s="4" t="str">
        <f>IF(OR(WEEKDAY(transaction[Weeknum], 1) = 1,WEEKDAY(transaction[Weeknum], 1) = 7), "Weekend", "Weekday")</f>
        <v>Weekday</v>
      </c>
    </row>
    <row r="7089" spans="1:25" ht="15.6" hidden="1" x14ac:dyDescent="0.3">
      <c r="A7089" s="4" t="str">
        <f>CLEAN(TRIM(Sheet1!A7089))</f>
        <v>2021-07-03T21:15:45.475</v>
      </c>
      <c r="B7089" s="4" t="str">
        <f>CLEAN(TRIM(Sheet1!B7089))</f>
        <v>HDS1653286</v>
      </c>
      <c r="C7089" s="4" t="str">
        <f>CLEAN(TRIM(Sheet1!C7089))</f>
        <v>HSR Layout</v>
      </c>
      <c r="D7089" s="4" t="str">
        <f>CLEAN(TRIM(Sheet1!D7089))</f>
        <v>HSR Layout</v>
      </c>
      <c r="E7089" s="4">
        <f>Sheet1!E7089</f>
        <v>286230</v>
      </c>
      <c r="F7089" s="4" t="str">
        <f>Sheet1!F7089</f>
        <v>['Amul Chocolate Magic Ice Cream-1 Ltr', 'Britannia Good Day Surprise Cookies 50 Gms-50 Gms', 'Bingo Mad Angles Cheese Nachos 15 Gms-15 Gms', 'Kwality Walls Magnum Chocolate Truffle Ice cream-80 Ml']</v>
      </c>
      <c r="G7089" s="4" t="str">
        <f>Sheet1!G7089</f>
        <v>2021-07-03T21:30:14.266</v>
      </c>
      <c r="H7089" s="4" t="str">
        <f>Sheet1!H7089</f>
        <v>2021-07-03T22:03:27.882</v>
      </c>
      <c r="I7089" s="4" t="str">
        <f>Sheet1!I7089</f>
        <v>2021-07-03T22:12:27.735</v>
      </c>
      <c r="J7089" s="4" t="str">
        <f>Sheet1!J7089</f>
        <v>YES</v>
      </c>
      <c r="K7089" s="4">
        <f>Sheet1!K7089</f>
        <v>0</v>
      </c>
      <c r="L7089" s="4">
        <f>Sheet1!L7089</f>
        <v>285</v>
      </c>
      <c r="M7089" s="4">
        <f>Sheet1!M7089</f>
        <v>25</v>
      </c>
      <c r="N7089" s="4">
        <f>Sheet1!N7089</f>
        <v>57</v>
      </c>
      <c r="O7089">
        <f t="shared" si="440"/>
        <v>1</v>
      </c>
      <c r="P7089" s="7" t="str">
        <f t="shared" si="441"/>
        <v>21:15:45.475</v>
      </c>
      <c r="Q708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7089" s="18" t="str">
        <f t="shared" si="442"/>
        <v>2021-07-03</v>
      </c>
      <c r="S7089" s="14">
        <f>WEEKDAY(transaction[[#This Row],[Date]],1)</f>
        <v>7</v>
      </c>
      <c r="T7089" s="4" t="str">
        <f>TEXT(transaction[[#This Row],[Date]],"mmmm")</f>
        <v>July</v>
      </c>
      <c r="U7089" s="4">
        <f>COUNT(transaction[[#This Row],[Order ID]])</f>
        <v>1</v>
      </c>
      <c r="V7089" s="22">
        <f>transaction[[#This Row],[succesful delivery]]/transaction[[#This Row],[ordernum]]</f>
        <v>1</v>
      </c>
      <c r="W7089" s="4">
        <f t="shared" si="443"/>
        <v>4</v>
      </c>
      <c r="X7089" s="23">
        <f>(RIGHT(Completed_Cancelled_Timestamp,LEN(Completed_Cancelled_Timestamp)-FIND("T",Completed_Cancelled_Timestamp)))-transaction[Order time]</f>
        <v>3.9378009259259161E-2</v>
      </c>
      <c r="Y7089" s="4" t="str">
        <f>IF(OR(WEEKDAY(transaction[Weeknum], 1) = 1,WEEKDAY(transaction[Weeknum], 1) = 7), "Weekend", "Weekday")</f>
        <v>Weekend</v>
      </c>
    </row>
    <row r="7090" spans="1:25" ht="15.6" hidden="1" x14ac:dyDescent="0.3">
      <c r="A7090" s="4" t="str">
        <f>CLEAN(TRIM(Sheet1!A7090))</f>
        <v>2021-07-10T15:44:34.168</v>
      </c>
      <c r="B7090" s="4" t="str">
        <f>CLEAN(TRIM(Sheet1!B7090))</f>
        <v>HDS1653286</v>
      </c>
      <c r="C7090" s="4" t="str">
        <f>CLEAN(TRIM(Sheet1!C7090))</f>
        <v>HSR Layout</v>
      </c>
      <c r="D7090" s="4" t="str">
        <f>CLEAN(TRIM(Sheet1!D7090))</f>
        <v>HSR Layout</v>
      </c>
      <c r="E7090" s="4">
        <f>Sheet1!E7090</f>
        <v>291264</v>
      </c>
      <c r="F7090" s="4" t="str">
        <f>Sheet1!F7090</f>
        <v>['Amul Chocolate Magic Ice Cream-1 Ltr', 'Cadbury Bournville Rich Cocoa Dark Chocolate-31 Gms', 'Onion-500 Gms', 'Lays Classic Salted Potato Chips-78 Gms', 'Lays American Style Cream and Onion Chips-78 Gms', 'Milky Mist Curd Pouch-500 Gms']</v>
      </c>
      <c r="G7090" s="4" t="str">
        <f>Sheet1!G7090</f>
        <v>2021-07-10T15:45:48.639</v>
      </c>
      <c r="H7090" s="4" t="str">
        <f>Sheet1!H7090</f>
        <v>2021-07-10T15:49:11.863</v>
      </c>
      <c r="I7090" s="4" t="str">
        <f>Sheet1!I7090</f>
        <v>2021-07-10T15:55:17.634</v>
      </c>
      <c r="J7090" s="4" t="str">
        <f>Sheet1!J7090</f>
        <v>YES</v>
      </c>
      <c r="K7090" s="4">
        <f>Sheet1!K7090</f>
        <v>5</v>
      </c>
      <c r="L7090" s="4">
        <f>Sheet1!L7090</f>
        <v>355</v>
      </c>
      <c r="M7090" s="4">
        <f>Sheet1!M7090</f>
        <v>25</v>
      </c>
      <c r="N7090" s="4">
        <f>Sheet1!N7090</f>
        <v>30</v>
      </c>
      <c r="O7090">
        <f t="shared" si="440"/>
        <v>1</v>
      </c>
      <c r="P7090" s="7" t="str">
        <f t="shared" si="441"/>
        <v>15:44:34.168</v>
      </c>
      <c r="Q709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7090" s="18" t="str">
        <f t="shared" si="442"/>
        <v>2021-07-10</v>
      </c>
      <c r="S7090" s="14">
        <f>WEEKDAY(transaction[[#This Row],[Date]],1)</f>
        <v>7</v>
      </c>
      <c r="T7090" s="4" t="str">
        <f>TEXT(transaction[[#This Row],[Date]],"mmmm")</f>
        <v>July</v>
      </c>
      <c r="U7090" s="4">
        <f>COUNT(transaction[[#This Row],[Order ID]])</f>
        <v>1</v>
      </c>
      <c r="V7090" s="22">
        <f>transaction[[#This Row],[succesful delivery]]/transaction[[#This Row],[ordernum]]</f>
        <v>1</v>
      </c>
      <c r="W7090" s="4">
        <f t="shared" si="443"/>
        <v>6</v>
      </c>
      <c r="X7090" s="23">
        <f>(RIGHT(Completed_Cancelled_Timestamp,LEN(Completed_Cancelled_Timestamp)-FIND("T",Completed_Cancelled_Timestamp)))-transaction[Order time]</f>
        <v>7.4475231481482274E-3</v>
      </c>
      <c r="Y7090" s="4" t="str">
        <f>IF(OR(WEEKDAY(transaction[Weeknum], 1) = 1,WEEKDAY(transaction[Weeknum], 1) = 7), "Weekend", "Weekday")</f>
        <v>Weekend</v>
      </c>
    </row>
    <row r="7091" spans="1:25" ht="15.6" hidden="1" x14ac:dyDescent="0.3">
      <c r="A7091" s="4" t="str">
        <f>CLEAN(TRIM(Sheet1!A7091))</f>
        <v>2021-07-16T21:11:58.917</v>
      </c>
      <c r="B7091" s="4" t="str">
        <f>CLEAN(TRIM(Sheet1!B7091))</f>
        <v>HDS1653286</v>
      </c>
      <c r="C7091" s="4" t="str">
        <f>CLEAN(TRIM(Sheet1!C7091))</f>
        <v>HSR Layout</v>
      </c>
      <c r="D7091" s="4" t="str">
        <f>CLEAN(TRIM(Sheet1!D7091))</f>
        <v>HSR Layout</v>
      </c>
      <c r="E7091" s="4">
        <f>Sheet1!E7091</f>
        <v>296126</v>
      </c>
      <c r="F7091" s="4" t="str">
        <f>Sheet1!F7091</f>
        <v>['AXE Signature Mini Ticket 10 Ml-10 Ml', "Kwality Wall's Choco Brownie Fudge (Family Pack)-700 Ml"]</v>
      </c>
      <c r="G7091" s="4" t="str">
        <f>Sheet1!G7091</f>
        <v>2021-07-16T21:15:27.621</v>
      </c>
      <c r="H7091" s="4" t="str">
        <f>Sheet1!H7091</f>
        <v>2021-07-16T21:19:58.018</v>
      </c>
      <c r="I7091" s="4" t="str">
        <f>Sheet1!I7091</f>
        <v>2021-07-16T21:26:27.830</v>
      </c>
      <c r="J7091" s="4" t="str">
        <f>Sheet1!J7091</f>
        <v>YES</v>
      </c>
      <c r="K7091" s="4">
        <f>Sheet1!K7091</f>
        <v>0</v>
      </c>
      <c r="L7091" s="4">
        <f>Sheet1!L7091</f>
        <v>300</v>
      </c>
      <c r="M7091" s="4">
        <f>Sheet1!M7091</f>
        <v>25</v>
      </c>
      <c r="N7091" s="4">
        <f>Sheet1!N7091</f>
        <v>74</v>
      </c>
      <c r="O7091">
        <f t="shared" si="440"/>
        <v>1</v>
      </c>
      <c r="P7091" s="7" t="str">
        <f t="shared" si="441"/>
        <v>21:11:58.917</v>
      </c>
      <c r="Q709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7091" s="18" t="str">
        <f t="shared" si="442"/>
        <v>2021-07-16</v>
      </c>
      <c r="S7091" s="14">
        <f>WEEKDAY(transaction[[#This Row],[Date]],1)</f>
        <v>6</v>
      </c>
      <c r="T7091" s="4" t="str">
        <f>TEXT(transaction[[#This Row],[Date]],"mmmm")</f>
        <v>July</v>
      </c>
      <c r="U7091" s="4">
        <f>COUNT(transaction[[#This Row],[Order ID]])</f>
        <v>1</v>
      </c>
      <c r="V7091" s="22">
        <f>transaction[[#This Row],[succesful delivery]]/transaction[[#This Row],[ordernum]]</f>
        <v>1</v>
      </c>
      <c r="W7091" s="4">
        <f t="shared" si="443"/>
        <v>2</v>
      </c>
      <c r="X7091" s="23">
        <f>(RIGHT(Completed_Cancelled_Timestamp,LEN(Completed_Cancelled_Timestamp)-FIND("T",Completed_Cancelled_Timestamp)))-transaction[Order time]</f>
        <v>1.0056863425925933E-2</v>
      </c>
      <c r="Y7091" s="4" t="str">
        <f>IF(OR(WEEKDAY(transaction[Weeknum], 1) = 1,WEEKDAY(transaction[Weeknum], 1) = 7), "Weekend", "Weekday")</f>
        <v>Weekday</v>
      </c>
    </row>
    <row r="7092" spans="1:25" ht="15.6" hidden="1" x14ac:dyDescent="0.3">
      <c r="A7092" s="4" t="str">
        <f>CLEAN(TRIM(Sheet1!A7092))</f>
        <v>2021-07-21T19:38:13.352</v>
      </c>
      <c r="B7092" s="4" t="str">
        <f>CLEAN(TRIM(Sheet1!B7092))</f>
        <v>HDS1653286</v>
      </c>
      <c r="C7092" s="4" t="str">
        <f>CLEAN(TRIM(Sheet1!C7092))</f>
        <v>HSR Layout</v>
      </c>
      <c r="D7092" s="4" t="str">
        <f>CLEAN(TRIM(Sheet1!D7092))</f>
        <v>HSR Layout</v>
      </c>
      <c r="E7092" s="4">
        <f>Sheet1!E7092</f>
        <v>300030</v>
      </c>
      <c r="F7092" s="4" t="str">
        <f>Sheet1!F7092</f>
        <v>['Sona Masoori Steam Rice-1 Kg', 'Aashirvaad Superior MP Atta-1 Kg', 'Madhur Pure And Hygienic Sugar-1 Kg', 'Id Special Idli Dosa Batter-1 Kg', 'Britannia Little Hearts Biscuits-34.5 Gms', 'Lays Spanish Tomato Tango Chips-90 Gms', 'Cadbury Bournville Rich Cocoa Dark Chocolate-31 Gms', 'Lays Classic Salted Potato Chips-78 Gms', 'Lays American Style Cream and Onion Chips-78 Gms', 'Kwality Walls Vanilla Ice cream-700 Ml']</v>
      </c>
      <c r="G7092" s="4" t="str">
        <f>Sheet1!G7092</f>
        <v>2021-07-21T19:42:09.040</v>
      </c>
      <c r="H7092" s="4" t="str">
        <f>Sheet1!H7092</f>
        <v>2021-07-21T19:47:19.624</v>
      </c>
      <c r="I7092" s="4" t="str">
        <f>Sheet1!I7092</f>
        <v>2021-07-21T19:56:46.207</v>
      </c>
      <c r="J7092" s="4" t="str">
        <f>Sheet1!J7092</f>
        <v>YES</v>
      </c>
      <c r="K7092" s="4">
        <f>Sheet1!K7092</f>
        <v>0</v>
      </c>
      <c r="L7092" s="4">
        <f>Sheet1!L7092</f>
        <v>611</v>
      </c>
      <c r="M7092" s="4">
        <f>Sheet1!M7092</f>
        <v>32</v>
      </c>
      <c r="N7092" s="4">
        <f>Sheet1!N7092</f>
        <v>99</v>
      </c>
      <c r="O7092">
        <f t="shared" si="440"/>
        <v>1</v>
      </c>
      <c r="P7092" s="7" t="str">
        <f t="shared" si="441"/>
        <v>19:38:13.352</v>
      </c>
      <c r="Q709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7092" s="18" t="str">
        <f t="shared" si="442"/>
        <v>2021-07-21</v>
      </c>
      <c r="S7092" s="14">
        <f>WEEKDAY(transaction[[#This Row],[Date]],1)</f>
        <v>4</v>
      </c>
      <c r="T7092" s="4" t="str">
        <f>TEXT(transaction[[#This Row],[Date]],"mmmm")</f>
        <v>July</v>
      </c>
      <c r="U7092" s="4">
        <f>COUNT(transaction[[#This Row],[Order ID]])</f>
        <v>1</v>
      </c>
      <c r="V7092" s="22">
        <f>transaction[[#This Row],[succesful delivery]]/transaction[[#This Row],[ordernum]]</f>
        <v>1</v>
      </c>
      <c r="W7092" s="4">
        <f t="shared" si="443"/>
        <v>10</v>
      </c>
      <c r="X7092" s="23">
        <f>(RIGHT(Completed_Cancelled_Timestamp,LEN(Completed_Cancelled_Timestamp)-FIND("T",Completed_Cancelled_Timestamp)))-transaction[Order time]</f>
        <v>1.2880266203703639E-2</v>
      </c>
      <c r="Y7092" s="4" t="str">
        <f>IF(OR(WEEKDAY(transaction[Weeknum], 1) = 1,WEEKDAY(transaction[Weeknum], 1) = 7), "Weekend", "Weekday")</f>
        <v>Weekday</v>
      </c>
    </row>
    <row r="7093" spans="1:25" ht="15.6" hidden="1" x14ac:dyDescent="0.3">
      <c r="A7093" s="4" t="str">
        <f>CLEAN(TRIM(Sheet1!A7093))</f>
        <v>2021-07-30T19:42:59.815</v>
      </c>
      <c r="B7093" s="4" t="str">
        <f>CLEAN(TRIM(Sheet1!B7093))</f>
        <v>HDS1653286</v>
      </c>
      <c r="C7093" s="4" t="str">
        <f>CLEAN(TRIM(Sheet1!C7093))</f>
        <v>HSR Layout</v>
      </c>
      <c r="D7093" s="4" t="str">
        <f>CLEAN(TRIM(Sheet1!D7093))</f>
        <v>HSR Layout</v>
      </c>
      <c r="E7093" s="4">
        <f>Sheet1!E7093</f>
        <v>306612</v>
      </c>
      <c r="F7093" s="4" t="str">
        <f>Sheet1!F7093</f>
        <v>['Cowpea Green Beans-250 Gms', 'Amul Gold Caramel Chocolate Ice Cream Tub-1 Ltr', 'Back To School - Goody Bag 120 Gms-120 Gms', 'Too Yumm Dahi Papdi Chat Multigrain Chips-82 Gms', 'Lays Spanish Tomato Tango Chips-90 Gms', 'Britannia Sandwich Bread-400 Gms', 'Nandini - Shubham Pasteurized Standardized Milk-500 Ml', 'Cauliflower-1 Pc', 'French Beans-250 Gms', 'Sweet Corn-2 Pcs', 'Palak Spinach-200 Gms', 'Onion-1 Kg', 'Britannia Classic Little Heart-75 Gms', 'Lays Classic Salted Potato Chips-78 Gms', 'Eggs-12 Pcs', 'Kwality walls Cornetto - Double Chocolate Ice Cream-105 Ml']</v>
      </c>
      <c r="G7093" s="4" t="str">
        <f>Sheet1!G7093</f>
        <v>2021-07-30T19:54:50.774</v>
      </c>
      <c r="H7093" s="4" t="str">
        <f>Sheet1!H7093</f>
        <v>2021-07-30T20:04:26.602</v>
      </c>
      <c r="I7093" s="4" t="str">
        <f>Sheet1!I7093</f>
        <v>2021-07-30T20:14:37.534</v>
      </c>
      <c r="J7093" s="4" t="str">
        <f>Sheet1!J7093</f>
        <v>YES</v>
      </c>
      <c r="K7093" s="4">
        <f>Sheet1!K7093</f>
        <v>0</v>
      </c>
      <c r="L7093" s="4">
        <f>Sheet1!L7093</f>
        <v>701</v>
      </c>
      <c r="M7093" s="4">
        <f>Sheet1!M7093</f>
        <v>25</v>
      </c>
      <c r="N7093" s="4">
        <f>Sheet1!N7093</f>
        <v>30</v>
      </c>
      <c r="O7093">
        <f t="shared" si="440"/>
        <v>1</v>
      </c>
      <c r="P7093" s="7" t="str">
        <f t="shared" si="441"/>
        <v>19:42:59.815</v>
      </c>
      <c r="Q709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7093" s="18" t="str">
        <f t="shared" si="442"/>
        <v>2021-07-30</v>
      </c>
      <c r="S7093" s="14">
        <f>WEEKDAY(transaction[[#This Row],[Date]],1)</f>
        <v>6</v>
      </c>
      <c r="T7093" s="4" t="str">
        <f>TEXT(transaction[[#This Row],[Date]],"mmmm")</f>
        <v>July</v>
      </c>
      <c r="U7093" s="4">
        <f>COUNT(transaction[[#This Row],[Order ID]])</f>
        <v>1</v>
      </c>
      <c r="V7093" s="22">
        <f>transaction[[#This Row],[succesful delivery]]/transaction[[#This Row],[ordernum]]</f>
        <v>1</v>
      </c>
      <c r="W7093" s="4">
        <f t="shared" si="443"/>
        <v>16</v>
      </c>
      <c r="X7093" s="23">
        <f>(RIGHT(Completed_Cancelled_Timestamp,LEN(Completed_Cancelled_Timestamp)-FIND("T",Completed_Cancelled_Timestamp)))-transaction[Order time]</f>
        <v>2.1964340277777827E-2</v>
      </c>
      <c r="Y7093" s="4" t="str">
        <f>IF(OR(WEEKDAY(transaction[Weeknum], 1) = 1,WEEKDAY(transaction[Weeknum], 1) = 7), "Weekend", "Weekday")</f>
        <v>Weekday</v>
      </c>
    </row>
    <row r="7094" spans="1:25" ht="15.6" hidden="1" x14ac:dyDescent="0.3">
      <c r="A7094" s="4" t="str">
        <f>CLEAN(TRIM(Sheet1!A7094))</f>
        <v>2021-08-07T15:33:59.418</v>
      </c>
      <c r="B7094" s="4" t="str">
        <f>CLEAN(TRIM(Sheet1!B7094))</f>
        <v>HDS1653286</v>
      </c>
      <c r="C7094" s="4" t="str">
        <f>CLEAN(TRIM(Sheet1!C7094))</f>
        <v>HSR Layout</v>
      </c>
      <c r="D7094" s="4" t="str">
        <f>CLEAN(TRIM(Sheet1!D7094))</f>
        <v>HSR Layout</v>
      </c>
      <c r="E7094" s="4">
        <f>Sheet1!E7094</f>
        <v>311796</v>
      </c>
      <c r="F7094" s="4" t="str">
        <f>Sheet1!F7094</f>
        <v>['Sweet Corn-2 Pcs', 'Amul Choco Chips Ice Cream-750 Ml']</v>
      </c>
      <c r="G7094" s="4" t="str">
        <f>Sheet1!G7094</f>
        <v>2021-08-07T15:36:05.331</v>
      </c>
      <c r="H7094" s="4" t="str">
        <f>Sheet1!H7094</f>
        <v>2021-08-07T15:38:49.058</v>
      </c>
      <c r="I7094" s="4" t="str">
        <f>Sheet1!I7094</f>
        <v>2021-08-07T15:46:28.504</v>
      </c>
      <c r="J7094" s="4" t="str">
        <f>Sheet1!J7094</f>
        <v>YES</v>
      </c>
      <c r="K7094" s="4">
        <f>Sheet1!K7094</f>
        <v>0</v>
      </c>
      <c r="L7094" s="4">
        <f>Sheet1!L7094</f>
        <v>276</v>
      </c>
      <c r="M7094" s="4">
        <f>Sheet1!M7094</f>
        <v>25</v>
      </c>
      <c r="N7094" s="4">
        <f>Sheet1!N7094</f>
        <v>0</v>
      </c>
      <c r="O7094">
        <f t="shared" ref="O7094:O7157" si="444">IF(Completion_Flag="YES",1,0)</f>
        <v>1</v>
      </c>
      <c r="P7094" s="7" t="str">
        <f t="shared" ref="P7094:P7157" si="445">RIGHT(Order_Timestamp,LEN(Order_Timestamp)-FIND("T",Order_Timestamp))</f>
        <v>15:33:59.418</v>
      </c>
      <c r="Q709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7094" s="18" t="str">
        <f t="shared" ref="R7094:R7157" si="446">LEFT(Order_Timestamp,FIND("T",Order_Timestamp)-1)</f>
        <v>2021-08-07</v>
      </c>
      <c r="S7094" s="14">
        <f>WEEKDAY(transaction[[#This Row],[Date]],1)</f>
        <v>7</v>
      </c>
      <c r="T7094" s="4" t="str">
        <f>TEXT(transaction[[#This Row],[Date]],"mmmm")</f>
        <v>August</v>
      </c>
      <c r="U7094" s="4">
        <f>COUNT(transaction[[#This Row],[Order ID]])</f>
        <v>1</v>
      </c>
      <c r="V7094" s="22">
        <f>transaction[[#This Row],[succesful delivery]]/transaction[[#This Row],[ordernum]]</f>
        <v>1</v>
      </c>
      <c r="W7094" s="4">
        <f t="shared" ref="W7094:W7157" si="447">LEN(TRIM(Products)) - LEN(SUBSTITUTE(TRIM(Products), ",", ""))+1</f>
        <v>2</v>
      </c>
      <c r="X7094" s="23">
        <f>(RIGHT(Completed_Cancelled_Timestamp,LEN(Completed_Cancelled_Timestamp)-FIND("T",Completed_Cancelled_Timestamp)))-transaction[Order time]</f>
        <v>8.6699768518518905E-3</v>
      </c>
      <c r="Y7094" s="4" t="str">
        <f>IF(OR(WEEKDAY(transaction[Weeknum], 1) = 1,WEEKDAY(transaction[Weeknum], 1) = 7), "Weekend", "Weekday")</f>
        <v>Weekend</v>
      </c>
    </row>
    <row r="7095" spans="1:25" ht="15.6" hidden="1" x14ac:dyDescent="0.3">
      <c r="A7095" s="4" t="str">
        <f>CLEAN(TRIM(Sheet1!A7095))</f>
        <v>2021-08-12T19:38:10</v>
      </c>
      <c r="B7095" s="4" t="str">
        <f>CLEAN(TRIM(Sheet1!B7095))</f>
        <v>HDS1653286</v>
      </c>
      <c r="C7095" s="4" t="str">
        <f>CLEAN(TRIM(Sheet1!C7095))</f>
        <v>HSR Layout</v>
      </c>
      <c r="D7095" s="4" t="str">
        <f>CLEAN(TRIM(Sheet1!D7095))</f>
        <v>HSR Layout</v>
      </c>
      <c r="E7095" s="4">
        <f>Sheet1!E7095</f>
        <v>315874</v>
      </c>
      <c r="F7095" s="4" t="str">
        <f>Sheet1!F7095</f>
        <v>['Cowpea Green Beans-250 Gms', 'Nandini Standard Milk-500 Ml', 'Doritos Cheese Flavour Nachos Chips-75 Gms', 'Too Yumm Dahi Papdi Chat Multigrain Chips-82 Gms', 'Love Beauty &amp; Planet Tea Tree Oil And Vetiver Shampoo 400 Ml-400 Ml', 'Amul Cookies Caramel Ice Cream-1 Ltr', 'Nescafe Sunrise-50 Gms', 'Britannia Daily Milk Bread-400 Gms', 'Surprise WOW Skincare Product 1 Pc-1 Pc', 'Nandini Curd-500 Gms', 'Tomato-1 Kg', 'Britannia Classic Little Heart-75 Gms', 'Lays Hot n Sweet Chilli Potato Chips-52 Gms']</v>
      </c>
      <c r="G7095" s="4" t="str">
        <f>Sheet1!G7095</f>
        <v>2021-08-12T19:59:43.524</v>
      </c>
      <c r="H7095" s="4" t="str">
        <f>Sheet1!H7095</f>
        <v>2021-08-12T20:05:45.746</v>
      </c>
      <c r="I7095" s="4" t="str">
        <f>Sheet1!I7095</f>
        <v>2021-08-12T20:12:17.322</v>
      </c>
      <c r="J7095" s="4" t="str">
        <f>Sheet1!J7095</f>
        <v>YES</v>
      </c>
      <c r="K7095" s="4">
        <f>Sheet1!K7095</f>
        <v>5</v>
      </c>
      <c r="L7095" s="4">
        <f>Sheet1!L7095</f>
        <v>1234</v>
      </c>
      <c r="M7095" s="4">
        <f>Sheet1!M7095</f>
        <v>0</v>
      </c>
      <c r="N7095" s="4">
        <f>Sheet1!N7095</f>
        <v>699</v>
      </c>
      <c r="O7095">
        <f t="shared" si="444"/>
        <v>1</v>
      </c>
      <c r="P7095" s="7" t="str">
        <f t="shared" si="445"/>
        <v>19:38:10</v>
      </c>
      <c r="Q709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7095" s="18" t="str">
        <f t="shared" si="446"/>
        <v>2021-08-12</v>
      </c>
      <c r="S7095" s="14">
        <f>WEEKDAY(transaction[[#This Row],[Date]],1)</f>
        <v>5</v>
      </c>
      <c r="T7095" s="4" t="str">
        <f>TEXT(transaction[[#This Row],[Date]],"mmmm")</f>
        <v>August</v>
      </c>
      <c r="U7095" s="4">
        <f>COUNT(transaction[[#This Row],[Order ID]])</f>
        <v>1</v>
      </c>
      <c r="V7095" s="22">
        <f>transaction[[#This Row],[succesful delivery]]/transaction[[#This Row],[ordernum]]</f>
        <v>1</v>
      </c>
      <c r="W7095" s="4">
        <f t="shared" si="447"/>
        <v>13</v>
      </c>
      <c r="X7095" s="23">
        <f>(RIGHT(Completed_Cancelled_Timestamp,LEN(Completed_Cancelled_Timestamp)-FIND("T",Completed_Cancelled_Timestamp)))-transaction[Order time]</f>
        <v>2.3695856481481536E-2</v>
      </c>
      <c r="Y7095" s="4" t="str">
        <f>IF(OR(WEEKDAY(transaction[Weeknum], 1) = 1,WEEKDAY(transaction[Weeknum], 1) = 7), "Weekend", "Weekday")</f>
        <v>Weekday</v>
      </c>
    </row>
    <row r="7096" spans="1:25" ht="15.6" x14ac:dyDescent="0.3">
      <c r="A7096" s="4" t="str">
        <f>CLEAN(TRIM(Sheet1!A7096))</f>
        <v>2021-08-15T09:16:10.902</v>
      </c>
      <c r="B7096" s="4" t="str">
        <f>CLEAN(TRIM(Sheet1!B7096))</f>
        <v>HDS1653286</v>
      </c>
      <c r="C7096" s="4" t="str">
        <f>CLEAN(TRIM(Sheet1!C7096))</f>
        <v>HSR Layout</v>
      </c>
      <c r="D7096" s="4" t="str">
        <f>CLEAN(TRIM(Sheet1!D7096))</f>
        <v>HSR Layout</v>
      </c>
      <c r="E7096" s="4">
        <f>Sheet1!E7096</f>
        <v>317924</v>
      </c>
      <c r="F7096" s="4" t="str">
        <f>Sheet1!F7096</f>
        <v>['Sona Masoori Steam Rice-1 Kg', 'Nandini Standard Milk-500 Ml', 'Best Plus Eggs-12 Pcs']</v>
      </c>
      <c r="G7096" s="4" t="str">
        <f>Sheet1!G7096</f>
        <v>2021-08-15T09:17:55.137</v>
      </c>
      <c r="H7096" s="4" t="str">
        <f>Sheet1!H7096</f>
        <v>2021-08-15T09:20:05.180</v>
      </c>
      <c r="I7096" s="4" t="str">
        <f>Sheet1!I7096</f>
        <v>2021-08-15T09:25:32.508</v>
      </c>
      <c r="J7096" s="4" t="str">
        <f>Sheet1!J7096</f>
        <v>YES</v>
      </c>
      <c r="K7096" s="4">
        <f>Sheet1!K7096</f>
        <v>0</v>
      </c>
      <c r="L7096" s="4">
        <f>Sheet1!L7096</f>
        <v>281</v>
      </c>
      <c r="M7096" s="4">
        <f>Sheet1!M7096</f>
        <v>25</v>
      </c>
      <c r="N7096" s="4">
        <f>Sheet1!N7096</f>
        <v>0</v>
      </c>
      <c r="O7096">
        <f t="shared" si="444"/>
        <v>1</v>
      </c>
      <c r="P7096" s="7" t="str">
        <f t="shared" si="445"/>
        <v>09:16:10.902</v>
      </c>
      <c r="Q709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7096" s="18" t="str">
        <f t="shared" si="446"/>
        <v>2021-08-15</v>
      </c>
      <c r="S7096" s="14">
        <f>WEEKDAY(transaction[[#This Row],[Date]],1)</f>
        <v>1</v>
      </c>
      <c r="T7096" s="4" t="str">
        <f>TEXT(transaction[[#This Row],[Date]],"mmmm")</f>
        <v>August</v>
      </c>
      <c r="U7096" s="4">
        <f>COUNT(transaction[[#This Row],[Order ID]])</f>
        <v>1</v>
      </c>
      <c r="V7096" s="22">
        <f>transaction[[#This Row],[succesful delivery]]/transaction[[#This Row],[ordernum]]</f>
        <v>1</v>
      </c>
      <c r="W7096" s="4">
        <f t="shared" si="447"/>
        <v>3</v>
      </c>
      <c r="X7096" s="23">
        <f>(RIGHT(Completed_Cancelled_Timestamp,LEN(Completed_Cancelled_Timestamp)-FIND("T",Completed_Cancelled_Timestamp)))-transaction[Order time]</f>
        <v>6.5000694444444229E-3</v>
      </c>
      <c r="Y7096" s="4" t="str">
        <f>IF(OR(WEEKDAY(transaction[Weeknum], 1) = 1,WEEKDAY(transaction[Weeknum], 1) = 7), "Weekend", "Weekday")</f>
        <v>Weekend</v>
      </c>
    </row>
    <row r="7097" spans="1:25" ht="15.6" hidden="1" x14ac:dyDescent="0.3">
      <c r="A7097" s="4" t="str">
        <f>CLEAN(TRIM(Sheet1!A7097))</f>
        <v>2021-08-19T17:35:53.975</v>
      </c>
      <c r="B7097" s="4" t="str">
        <f>CLEAN(TRIM(Sheet1!B7097))</f>
        <v>HDS1653286</v>
      </c>
      <c r="C7097" s="4" t="str">
        <f>CLEAN(TRIM(Sheet1!C7097))</f>
        <v>HSR Layout</v>
      </c>
      <c r="D7097" s="4" t="str">
        <f>CLEAN(TRIM(Sheet1!D7097))</f>
        <v>HSR Layout</v>
      </c>
      <c r="E7097" s="4">
        <f>Sheet1!E7097</f>
        <v>321808</v>
      </c>
      <c r="F7097" s="4" t="str">
        <f>Sheet1!F7097</f>
        <v>['Amul Chocolate Magic Ice Cream-1 Ltr']</v>
      </c>
      <c r="G7097" s="4" t="str">
        <f>Sheet1!G7097</f>
        <v>2021-08-19T17:43:03.364</v>
      </c>
      <c r="H7097" s="4" t="str">
        <f>Sheet1!H7097</f>
        <v>2021-08-19T17:56:24.308</v>
      </c>
      <c r="I7097" s="4" t="str">
        <f>Sheet1!I7097</f>
        <v>2021-08-19T18:09:25.261</v>
      </c>
      <c r="J7097" s="4" t="str">
        <f>Sheet1!J7097</f>
        <v>YES</v>
      </c>
      <c r="K7097" s="4">
        <f>Sheet1!K7097</f>
        <v>5</v>
      </c>
      <c r="L7097" s="4">
        <f>Sheet1!L7097</f>
        <v>190</v>
      </c>
      <c r="M7097" s="4">
        <f>Sheet1!M7097</f>
        <v>0</v>
      </c>
      <c r="N7097" s="4">
        <f>Sheet1!N7097</f>
        <v>0</v>
      </c>
      <c r="O7097">
        <f t="shared" si="444"/>
        <v>1</v>
      </c>
      <c r="P7097" s="7" t="str">
        <f t="shared" si="445"/>
        <v>17:35:53.975</v>
      </c>
      <c r="Q709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7097" s="18" t="str">
        <f t="shared" si="446"/>
        <v>2021-08-19</v>
      </c>
      <c r="S7097" s="14">
        <f>WEEKDAY(transaction[[#This Row],[Date]],1)</f>
        <v>5</v>
      </c>
      <c r="T7097" s="4" t="str">
        <f>TEXT(transaction[[#This Row],[Date]],"mmmm")</f>
        <v>August</v>
      </c>
      <c r="U7097" s="4">
        <f>COUNT(transaction[[#This Row],[Order ID]])</f>
        <v>1</v>
      </c>
      <c r="V7097" s="22">
        <f>transaction[[#This Row],[succesful delivery]]/transaction[[#This Row],[ordernum]]</f>
        <v>1</v>
      </c>
      <c r="W7097" s="4">
        <f t="shared" si="447"/>
        <v>1</v>
      </c>
      <c r="X7097" s="23">
        <f>(RIGHT(Completed_Cancelled_Timestamp,LEN(Completed_Cancelled_Timestamp)-FIND("T",Completed_Cancelled_Timestamp)))-transaction[Order time]</f>
        <v>2.3278773148148191E-2</v>
      </c>
      <c r="Y7097" s="4" t="str">
        <f>IF(OR(WEEKDAY(transaction[Weeknum], 1) = 1,WEEKDAY(transaction[Weeknum], 1) = 7), "Weekend", "Weekday")</f>
        <v>Weekday</v>
      </c>
    </row>
    <row r="7098" spans="1:25" ht="15.6" hidden="1" x14ac:dyDescent="0.3">
      <c r="A7098" s="4" t="str">
        <f>CLEAN(TRIM(Sheet1!A7098))</f>
        <v>2021-08-28T16:06:06.686</v>
      </c>
      <c r="B7098" s="4" t="str">
        <f>CLEAN(TRIM(Sheet1!B7098))</f>
        <v>HDS1653286</v>
      </c>
      <c r="C7098" s="4" t="str">
        <f>CLEAN(TRIM(Sheet1!C7098))</f>
        <v>HSR Layout</v>
      </c>
      <c r="D7098" s="4" t="str">
        <f>CLEAN(TRIM(Sheet1!D7098))</f>
        <v>HSR Layout</v>
      </c>
      <c r="E7098" s="4">
        <f>Sheet1!E7098</f>
        <v>330380</v>
      </c>
      <c r="F7098" s="4" t="str">
        <f>Sheet1!F7098</f>
        <v>['Nandini Standard Milk-1 Ltr', 'Plastobag Garbage Bags-Medium', 'Too Yumm Dahi Papdi Chat Multigrain Chips-54 Gms', 'Lays Spanish Tomato Tango Chips-78 Gms', 'Britannia Daily Milk Bread-400 Gms', 'Surprise WOW Skincare Product 1 Pc-1 Pc', 'Amul Cookies N Cream Gold Ice Cream-1 Ltr', 'Tomato-500 Gms', 'Onion-1 Kg', 'Britannia Classic Little Heart-75 Gms', 'Lays Classic Salted Potato Chips-78 Gms', 'Lays Hot n Sweet Chilli Potato Chips-52 Gms']</v>
      </c>
      <c r="G7098" s="4" t="str">
        <f>Sheet1!G7098</f>
        <v>2021-08-28T16:13:30.354</v>
      </c>
      <c r="H7098" s="4" t="str">
        <f>Sheet1!H7098</f>
        <v>2021-08-28T16:23:36.248</v>
      </c>
      <c r="I7098" s="4" t="str">
        <f>Sheet1!I7098</f>
        <v>2021-08-28T16:30:15.627</v>
      </c>
      <c r="J7098" s="4" t="str">
        <f>Sheet1!J7098</f>
        <v>YES</v>
      </c>
      <c r="K7098" s="4">
        <f>Sheet1!K7098</f>
        <v>5</v>
      </c>
      <c r="L7098" s="4">
        <f>Sheet1!L7098</f>
        <v>664</v>
      </c>
      <c r="M7098" s="4">
        <f>Sheet1!M7098</f>
        <v>0</v>
      </c>
      <c r="N7098" s="4">
        <f>Sheet1!N7098</f>
        <v>133</v>
      </c>
      <c r="O7098">
        <f t="shared" si="444"/>
        <v>1</v>
      </c>
      <c r="P7098" s="7" t="str">
        <f t="shared" si="445"/>
        <v>16:06:06.686</v>
      </c>
      <c r="Q709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7098" s="18" t="str">
        <f t="shared" si="446"/>
        <v>2021-08-28</v>
      </c>
      <c r="S7098" s="14">
        <f>WEEKDAY(transaction[[#This Row],[Date]],1)</f>
        <v>7</v>
      </c>
      <c r="T7098" s="4" t="str">
        <f>TEXT(transaction[[#This Row],[Date]],"mmmm")</f>
        <v>August</v>
      </c>
      <c r="U7098" s="4">
        <f>COUNT(transaction[[#This Row],[Order ID]])</f>
        <v>1</v>
      </c>
      <c r="V7098" s="22">
        <f>transaction[[#This Row],[succesful delivery]]/transaction[[#This Row],[ordernum]]</f>
        <v>1</v>
      </c>
      <c r="W7098" s="4">
        <f t="shared" si="447"/>
        <v>12</v>
      </c>
      <c r="X7098" s="23">
        <f>(RIGHT(Completed_Cancelled_Timestamp,LEN(Completed_Cancelled_Timestamp)-FIND("T",Completed_Cancelled_Timestamp)))-transaction[Order time]</f>
        <v>1.6770150462962929E-2</v>
      </c>
      <c r="Y7098" s="4" t="str">
        <f>IF(OR(WEEKDAY(transaction[Weeknum], 1) = 1,WEEKDAY(transaction[Weeknum], 1) = 7), "Weekend", "Weekday")</f>
        <v>Weekend</v>
      </c>
    </row>
    <row r="7099" spans="1:25" ht="15.6" hidden="1" x14ac:dyDescent="0.3">
      <c r="A7099" s="4" t="str">
        <f>CLEAN(TRIM(Sheet1!A7099))</f>
        <v>2021-08-31T15:21:57.907</v>
      </c>
      <c r="B7099" s="4" t="str">
        <f>CLEAN(TRIM(Sheet1!B7099))</f>
        <v>HDS1653286</v>
      </c>
      <c r="C7099" s="4" t="str">
        <f>CLEAN(TRIM(Sheet1!C7099))</f>
        <v>HSR Layout</v>
      </c>
      <c r="D7099" s="4" t="str">
        <f>CLEAN(TRIM(Sheet1!D7099))</f>
        <v>HSR Layout</v>
      </c>
      <c r="E7099" s="4">
        <f>Sheet1!E7099</f>
        <v>333603</v>
      </c>
      <c r="F7099" s="4" t="str">
        <f>Sheet1!F7099</f>
        <v>['Britannia Whole Wheat Bread-450 Gms', 'Suguna Nutri Eggs-12 Eggs', 'Britannia Daily Milk Bread-400 Gms', 'Britannia Toastea Premium Bake Rusk-273 Gms', 'Britannia Classic Little Heart-75 Gms', 'Mtr Coriander Powder-100 Gms', 'Lays Classic Salted Potato Chips-78 Gms', 'Lays Hot n Sweet Chilli Potato Chips-52 Gms', 'Raw Sona Masoori-1 Kg']</v>
      </c>
      <c r="G7099" s="4" t="str">
        <f>Sheet1!G7099</f>
        <v>2021-08-31T15:26:14.770</v>
      </c>
      <c r="H7099" s="4" t="str">
        <f>Sheet1!H7099</f>
        <v>2021-08-31T15:39:19.851</v>
      </c>
      <c r="I7099" s="4" t="str">
        <f>Sheet1!I7099</f>
        <v>2021-08-31T15:45:27.971</v>
      </c>
      <c r="J7099" s="4" t="str">
        <f>Sheet1!J7099</f>
        <v>YES</v>
      </c>
      <c r="K7099" s="4">
        <f>Sheet1!K7099</f>
        <v>5</v>
      </c>
      <c r="L7099" s="4">
        <f>Sheet1!L7099</f>
        <v>463</v>
      </c>
      <c r="M7099" s="4">
        <f>Sheet1!M7099</f>
        <v>0</v>
      </c>
      <c r="N7099" s="4">
        <f>Sheet1!N7099</f>
        <v>9</v>
      </c>
      <c r="O7099">
        <f t="shared" si="444"/>
        <v>1</v>
      </c>
      <c r="P7099" s="7" t="str">
        <f t="shared" si="445"/>
        <v>15:21:57.907</v>
      </c>
      <c r="Q709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7099" s="18" t="str">
        <f t="shared" si="446"/>
        <v>2021-08-31</v>
      </c>
      <c r="S7099" s="14">
        <f>WEEKDAY(transaction[[#This Row],[Date]],1)</f>
        <v>3</v>
      </c>
      <c r="T7099" s="4" t="str">
        <f>TEXT(transaction[[#This Row],[Date]],"mmmm")</f>
        <v>August</v>
      </c>
      <c r="U7099" s="4">
        <f>COUNT(transaction[[#This Row],[Order ID]])</f>
        <v>1</v>
      </c>
      <c r="V7099" s="22">
        <f>transaction[[#This Row],[succesful delivery]]/transaction[[#This Row],[ordernum]]</f>
        <v>1</v>
      </c>
      <c r="W7099" s="4">
        <f t="shared" si="447"/>
        <v>9</v>
      </c>
      <c r="X7099" s="23">
        <f>(RIGHT(Completed_Cancelled_Timestamp,LEN(Completed_Cancelled_Timestamp)-FIND("T",Completed_Cancelled_Timestamp)))-transaction[Order time]</f>
        <v>1.6320185185185188E-2</v>
      </c>
      <c r="Y7099" s="4" t="str">
        <f>IF(OR(WEEKDAY(transaction[Weeknum], 1) = 1,WEEKDAY(transaction[Weeknum], 1) = 7), "Weekend", "Weekday")</f>
        <v>Weekday</v>
      </c>
    </row>
    <row r="7100" spans="1:25" ht="15.6" hidden="1" x14ac:dyDescent="0.3">
      <c r="A7100" s="4" t="str">
        <f>CLEAN(TRIM(Sheet1!A7100))</f>
        <v>2021-09-09T19:51:08.153</v>
      </c>
      <c r="B7100" s="4" t="str">
        <f>CLEAN(TRIM(Sheet1!B7100))</f>
        <v>HDS1653286</v>
      </c>
      <c r="C7100" s="4" t="str">
        <f>CLEAN(TRIM(Sheet1!C7100))</f>
        <v>HSR Layout</v>
      </c>
      <c r="D7100" s="4" t="str">
        <f>CLEAN(TRIM(Sheet1!D7100))</f>
        <v>HSR Layout</v>
      </c>
      <c r="E7100" s="4">
        <f>Sheet1!E7100</f>
        <v>343580</v>
      </c>
      <c r="F7100" s="4" t="str">
        <f>Sheet1!F7100</f>
        <v>['Nandini Standard Milk-500 Ml', 'Raw Sona Masoori-1 Kg', "Kwality Wall's Oreo Tub Ice Cream-700 Ml"]</v>
      </c>
      <c r="G7100" s="4" t="str">
        <f>Sheet1!G7100</f>
        <v>2021-09-09T19:56:05.477</v>
      </c>
      <c r="H7100" s="4" t="str">
        <f>Sheet1!H7100</f>
        <v>2021-09-09T20:00:51.515</v>
      </c>
      <c r="I7100" s="4" t="str">
        <f>Sheet1!I7100</f>
        <v>2021-09-09T20:08:38.532</v>
      </c>
      <c r="J7100" s="4" t="str">
        <f>Sheet1!J7100</f>
        <v>YES</v>
      </c>
      <c r="K7100" s="4">
        <f>Sheet1!K7100</f>
        <v>5</v>
      </c>
      <c r="L7100" s="4">
        <f>Sheet1!L7100</f>
        <v>399</v>
      </c>
      <c r="M7100" s="4">
        <f>Sheet1!M7100</f>
        <v>0</v>
      </c>
      <c r="N7100" s="4">
        <f>Sheet1!N7100</f>
        <v>43</v>
      </c>
      <c r="O7100">
        <f t="shared" si="444"/>
        <v>1</v>
      </c>
      <c r="P7100" s="7" t="str">
        <f t="shared" si="445"/>
        <v>19:51:08.153</v>
      </c>
      <c r="Q710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7100" s="18" t="str">
        <f t="shared" si="446"/>
        <v>2021-09-09</v>
      </c>
      <c r="S7100" s="14">
        <f>WEEKDAY(transaction[[#This Row],[Date]],1)</f>
        <v>5</v>
      </c>
      <c r="T7100" s="4" t="str">
        <f>TEXT(transaction[[#This Row],[Date]],"mmmm")</f>
        <v>September</v>
      </c>
      <c r="U7100" s="4">
        <f>COUNT(transaction[[#This Row],[Order ID]])</f>
        <v>1</v>
      </c>
      <c r="V7100" s="22">
        <f>transaction[[#This Row],[succesful delivery]]/transaction[[#This Row],[ordernum]]</f>
        <v>1</v>
      </c>
      <c r="W7100" s="4">
        <f t="shared" si="447"/>
        <v>3</v>
      </c>
      <c r="X7100" s="23">
        <f>(RIGHT(Completed_Cancelled_Timestamp,LEN(Completed_Cancelled_Timestamp)-FIND("T",Completed_Cancelled_Timestamp)))-transaction[Order time]</f>
        <v>1.2157164351851879E-2</v>
      </c>
      <c r="Y7100" s="4" t="str">
        <f>IF(OR(WEEKDAY(transaction[Weeknum], 1) = 1,WEEKDAY(transaction[Weeknum], 1) = 7), "Weekend", "Weekday")</f>
        <v>Weekday</v>
      </c>
    </row>
    <row r="7101" spans="1:25" ht="15.6" hidden="1" x14ac:dyDescent="0.3">
      <c r="A7101" s="4" t="str">
        <f>CLEAN(TRIM(Sheet1!A7101))</f>
        <v>2021-04-29T18:37:22.226</v>
      </c>
      <c r="B7101" s="4" t="str">
        <f>CLEAN(TRIM(Sheet1!B7101))</f>
        <v>SAA1453226</v>
      </c>
      <c r="C7101" s="4" t="str">
        <f>CLEAN(TRIM(Sheet1!C7101))</f>
        <v>HSR Layout</v>
      </c>
      <c r="D7101" s="4" t="str">
        <f>CLEAN(TRIM(Sheet1!D7101))</f>
        <v>HSR Layout</v>
      </c>
      <c r="E7101" s="4">
        <f>Sheet1!E7101</f>
        <v>237464</v>
      </c>
      <c r="F7101" s="4" t="str">
        <f>Sheet1!F7101</f>
        <v>['Act Ii - Tomato Nachoz-60 Gms', 'Kurkure Naughty Tomato-81 Gms', 'Act II Microwave Butter Lovers Popcorn-33 Gms', 'Doritos Sweet Chilli Flavour Nachos-75 Gms', 'Haldirams Lemon Bhel-150 Gms']</v>
      </c>
      <c r="G7101" s="4" t="str">
        <f>Sheet1!G7101</f>
        <v>2021-04-29T19:02:06.379</v>
      </c>
      <c r="H7101" s="4" t="str">
        <f>Sheet1!H7101</f>
        <v>2021-04-29T19:08:43.879</v>
      </c>
      <c r="I7101" s="4" t="str">
        <f>Sheet1!I7101</f>
        <v>2021-04-29T19:20:24.457</v>
      </c>
      <c r="J7101" s="4" t="str">
        <f>Sheet1!J7101</f>
        <v>YES</v>
      </c>
      <c r="K7101" s="4">
        <f>Sheet1!K7101</f>
        <v>5</v>
      </c>
      <c r="L7101" s="4">
        <f>Sheet1!L7101</f>
        <v>157</v>
      </c>
      <c r="M7101" s="4">
        <f>Sheet1!M7101</f>
        <v>0</v>
      </c>
      <c r="N7101" s="4">
        <f>Sheet1!N7101</f>
        <v>11</v>
      </c>
      <c r="O7101">
        <f t="shared" si="444"/>
        <v>1</v>
      </c>
      <c r="P7101" s="7" t="str">
        <f t="shared" si="445"/>
        <v>18:37:22.226</v>
      </c>
      <c r="Q710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7101" s="18" t="str">
        <f t="shared" si="446"/>
        <v>2021-04-29</v>
      </c>
      <c r="S7101" s="14">
        <f>WEEKDAY(transaction[[#This Row],[Date]],1)</f>
        <v>5</v>
      </c>
      <c r="T7101" s="4" t="str">
        <f>TEXT(transaction[[#This Row],[Date]],"mmmm")</f>
        <v>April</v>
      </c>
      <c r="U7101" s="4">
        <f>COUNT(transaction[[#This Row],[Order ID]])</f>
        <v>1</v>
      </c>
      <c r="V7101" s="22">
        <f>transaction[[#This Row],[succesful delivery]]/transaction[[#This Row],[ordernum]]</f>
        <v>1</v>
      </c>
      <c r="W7101" s="4">
        <f t="shared" si="447"/>
        <v>5</v>
      </c>
      <c r="X7101" s="23">
        <f>(RIGHT(Completed_Cancelled_Timestamp,LEN(Completed_Cancelled_Timestamp)-FIND("T",Completed_Cancelled_Timestamp)))-transaction[Order time]</f>
        <v>2.9886932870370364E-2</v>
      </c>
      <c r="Y7101" s="4" t="str">
        <f>IF(OR(WEEKDAY(transaction[Weeknum], 1) = 1,WEEKDAY(transaction[Weeknum], 1) = 7), "Weekend", "Weekday")</f>
        <v>Weekday</v>
      </c>
    </row>
    <row r="7102" spans="1:25" ht="15.6" hidden="1" x14ac:dyDescent="0.3">
      <c r="A7102" s="4" t="str">
        <f>CLEAN(TRIM(Sheet1!A7102))</f>
        <v>2021-05-13T12:08:14.052</v>
      </c>
      <c r="B7102" s="4" t="str">
        <f>CLEAN(TRIM(Sheet1!B7102))</f>
        <v>SAA1453226</v>
      </c>
      <c r="C7102" s="4" t="str">
        <f>CLEAN(TRIM(Sheet1!C7102))</f>
        <v>HSR Layout</v>
      </c>
      <c r="D7102" s="4" t="str">
        <f>CLEAN(TRIM(Sheet1!D7102))</f>
        <v>HSR Layout</v>
      </c>
      <c r="E7102" s="4">
        <f>Sheet1!E7102</f>
        <v>245740</v>
      </c>
      <c r="F7102" s="4" t="str">
        <f>Sheet1!F7102</f>
        <v>['Id Fresh Malabar Parota-350 Gms']</v>
      </c>
      <c r="G7102" s="4" t="str">
        <f>Sheet1!G7102</f>
        <v>2021-05-13T12:17:30.926</v>
      </c>
      <c r="H7102" s="4" t="str">
        <f>Sheet1!H7102</f>
        <v>2021-05-13T12:41:48.851</v>
      </c>
      <c r="I7102" s="4" t="str">
        <f>Sheet1!I7102</f>
        <v>2021-05-13T13:05:13.610</v>
      </c>
      <c r="J7102" s="4" t="str">
        <f>Sheet1!J7102</f>
        <v>YES</v>
      </c>
      <c r="K7102" s="4">
        <f>Sheet1!K7102</f>
        <v>5</v>
      </c>
      <c r="L7102" s="4">
        <f>Sheet1!L7102</f>
        <v>75</v>
      </c>
      <c r="M7102" s="4">
        <f>Sheet1!M7102</f>
        <v>0</v>
      </c>
      <c r="N7102" s="4">
        <f>Sheet1!N7102</f>
        <v>0</v>
      </c>
      <c r="O7102">
        <f t="shared" si="444"/>
        <v>1</v>
      </c>
      <c r="P7102" s="7" t="str">
        <f t="shared" si="445"/>
        <v>12:08:14.052</v>
      </c>
      <c r="Q710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7102" s="18" t="str">
        <f t="shared" si="446"/>
        <v>2021-05-13</v>
      </c>
      <c r="S7102" s="14">
        <f>WEEKDAY(transaction[[#This Row],[Date]],1)</f>
        <v>5</v>
      </c>
      <c r="T7102" s="4" t="str">
        <f>TEXT(transaction[[#This Row],[Date]],"mmmm")</f>
        <v>May</v>
      </c>
      <c r="U7102" s="4">
        <f>COUNT(transaction[[#This Row],[Order ID]])</f>
        <v>1</v>
      </c>
      <c r="V7102" s="22">
        <f>transaction[[#This Row],[succesful delivery]]/transaction[[#This Row],[ordernum]]</f>
        <v>1</v>
      </c>
      <c r="W7102" s="4">
        <f t="shared" si="447"/>
        <v>1</v>
      </c>
      <c r="X7102" s="23">
        <f>(RIGHT(Completed_Cancelled_Timestamp,LEN(Completed_Cancelled_Timestamp)-FIND("T",Completed_Cancelled_Timestamp)))-transaction[Order time]</f>
        <v>3.9578217592592613E-2</v>
      </c>
      <c r="Y7102" s="4" t="str">
        <f>IF(OR(WEEKDAY(transaction[Weeknum], 1) = 1,WEEKDAY(transaction[Weeknum], 1) = 7), "Weekend", "Weekday")</f>
        <v>Weekday</v>
      </c>
    </row>
    <row r="7103" spans="1:25" ht="15.6" hidden="1" x14ac:dyDescent="0.3">
      <c r="A7103" s="4" t="str">
        <f>CLEAN(TRIM(Sheet1!A7103))</f>
        <v>2021-04-29T18:36:30.911</v>
      </c>
      <c r="B7103" s="4" t="str">
        <f>CLEAN(TRIM(Sheet1!B7103))</f>
        <v>XLU1153223</v>
      </c>
      <c r="C7103" s="4" t="str">
        <f>CLEAN(TRIM(Sheet1!C7103))</f>
        <v>HSR Layout</v>
      </c>
      <c r="D7103" s="4" t="str">
        <f>CLEAN(TRIM(Sheet1!D7103))</f>
        <v>Koramangala, Ejipura</v>
      </c>
      <c r="E7103" s="4">
        <f>Sheet1!E7103</f>
        <v>237462</v>
      </c>
      <c r="F7103" s="4" t="str">
        <f>Sheet1!F7103</f>
        <v>['Top Ramen Curry Veg Noodles-70 Gms', 'Nandini Good Life Milk Tetra Pack-500 Ml', 'Yippee Power Up Atta Noodles-70 Gms', 'Raw Banana-500 Gms', 'Lays Magic Masala Chips-30 Gms', 'Maggi Veg Atta Noodles-80 Gms', 'Nandini Curd-200 Gms', 'Top Ramen Masala Noodles-140 Gms', 'Kurkure Chilli Chatka-90 Gms', 'Lays Hot n Sweet Chilli Potato Chips-52 Gms']</v>
      </c>
      <c r="G7103" s="4" t="str">
        <f>Sheet1!G7103</f>
        <v>2021-04-29T19:01:56.081</v>
      </c>
      <c r="H7103" s="4" t="str">
        <f>Sheet1!H7103</f>
        <v>2021-04-29T19:25:17.024</v>
      </c>
      <c r="I7103" s="4" t="str">
        <f>Sheet1!I7103</f>
        <v>2021-04-29T19:36:27.151</v>
      </c>
      <c r="J7103" s="4" t="str">
        <f>Sheet1!J7103</f>
        <v>YES</v>
      </c>
      <c r="K7103" s="4">
        <f>Sheet1!K7103</f>
        <v>0</v>
      </c>
      <c r="L7103" s="4">
        <f>Sheet1!L7103</f>
        <v>295</v>
      </c>
      <c r="M7103" s="4">
        <f>Sheet1!M7103</f>
        <v>60</v>
      </c>
      <c r="N7103" s="4">
        <f>Sheet1!N7103</f>
        <v>8</v>
      </c>
      <c r="O7103">
        <f t="shared" si="444"/>
        <v>1</v>
      </c>
      <c r="P7103" s="7" t="str">
        <f t="shared" si="445"/>
        <v>18:36:30.911</v>
      </c>
      <c r="Q710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7103" s="18" t="str">
        <f t="shared" si="446"/>
        <v>2021-04-29</v>
      </c>
      <c r="S7103" s="14">
        <f>WEEKDAY(transaction[[#This Row],[Date]],1)</f>
        <v>5</v>
      </c>
      <c r="T7103" s="4" t="str">
        <f>TEXT(transaction[[#This Row],[Date]],"mmmm")</f>
        <v>April</v>
      </c>
      <c r="U7103" s="4">
        <f>COUNT(transaction[[#This Row],[Order ID]])</f>
        <v>1</v>
      </c>
      <c r="V7103" s="22">
        <f>transaction[[#This Row],[succesful delivery]]/transaction[[#This Row],[ordernum]]</f>
        <v>1</v>
      </c>
      <c r="W7103" s="4">
        <f t="shared" si="447"/>
        <v>10</v>
      </c>
      <c r="X7103" s="23">
        <f>(RIGHT(Completed_Cancelled_Timestamp,LEN(Completed_Cancelled_Timestamp)-FIND("T",Completed_Cancelled_Timestamp)))-transaction[Order time]</f>
        <v>4.1623148148148159E-2</v>
      </c>
      <c r="Y7103" s="4" t="str">
        <f>IF(OR(WEEKDAY(transaction[Weeknum], 1) = 1,WEEKDAY(transaction[Weeknum], 1) = 7), "Weekend", "Weekday")</f>
        <v>Weekday</v>
      </c>
    </row>
    <row r="7104" spans="1:25" ht="15.6" hidden="1" x14ac:dyDescent="0.3">
      <c r="A7104" s="4" t="str">
        <f>CLEAN(TRIM(Sheet1!A7104))</f>
        <v>2021-04-29T18:21:22.972</v>
      </c>
      <c r="B7104" s="4" t="str">
        <f>CLEAN(TRIM(Sheet1!B7104))</f>
        <v>SEB853211</v>
      </c>
      <c r="C7104" s="4" t="str">
        <f>CLEAN(TRIM(Sheet1!C7104))</f>
        <v>HSR Layout</v>
      </c>
      <c r="D7104" s="4" t="str">
        <f>CLEAN(TRIM(Sheet1!D7104))</f>
        <v>HSR Layout</v>
      </c>
      <c r="E7104" s="4">
        <f>Sheet1!E7104</f>
        <v>237445</v>
      </c>
      <c r="F7104" s="4" t="str">
        <f>Sheet1!F7104</f>
        <v>['Indian Cucumber-500 Gms', 'Britannia Multigrain Bread-400 Gms', 'Sweet Pumpkin-500 Gms', 'Mango - Sendura (Senthooram)-1.5 Kgs', 'Britannia 50 50 Time Pass Simply Salted Biscuits-39 Gms', 'Britannia 50 50 Time Pass Simply Salted Biscuits-150 Gms', 'French Beans-250 Gms', 'Onion-1 Kg', 'Eggs-6 Pcs', 'Milky Mist Curd Pouch-500 Gms']</v>
      </c>
      <c r="G7104" s="4" t="str">
        <f>Sheet1!G7104</f>
        <v>2021-04-29T18:29:46.466</v>
      </c>
      <c r="H7104" s="4" t="str">
        <f>Sheet1!H7104</f>
        <v>2021-04-29T18:31:35.076</v>
      </c>
      <c r="I7104" s="4" t="str">
        <f>Sheet1!I7104</f>
        <v>2021-04-29T18:50:31.265</v>
      </c>
      <c r="J7104" s="4" t="str">
        <f>Sheet1!J7104</f>
        <v>YES</v>
      </c>
      <c r="K7104" s="4">
        <f>Sheet1!K7104</f>
        <v>0</v>
      </c>
      <c r="L7104" s="4">
        <f>Sheet1!L7104</f>
        <v>371</v>
      </c>
      <c r="M7104" s="4">
        <f>Sheet1!M7104</f>
        <v>0</v>
      </c>
      <c r="N7104" s="4">
        <f>Sheet1!N7104</f>
        <v>0</v>
      </c>
      <c r="O7104">
        <f t="shared" si="444"/>
        <v>1</v>
      </c>
      <c r="P7104" s="7" t="str">
        <f t="shared" si="445"/>
        <v>18:21:22.972</v>
      </c>
      <c r="Q710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7104" s="18" t="str">
        <f t="shared" si="446"/>
        <v>2021-04-29</v>
      </c>
      <c r="S7104" s="14">
        <f>WEEKDAY(transaction[[#This Row],[Date]],1)</f>
        <v>5</v>
      </c>
      <c r="T7104" s="4" t="str">
        <f>TEXT(transaction[[#This Row],[Date]],"mmmm")</f>
        <v>April</v>
      </c>
      <c r="U7104" s="4">
        <f>COUNT(transaction[[#This Row],[Order ID]])</f>
        <v>1</v>
      </c>
      <c r="V7104" s="22">
        <f>transaction[[#This Row],[succesful delivery]]/transaction[[#This Row],[ordernum]]</f>
        <v>1</v>
      </c>
      <c r="W7104" s="4">
        <f t="shared" si="447"/>
        <v>10</v>
      </c>
      <c r="X7104" s="23">
        <f>(RIGHT(Completed_Cancelled_Timestamp,LEN(Completed_Cancelled_Timestamp)-FIND("T",Completed_Cancelled_Timestamp)))-transaction[Order time]</f>
        <v>2.0234872685185201E-2</v>
      </c>
      <c r="Y7104" s="4" t="str">
        <f>IF(OR(WEEKDAY(transaction[Weeknum], 1) = 1,WEEKDAY(transaction[Weeknum], 1) = 7), "Weekend", "Weekday")</f>
        <v>Weekday</v>
      </c>
    </row>
    <row r="7105" spans="1:25" ht="15.6" hidden="1" x14ac:dyDescent="0.3">
      <c r="A7105" s="4" t="str">
        <f>CLEAN(TRIM(Sheet1!A7105))</f>
        <v>2021-05-12T11:05:20.670</v>
      </c>
      <c r="B7105" s="4" t="str">
        <f>CLEAN(TRIM(Sheet1!B7105))</f>
        <v>SEB853211</v>
      </c>
      <c r="C7105" s="4" t="str">
        <f>CLEAN(TRIM(Sheet1!C7105))</f>
        <v>HSR Layout</v>
      </c>
      <c r="D7105" s="4" t="str">
        <f>CLEAN(TRIM(Sheet1!D7105))</f>
        <v>HSR Layout</v>
      </c>
      <c r="E7105" s="4">
        <f>Sheet1!E7105</f>
        <v>245050</v>
      </c>
      <c r="F7105" s="4" t="str">
        <f>Sheet1!F7105</f>
        <v>['Carrot-250 Gms', 'Milky Mist Paneer-200 Gms', 'Mtr Instant Dosa Mix-500 Gms', 'Ginger-100 Gms', 'Indian Cucumber-500 Gms', 'Britannia Multigrain Bread-400 Gms', 'Peeled Garlic-100 Gms', 'Mango - Sendura (Senthooram)-1.5 Kgs', 'Green Lettuce-1 Pc', 'Green Capsicum-500 Gms', 'Saffola Tasty Pro Fitness Conscious Edible Oil-1 Ltr', 'Brinjal Vari-500 Gms', 'Safal Green Peas-200 Gms', 'FunFoods Crunchy Peanut Butter-340 Gms', 'French Beans-250 Gms', 'Palak Spinach-200 Gms', 'Nescafe Classic Coffee Powder Pack-50 Gms', 'Vim Power Lemon Dishwash Gel-250 Ml', 'Mangaldeep Puja Sandal Agarbattis-14 Pcs']</v>
      </c>
      <c r="G7105" s="4" t="str">
        <f>Sheet1!G7105</f>
        <v>2021-05-12T12:19:31.816</v>
      </c>
      <c r="H7105" s="4" t="str">
        <f>Sheet1!H7105</f>
        <v>2021-05-12T12:49:45.584</v>
      </c>
      <c r="I7105" s="4" t="str">
        <f>Sheet1!I7105</f>
        <v>2021-05-12T12:59:03.252</v>
      </c>
      <c r="J7105" s="4" t="str">
        <f>Sheet1!J7105</f>
        <v>YES</v>
      </c>
      <c r="K7105" s="4">
        <f>Sheet1!K7105</f>
        <v>5</v>
      </c>
      <c r="L7105" s="4">
        <f>Sheet1!L7105</f>
        <v>1187</v>
      </c>
      <c r="M7105" s="4">
        <f>Sheet1!M7105</f>
        <v>25</v>
      </c>
      <c r="N7105" s="4">
        <f>Sheet1!N7105</f>
        <v>0</v>
      </c>
      <c r="O7105">
        <f t="shared" si="444"/>
        <v>1</v>
      </c>
      <c r="P7105" s="7" t="str">
        <f t="shared" si="445"/>
        <v>11:05:20.670</v>
      </c>
      <c r="Q710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7105" s="18" t="str">
        <f t="shared" si="446"/>
        <v>2021-05-12</v>
      </c>
      <c r="S7105" s="14">
        <f>WEEKDAY(transaction[[#This Row],[Date]],1)</f>
        <v>4</v>
      </c>
      <c r="T7105" s="4" t="str">
        <f>TEXT(transaction[[#This Row],[Date]],"mmmm")</f>
        <v>May</v>
      </c>
      <c r="U7105" s="4">
        <f>COUNT(transaction[[#This Row],[Order ID]])</f>
        <v>1</v>
      </c>
      <c r="V7105" s="22">
        <f>transaction[[#This Row],[succesful delivery]]/transaction[[#This Row],[ordernum]]</f>
        <v>1</v>
      </c>
      <c r="W7105" s="4">
        <f t="shared" si="447"/>
        <v>19</v>
      </c>
      <c r="X7105" s="23">
        <f>(RIGHT(Completed_Cancelled_Timestamp,LEN(Completed_Cancelled_Timestamp)-FIND("T",Completed_Cancelled_Timestamp)))-transaction[Order time]</f>
        <v>7.8965069444444536E-2</v>
      </c>
      <c r="Y7105" s="4" t="str">
        <f>IF(OR(WEEKDAY(transaction[Weeknum], 1) = 1,WEEKDAY(transaction[Weeknum], 1) = 7), "Weekend", "Weekday")</f>
        <v>Weekday</v>
      </c>
    </row>
    <row r="7106" spans="1:25" ht="15.6" hidden="1" x14ac:dyDescent="0.3">
      <c r="A7106" s="4" t="str">
        <f>CLEAN(TRIM(Sheet1!A7106))</f>
        <v>2021-06-04T20:45:00.530</v>
      </c>
      <c r="B7106" s="4" t="str">
        <f>CLEAN(TRIM(Sheet1!B7106))</f>
        <v>SEB853211</v>
      </c>
      <c r="C7106" s="4" t="str">
        <f>CLEAN(TRIM(Sheet1!C7106))</f>
        <v>HSR Layout</v>
      </c>
      <c r="D7106" s="4" t="str">
        <f>CLEAN(TRIM(Sheet1!D7106))</f>
        <v>HSR Layout</v>
      </c>
      <c r="E7106" s="4">
        <f>Sheet1!E7106</f>
        <v>262981</v>
      </c>
      <c r="F7106" s="4" t="str">
        <f>Sheet1!F7106</f>
        <v>['Banana Elaichi / Yellaki-6 Pcs', 'Britannia Brown Bread-400 Gms', 'Nescafe Classic Coffee Powder Pack-50 Gms']</v>
      </c>
      <c r="G7106" s="4" t="str">
        <f>Sheet1!G7106</f>
        <v>2021-06-04T21:01:53.385</v>
      </c>
      <c r="H7106" s="4" t="str">
        <f>Sheet1!H7106</f>
        <v>2021-06-04T21:17:35.761</v>
      </c>
      <c r="I7106" s="4" t="str">
        <f>Sheet1!I7106</f>
        <v>2021-06-04T21:23:18.564</v>
      </c>
      <c r="J7106" s="4" t="str">
        <f>Sheet1!J7106</f>
        <v>YES</v>
      </c>
      <c r="K7106" s="4">
        <f>Sheet1!K7106</f>
        <v>5</v>
      </c>
      <c r="L7106" s="4">
        <f>Sheet1!L7106</f>
        <v>218</v>
      </c>
      <c r="M7106" s="4">
        <f>Sheet1!M7106</f>
        <v>37</v>
      </c>
      <c r="N7106" s="4">
        <f>Sheet1!N7106</f>
        <v>0</v>
      </c>
      <c r="O7106">
        <f t="shared" si="444"/>
        <v>1</v>
      </c>
      <c r="P7106" s="7" t="str">
        <f t="shared" si="445"/>
        <v>20:45:00.530</v>
      </c>
      <c r="Q710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7106" s="18" t="str">
        <f t="shared" si="446"/>
        <v>2021-06-04</v>
      </c>
      <c r="S7106" s="14">
        <f>WEEKDAY(transaction[[#This Row],[Date]],1)</f>
        <v>6</v>
      </c>
      <c r="T7106" s="4" t="str">
        <f>TEXT(transaction[[#This Row],[Date]],"mmmm")</f>
        <v>June</v>
      </c>
      <c r="U7106" s="4">
        <f>COUNT(transaction[[#This Row],[Order ID]])</f>
        <v>1</v>
      </c>
      <c r="V7106" s="22">
        <f>transaction[[#This Row],[succesful delivery]]/transaction[[#This Row],[ordernum]]</f>
        <v>1</v>
      </c>
      <c r="W7106" s="4">
        <f t="shared" si="447"/>
        <v>3</v>
      </c>
      <c r="X7106" s="23">
        <f>(RIGHT(Completed_Cancelled_Timestamp,LEN(Completed_Cancelled_Timestamp)-FIND("T",Completed_Cancelled_Timestamp)))-transaction[Order time]</f>
        <v>2.659761574074071E-2</v>
      </c>
      <c r="Y7106" s="4" t="str">
        <f>IF(OR(WEEKDAY(transaction[Weeknum], 1) = 1,WEEKDAY(transaction[Weeknum], 1) = 7), "Weekend", "Weekday")</f>
        <v>Weekday</v>
      </c>
    </row>
    <row r="7107" spans="1:25" ht="15.6" hidden="1" x14ac:dyDescent="0.3">
      <c r="A7107" s="4" t="str">
        <f>CLEAN(TRIM(Sheet1!A7107))</f>
        <v>2021-04-29T17:56:32.517</v>
      </c>
      <c r="B7107" s="4" t="str">
        <f>CLEAN(TRIM(Sheet1!B7107))</f>
        <v>JJN2653202</v>
      </c>
      <c r="C7107" s="4" t="str">
        <f>CLEAN(TRIM(Sheet1!C7107))</f>
        <v>HSR Layout</v>
      </c>
      <c r="D7107" s="4" t="str">
        <f>CLEAN(TRIM(Sheet1!D7107))</f>
        <v>ITI Layout</v>
      </c>
      <c r="E7107" s="4">
        <f>Sheet1!E7107</f>
        <v>237423</v>
      </c>
      <c r="F7107" s="4" t="str">
        <f>Sheet1!F7107</f>
        <v>['Amul Butter-200 Gms', 'Eggs-30 Pcs', 'Akshayakalpa Farm Fresh Organic Milk-500 Ml']</v>
      </c>
      <c r="G7107" s="4" t="str">
        <f>Sheet1!G7107</f>
        <v>2021-04-29T17:59:33.798</v>
      </c>
      <c r="H7107" s="4" t="str">
        <f>Sheet1!H7107</f>
        <v>2021-04-29T18:05:58.280</v>
      </c>
      <c r="I7107" s="4" t="str">
        <f>Sheet1!I7107</f>
        <v>2021-04-29T18:14:18.780</v>
      </c>
      <c r="J7107" s="4" t="str">
        <f>Sheet1!J7107</f>
        <v>YES</v>
      </c>
      <c r="K7107" s="4">
        <f>Sheet1!K7107</f>
        <v>5</v>
      </c>
      <c r="L7107" s="4">
        <f>Sheet1!L7107</f>
        <v>267</v>
      </c>
      <c r="M7107" s="4">
        <f>Sheet1!M7107</f>
        <v>35</v>
      </c>
      <c r="N7107" s="4">
        <f>Sheet1!N7107</f>
        <v>0</v>
      </c>
      <c r="O7107">
        <f t="shared" si="444"/>
        <v>1</v>
      </c>
      <c r="P7107" s="7" t="str">
        <f t="shared" si="445"/>
        <v>17:56:32.517</v>
      </c>
      <c r="Q710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7107" s="18" t="str">
        <f t="shared" si="446"/>
        <v>2021-04-29</v>
      </c>
      <c r="S7107" s="14">
        <f>WEEKDAY(transaction[[#This Row],[Date]],1)</f>
        <v>5</v>
      </c>
      <c r="T7107" s="4" t="str">
        <f>TEXT(transaction[[#This Row],[Date]],"mmmm")</f>
        <v>April</v>
      </c>
      <c r="U7107" s="4">
        <f>COUNT(transaction[[#This Row],[Order ID]])</f>
        <v>1</v>
      </c>
      <c r="V7107" s="22">
        <f>transaction[[#This Row],[succesful delivery]]/transaction[[#This Row],[ordernum]]</f>
        <v>1</v>
      </c>
      <c r="W7107" s="4">
        <f t="shared" si="447"/>
        <v>3</v>
      </c>
      <c r="X7107" s="23">
        <f>(RIGHT(Completed_Cancelled_Timestamp,LEN(Completed_Cancelled_Timestamp)-FIND("T",Completed_Cancelled_Timestamp)))-transaction[Order time]</f>
        <v>1.2341006944444399E-2</v>
      </c>
      <c r="Y7107" s="4" t="str">
        <f>IF(OR(WEEKDAY(transaction[Weeknum], 1) = 1,WEEKDAY(transaction[Weeknum], 1) = 7), "Weekend", "Weekday")</f>
        <v>Weekday</v>
      </c>
    </row>
    <row r="7108" spans="1:25" ht="15.6" hidden="1" x14ac:dyDescent="0.3">
      <c r="A7108" s="4" t="str">
        <f>CLEAN(TRIM(Sheet1!A7108))</f>
        <v>2021-05-07T12:59:54.640</v>
      </c>
      <c r="B7108" s="4" t="str">
        <f>CLEAN(TRIM(Sheet1!B7108))</f>
        <v>JJN2653202</v>
      </c>
      <c r="C7108" s="4" t="str">
        <f>CLEAN(TRIM(Sheet1!C7108))</f>
        <v>HSR Layout</v>
      </c>
      <c r="D7108" s="4" t="str">
        <f>CLEAN(TRIM(Sheet1!D7108))</f>
        <v>ITI Layout</v>
      </c>
      <c r="E7108" s="4">
        <f>Sheet1!E7108</f>
        <v>241806</v>
      </c>
      <c r="F7108" s="4" t="str">
        <f>Sheet1!F7108</f>
        <v>['Classmate Single Line Ruled Long Notebook-172 Pages', 'Clean &amp; Clear Foaming Face Wash-150 Ml']</v>
      </c>
      <c r="G7108" s="4" t="str">
        <f>Sheet1!G7108</f>
        <v>2021-05-07T13:24:47.318</v>
      </c>
      <c r="H7108" s="4" t="str">
        <f>Sheet1!H7108</f>
        <v>2021-05-07T13:30:39.641</v>
      </c>
      <c r="I7108" s="4" t="str">
        <f>Sheet1!I7108</f>
        <v>2021-05-07T13:56:37.610</v>
      </c>
      <c r="J7108" s="4" t="str">
        <f>Sheet1!J7108</f>
        <v>YES</v>
      </c>
      <c r="K7108" s="4">
        <f>Sheet1!K7108</f>
        <v>5</v>
      </c>
      <c r="L7108" s="4">
        <f>Sheet1!L7108</f>
        <v>309</v>
      </c>
      <c r="M7108" s="4">
        <f>Sheet1!M7108</f>
        <v>0</v>
      </c>
      <c r="N7108" s="4">
        <f>Sheet1!N7108</f>
        <v>0</v>
      </c>
      <c r="O7108">
        <f t="shared" si="444"/>
        <v>1</v>
      </c>
      <c r="P7108" s="7" t="str">
        <f t="shared" si="445"/>
        <v>12:59:54.640</v>
      </c>
      <c r="Q710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7108" s="18" t="str">
        <f t="shared" si="446"/>
        <v>2021-05-07</v>
      </c>
      <c r="S7108" s="14">
        <f>WEEKDAY(transaction[[#This Row],[Date]],1)</f>
        <v>6</v>
      </c>
      <c r="T7108" s="4" t="str">
        <f>TEXT(transaction[[#This Row],[Date]],"mmmm")</f>
        <v>May</v>
      </c>
      <c r="U7108" s="4">
        <f>COUNT(transaction[[#This Row],[Order ID]])</f>
        <v>1</v>
      </c>
      <c r="V7108" s="22">
        <f>transaction[[#This Row],[succesful delivery]]/transaction[[#This Row],[ordernum]]</f>
        <v>1</v>
      </c>
      <c r="W7108" s="4">
        <f t="shared" si="447"/>
        <v>2</v>
      </c>
      <c r="X7108" s="23">
        <f>(RIGHT(Completed_Cancelled_Timestamp,LEN(Completed_Cancelled_Timestamp)-FIND("T",Completed_Cancelled_Timestamp)))-transaction[Order time]</f>
        <v>3.9386226851851891E-2</v>
      </c>
      <c r="Y7108" s="4" t="str">
        <f>IF(OR(WEEKDAY(transaction[Weeknum], 1) = 1,WEEKDAY(transaction[Weeknum], 1) = 7), "Weekend", "Weekday")</f>
        <v>Weekday</v>
      </c>
    </row>
    <row r="7109" spans="1:25" ht="15.6" hidden="1" x14ac:dyDescent="0.3">
      <c r="A7109" s="4" t="str">
        <f>CLEAN(TRIM(Sheet1!A7109))</f>
        <v>2021-05-14T14:10:18.285</v>
      </c>
      <c r="B7109" s="4" t="str">
        <f>CLEAN(TRIM(Sheet1!B7109))</f>
        <v>JJN2653202</v>
      </c>
      <c r="C7109" s="4" t="str">
        <f>CLEAN(TRIM(Sheet1!C7109))</f>
        <v>HSR Layout</v>
      </c>
      <c r="D7109" s="4" t="str">
        <f>CLEAN(TRIM(Sheet1!D7109))</f>
        <v>ITI Layout</v>
      </c>
      <c r="E7109" s="4">
        <f>Sheet1!E7109</f>
        <v>246589</v>
      </c>
      <c r="F7109" s="4" t="str">
        <f>Sheet1!F7109</f>
        <v>['Fortune Kachi Ghani Pure Mustard Oil-1 Ltr', 'Banana Robusta-12 Pcs', 'India Gate Feast Rozzana Basmati Rice-1 Kg']</v>
      </c>
      <c r="G7109" s="4" t="str">
        <f>Sheet1!G7109</f>
        <v>2021-05-14T14:48:45.703</v>
      </c>
      <c r="H7109" s="4" t="str">
        <f>Sheet1!H7109</f>
        <v>2021-05-14T15:09:12.989</v>
      </c>
      <c r="I7109" s="4" t="str">
        <f>Sheet1!I7109</f>
        <v>2021-05-14T15:23:24.985</v>
      </c>
      <c r="J7109" s="4" t="str">
        <f>Sheet1!J7109</f>
        <v>YES</v>
      </c>
      <c r="K7109" s="4">
        <f>Sheet1!K7109</f>
        <v>5</v>
      </c>
      <c r="L7109" s="4">
        <f>Sheet1!L7109</f>
        <v>360</v>
      </c>
      <c r="M7109" s="4">
        <f>Sheet1!M7109</f>
        <v>0</v>
      </c>
      <c r="N7109" s="4">
        <f>Sheet1!N7109</f>
        <v>0</v>
      </c>
      <c r="O7109">
        <f t="shared" si="444"/>
        <v>1</v>
      </c>
      <c r="P7109" s="7" t="str">
        <f t="shared" si="445"/>
        <v>14:10:18.285</v>
      </c>
      <c r="Q710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7109" s="18" t="str">
        <f t="shared" si="446"/>
        <v>2021-05-14</v>
      </c>
      <c r="S7109" s="14">
        <f>WEEKDAY(transaction[[#This Row],[Date]],1)</f>
        <v>6</v>
      </c>
      <c r="T7109" s="4" t="str">
        <f>TEXT(transaction[[#This Row],[Date]],"mmmm")</f>
        <v>May</v>
      </c>
      <c r="U7109" s="4">
        <f>COUNT(transaction[[#This Row],[Order ID]])</f>
        <v>1</v>
      </c>
      <c r="V7109" s="22">
        <f>transaction[[#This Row],[succesful delivery]]/transaction[[#This Row],[ordernum]]</f>
        <v>1</v>
      </c>
      <c r="W7109" s="4">
        <f t="shared" si="447"/>
        <v>3</v>
      </c>
      <c r="X7109" s="23">
        <f>(RIGHT(Completed_Cancelled_Timestamp,LEN(Completed_Cancelled_Timestamp)-FIND("T",Completed_Cancelled_Timestamp)))-transaction[Order time]</f>
        <v>5.077199074074068E-2</v>
      </c>
      <c r="Y7109" s="4" t="str">
        <f>IF(OR(WEEKDAY(transaction[Weeknum], 1) = 1,WEEKDAY(transaction[Weeknum], 1) = 7), "Weekend", "Weekday")</f>
        <v>Weekday</v>
      </c>
    </row>
    <row r="7110" spans="1:25" ht="15.6" hidden="1" x14ac:dyDescent="0.3">
      <c r="A7110" s="4" t="str">
        <f>CLEAN(TRIM(Sheet1!A7110))</f>
        <v>2021-05-15T15:08:36.999</v>
      </c>
      <c r="B7110" s="4" t="str">
        <f>CLEAN(TRIM(Sheet1!B7110))</f>
        <v>JJN2653202</v>
      </c>
      <c r="C7110" s="4" t="str">
        <f>CLEAN(TRIM(Sheet1!C7110))</f>
        <v>HSR Layout</v>
      </c>
      <c r="D7110" s="4" t="str">
        <f>CLEAN(TRIM(Sheet1!D7110))</f>
        <v>ITI Layout</v>
      </c>
      <c r="E7110" s="4">
        <f>Sheet1!E7110</f>
        <v>247405</v>
      </c>
      <c r="F7110" s="4" t="str">
        <f>Sheet1!F7110</f>
        <v>['Britannia Good Day Pista Badam Cookies-100 Gms', 'Tata Salt-1 Kg', 'Coca Cola Can-300 Ml', 'Sweet Pumpkin-500 Gms', 'Nandini - Shubham Pasteurized Standardized Milk-500 Ml', 'Britannia Bourbon Cream Biscuit-120 Gms', 'Cauliflower-1 Pc', 'Sweet Corn-2 Pcs', 'Potato-1 Kg']</v>
      </c>
      <c r="G7110" s="4" t="str">
        <f>Sheet1!G7110</f>
        <v>2021-05-15T16:01:27.283</v>
      </c>
      <c r="H7110" s="4" t="str">
        <f>Sheet1!H7110</f>
        <v>2021-05-15T16:11:26.409</v>
      </c>
      <c r="I7110" s="4" t="str">
        <f>Sheet1!I7110</f>
        <v>2021-05-15T16:19:59.467</v>
      </c>
      <c r="J7110" s="4" t="str">
        <f>Sheet1!J7110</f>
        <v>YES</v>
      </c>
      <c r="K7110" s="4">
        <f>Sheet1!K7110</f>
        <v>5</v>
      </c>
      <c r="L7110" s="4">
        <f>Sheet1!L7110</f>
        <v>300</v>
      </c>
      <c r="M7110" s="4">
        <f>Sheet1!M7110</f>
        <v>0</v>
      </c>
      <c r="N7110" s="4">
        <f>Sheet1!N7110</f>
        <v>0</v>
      </c>
      <c r="O7110">
        <f t="shared" si="444"/>
        <v>1</v>
      </c>
      <c r="P7110" s="7" t="str">
        <f t="shared" si="445"/>
        <v>15:08:36.999</v>
      </c>
      <c r="Q711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7110" s="18" t="str">
        <f t="shared" si="446"/>
        <v>2021-05-15</v>
      </c>
      <c r="S7110" s="14">
        <f>WEEKDAY(transaction[[#This Row],[Date]],1)</f>
        <v>7</v>
      </c>
      <c r="T7110" s="4" t="str">
        <f>TEXT(transaction[[#This Row],[Date]],"mmmm")</f>
        <v>May</v>
      </c>
      <c r="U7110" s="4">
        <f>COUNT(transaction[[#This Row],[Order ID]])</f>
        <v>1</v>
      </c>
      <c r="V7110" s="22">
        <f>transaction[[#This Row],[succesful delivery]]/transaction[[#This Row],[ordernum]]</f>
        <v>1</v>
      </c>
      <c r="W7110" s="4">
        <f t="shared" si="447"/>
        <v>9</v>
      </c>
      <c r="X7110" s="23">
        <f>(RIGHT(Completed_Cancelled_Timestamp,LEN(Completed_Cancelled_Timestamp)-FIND("T",Completed_Cancelled_Timestamp)))-transaction[Order time]</f>
        <v>4.956560185185177E-2</v>
      </c>
      <c r="Y7110" s="4" t="str">
        <f>IF(OR(WEEKDAY(transaction[Weeknum], 1) = 1,WEEKDAY(transaction[Weeknum], 1) = 7), "Weekend", "Weekday")</f>
        <v>Weekend</v>
      </c>
    </row>
    <row r="7111" spans="1:25" ht="15.6" hidden="1" x14ac:dyDescent="0.3">
      <c r="A7111" s="4" t="str">
        <f>CLEAN(TRIM(Sheet1!A7111))</f>
        <v>2021-05-18T19:53:11.642</v>
      </c>
      <c r="B7111" s="4" t="str">
        <f>CLEAN(TRIM(Sheet1!B7111))</f>
        <v>JJN2653202</v>
      </c>
      <c r="C7111" s="4" t="str">
        <f>CLEAN(TRIM(Sheet1!C7111))</f>
        <v>HSR Layout</v>
      </c>
      <c r="D7111" s="4" t="str">
        <f>CLEAN(TRIM(Sheet1!D7111))</f>
        <v>ITI Layout</v>
      </c>
      <c r="E7111" s="4">
        <f>Sheet1!E7111</f>
        <v>249882</v>
      </c>
      <c r="F7111" s="4" t="str">
        <f>Sheet1!F7111</f>
        <v>['Nandini Standard Milk-500 Ml', 'Banana / Yellaki-6 Pcs', 'Brinjal Bottle Shaped-1 Pc', 'Ladies finger-500 Gms', 'Nandas Mr Bready Brown Bread-400 Gms', 'Tomato-1 Kg', 'Frooti Mango Juice Tetra Pack-160 Ml', 'Bisleri Rockin Bottle-5 Ltrs', 'Snoodles Chilli Garlic Sauce Instant Noodles 80 Gms-80 Gms']</v>
      </c>
      <c r="G7111" s="4" t="str">
        <f>Sheet1!G7111</f>
        <v>2021-05-18T20:11:45.351</v>
      </c>
      <c r="H7111" s="4" t="str">
        <f>Sheet1!H7111</f>
        <v>2021-05-18T20:21:55.189</v>
      </c>
      <c r="I7111" s="4" t="str">
        <f>Sheet1!I7111</f>
        <v>2021-05-18T20:29:37.112</v>
      </c>
      <c r="J7111" s="4" t="str">
        <f>Sheet1!J7111</f>
        <v>YES</v>
      </c>
      <c r="K7111" s="4">
        <f>Sheet1!K7111</f>
        <v>5</v>
      </c>
      <c r="L7111" s="4">
        <f>Sheet1!L7111</f>
        <v>359</v>
      </c>
      <c r="M7111" s="4">
        <f>Sheet1!M7111</f>
        <v>0</v>
      </c>
      <c r="N7111" s="4">
        <f>Sheet1!N7111</f>
        <v>20</v>
      </c>
      <c r="O7111">
        <f t="shared" si="444"/>
        <v>1</v>
      </c>
      <c r="P7111" s="7" t="str">
        <f t="shared" si="445"/>
        <v>19:53:11.642</v>
      </c>
      <c r="Q711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7111" s="18" t="str">
        <f t="shared" si="446"/>
        <v>2021-05-18</v>
      </c>
      <c r="S7111" s="14">
        <f>WEEKDAY(transaction[[#This Row],[Date]],1)</f>
        <v>3</v>
      </c>
      <c r="T7111" s="4" t="str">
        <f>TEXT(transaction[[#This Row],[Date]],"mmmm")</f>
        <v>May</v>
      </c>
      <c r="U7111" s="4">
        <f>COUNT(transaction[[#This Row],[Order ID]])</f>
        <v>1</v>
      </c>
      <c r="V7111" s="22">
        <f>transaction[[#This Row],[succesful delivery]]/transaction[[#This Row],[ordernum]]</f>
        <v>1</v>
      </c>
      <c r="W7111" s="4">
        <f t="shared" si="447"/>
        <v>9</v>
      </c>
      <c r="X7111" s="23">
        <f>(RIGHT(Completed_Cancelled_Timestamp,LEN(Completed_Cancelled_Timestamp)-FIND("T",Completed_Cancelled_Timestamp)))-transaction[Order time]</f>
        <v>2.5294791666666483E-2</v>
      </c>
      <c r="Y7111" s="4" t="str">
        <f>IF(OR(WEEKDAY(transaction[Weeknum], 1) = 1,WEEKDAY(transaction[Weeknum], 1) = 7), "Weekend", "Weekday")</f>
        <v>Weekday</v>
      </c>
    </row>
    <row r="7112" spans="1:25" ht="15.6" hidden="1" x14ac:dyDescent="0.3">
      <c r="A7112" s="4" t="str">
        <f>CLEAN(TRIM(Sheet1!A7112))</f>
        <v>2021-05-21T14:14:05.642</v>
      </c>
      <c r="B7112" s="4" t="str">
        <f>CLEAN(TRIM(Sheet1!B7112))</f>
        <v>JJN2653202</v>
      </c>
      <c r="C7112" s="4" t="str">
        <f>CLEAN(TRIM(Sheet1!C7112))</f>
        <v>HSR Layout</v>
      </c>
      <c r="D7112" s="4" t="str">
        <f>CLEAN(TRIM(Sheet1!D7112))</f>
        <v>ITI Layout</v>
      </c>
      <c r="E7112" s="4">
        <f>Sheet1!E7112</f>
        <v>251715</v>
      </c>
      <c r="F7112" s="4" t="str">
        <f>Sheet1!F7112</f>
        <v>['Fortune Kachi Ghani Pure Mustard Oil-1 Ltr', 'Britannia Nutrichoice Digestive Biscuits-58 Gms', 'Sweet Pumpkin-500 Gms', 'Nandini - Shubham Pasteurized Standardized Milk-500 Ml', 'Cheetos Cheez Puffs-32 Gms', 'Cauliflower-1 Pc', 'Tomato-1 Kg']</v>
      </c>
      <c r="G7112" s="4" t="str">
        <f>Sheet1!G7112</f>
        <v>2021-05-21T14:24:51.986</v>
      </c>
      <c r="H7112" s="4" t="str">
        <f>Sheet1!H7112</f>
        <v>2021-05-21T14:32:34.996</v>
      </c>
      <c r="I7112" s="4" t="str">
        <f>Sheet1!I7112</f>
        <v>2021-05-21T14:46:37.109</v>
      </c>
      <c r="J7112" s="4" t="str">
        <f>Sheet1!J7112</f>
        <v>YES</v>
      </c>
      <c r="K7112" s="4">
        <f>Sheet1!K7112</f>
        <v>5</v>
      </c>
      <c r="L7112" s="4">
        <f>Sheet1!L7112</f>
        <v>306</v>
      </c>
      <c r="M7112" s="4">
        <f>Sheet1!M7112</f>
        <v>0</v>
      </c>
      <c r="N7112" s="4">
        <f>Sheet1!N7112</f>
        <v>0</v>
      </c>
      <c r="O7112">
        <f t="shared" si="444"/>
        <v>1</v>
      </c>
      <c r="P7112" s="7" t="str">
        <f t="shared" si="445"/>
        <v>14:14:05.642</v>
      </c>
      <c r="Q711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7112" s="18" t="str">
        <f t="shared" si="446"/>
        <v>2021-05-21</v>
      </c>
      <c r="S7112" s="14">
        <f>WEEKDAY(transaction[[#This Row],[Date]],1)</f>
        <v>6</v>
      </c>
      <c r="T7112" s="4" t="str">
        <f>TEXT(transaction[[#This Row],[Date]],"mmmm")</f>
        <v>May</v>
      </c>
      <c r="U7112" s="4">
        <f>COUNT(transaction[[#This Row],[Order ID]])</f>
        <v>1</v>
      </c>
      <c r="V7112" s="22">
        <f>transaction[[#This Row],[succesful delivery]]/transaction[[#This Row],[ordernum]]</f>
        <v>1</v>
      </c>
      <c r="W7112" s="4">
        <f t="shared" si="447"/>
        <v>7</v>
      </c>
      <c r="X7112" s="23">
        <f>(RIGHT(Completed_Cancelled_Timestamp,LEN(Completed_Cancelled_Timestamp)-FIND("T",Completed_Cancelled_Timestamp)))-transaction[Order time]</f>
        <v>2.2586423611111073E-2</v>
      </c>
      <c r="Y7112" s="4" t="str">
        <f>IF(OR(WEEKDAY(transaction[Weeknum], 1) = 1,WEEKDAY(transaction[Weeknum], 1) = 7), "Weekend", "Weekday")</f>
        <v>Weekday</v>
      </c>
    </row>
    <row r="7113" spans="1:25" ht="15.6" hidden="1" x14ac:dyDescent="0.3">
      <c r="A7113" s="4" t="str">
        <f>CLEAN(TRIM(Sheet1!A7113))</f>
        <v>2021-05-24T20:50:19.233</v>
      </c>
      <c r="B7113" s="4" t="str">
        <f>CLEAN(TRIM(Sheet1!B7113))</f>
        <v>JJN2653202</v>
      </c>
      <c r="C7113" s="4" t="str">
        <f>CLEAN(TRIM(Sheet1!C7113))</f>
        <v>HSR Layout</v>
      </c>
      <c r="D7113" s="4" t="str">
        <f>CLEAN(TRIM(Sheet1!D7113))</f>
        <v>ITI Layout</v>
      </c>
      <c r="E7113" s="4">
        <f>Sheet1!E7113</f>
        <v>254256</v>
      </c>
      <c r="F7113" s="4" t="str">
        <f>Sheet1!F7113</f>
        <v>['Ladies finger-500 Gms', 'Daawat Rozana Basmati Rice-1 Kg', 'Hoegaarden Non Alcoholic Beer 330 Ml-330 Ml', 'Green Capsicum-500 Gms', 'Bingo Mad Angles Tomato Madness-80 Gms', 'Doritos Sweet Chilli Flavour Nachos-75 Gms', 'Britannia Bourbon Cream Biscuit-120 Gms', 'Parle Monaco Classic Salted Biscuits-200 Gms', 'Onion-1 Kg']</v>
      </c>
      <c r="G7113" s="4" t="str">
        <f>Sheet1!G7113</f>
        <v>2021-05-24T21:12:30.541</v>
      </c>
      <c r="H7113" s="4" t="str">
        <f>Sheet1!H7113</f>
        <v>2021-05-24T21:18:53.569</v>
      </c>
      <c r="I7113" s="4" t="str">
        <f>Sheet1!I7113</f>
        <v>2021-05-24T21:27:54.154</v>
      </c>
      <c r="J7113" s="4" t="str">
        <f>Sheet1!J7113</f>
        <v>YES</v>
      </c>
      <c r="K7113" s="4">
        <f>Sheet1!K7113</f>
        <v>5</v>
      </c>
      <c r="L7113" s="4">
        <f>Sheet1!L7113</f>
        <v>428</v>
      </c>
      <c r="M7113" s="4">
        <f>Sheet1!M7113</f>
        <v>0</v>
      </c>
      <c r="N7113" s="4">
        <f>Sheet1!N7113</f>
        <v>100</v>
      </c>
      <c r="O7113">
        <f t="shared" si="444"/>
        <v>1</v>
      </c>
      <c r="P7113" s="7" t="str">
        <f t="shared" si="445"/>
        <v>20:50:19.233</v>
      </c>
      <c r="Q711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7113" s="18" t="str">
        <f t="shared" si="446"/>
        <v>2021-05-24</v>
      </c>
      <c r="S7113" s="14">
        <f>WEEKDAY(transaction[[#This Row],[Date]],1)</f>
        <v>2</v>
      </c>
      <c r="T7113" s="4" t="str">
        <f>TEXT(transaction[[#This Row],[Date]],"mmmm")</f>
        <v>May</v>
      </c>
      <c r="U7113" s="4">
        <f>COUNT(transaction[[#This Row],[Order ID]])</f>
        <v>1</v>
      </c>
      <c r="V7113" s="22">
        <f>transaction[[#This Row],[succesful delivery]]/transaction[[#This Row],[ordernum]]</f>
        <v>1</v>
      </c>
      <c r="W7113" s="4">
        <f t="shared" si="447"/>
        <v>9</v>
      </c>
      <c r="X7113" s="23">
        <f>(RIGHT(Completed_Cancelled_Timestamp,LEN(Completed_Cancelled_Timestamp)-FIND("T",Completed_Cancelled_Timestamp)))-transaction[Order time]</f>
        <v>2.6098622685185258E-2</v>
      </c>
      <c r="Y7113" s="4" t="str">
        <f>IF(OR(WEEKDAY(transaction[Weeknum], 1) = 1,WEEKDAY(transaction[Weeknum], 1) = 7), "Weekend", "Weekday")</f>
        <v>Weekday</v>
      </c>
    </row>
    <row r="7114" spans="1:25" ht="15.6" x14ac:dyDescent="0.3">
      <c r="A7114" s="4" t="str">
        <f>CLEAN(TRIM(Sheet1!A7114))</f>
        <v>2021-05-30T16:49:59.021</v>
      </c>
      <c r="B7114" s="4" t="str">
        <f>CLEAN(TRIM(Sheet1!B7114))</f>
        <v>JJN2653202</v>
      </c>
      <c r="C7114" s="4" t="str">
        <f>CLEAN(TRIM(Sheet1!C7114))</f>
        <v>HSR Layout</v>
      </c>
      <c r="D7114" s="4" t="str">
        <f>CLEAN(TRIM(Sheet1!D7114))</f>
        <v>ITI Layout</v>
      </c>
      <c r="E7114" s="4">
        <f>Sheet1!E7114</f>
        <v>258887</v>
      </c>
      <c r="F7114" s="4" t="str">
        <f>Sheet1!F7114</f>
        <v>['Lemon-6 Pcs', 'Fortune Kachi Ghani Pure Mustard Oil-1 Ltr', 'Coca Cola Pet Bottle-2.25 Ltr', 'Aashirvaad Whole Wheat Atta-1 Kg', 'Green Chillies-100 Gms', 'Colgate Kids 6+ Yrs Toothpaste - Motu Patlu 18 Gms-18 Gms', 'Tomato-1 Kg', 'Onion-1 Kg', 'Bay Leaf-25 Gms', 'Everest Chicken Masala-100 Gms', 'Everest Meat Masala-100 Gms']</v>
      </c>
      <c r="G7114" s="4" t="str">
        <f>Sheet1!G7114</f>
        <v>2021-05-30T17:28:12.072</v>
      </c>
      <c r="H7114" s="4" t="str">
        <f>Sheet1!H7114</f>
        <v>2021-05-30T17:53:37.147</v>
      </c>
      <c r="I7114" s="4" t="str">
        <f>Sheet1!I7114</f>
        <v>2021-05-30T18:00:38.973</v>
      </c>
      <c r="J7114" s="4" t="str">
        <f>Sheet1!J7114</f>
        <v>YES</v>
      </c>
      <c r="K7114" s="4">
        <f>Sheet1!K7114</f>
        <v>5</v>
      </c>
      <c r="L7114" s="4">
        <f>Sheet1!L7114</f>
        <v>672</v>
      </c>
      <c r="M7114" s="4">
        <f>Sheet1!M7114</f>
        <v>0</v>
      </c>
      <c r="N7114" s="4">
        <f>Sheet1!N7114</f>
        <v>34</v>
      </c>
      <c r="O7114">
        <f t="shared" si="444"/>
        <v>1</v>
      </c>
      <c r="P7114" s="7" t="str">
        <f t="shared" si="445"/>
        <v>16:49:59.021</v>
      </c>
      <c r="Q711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7114" s="18" t="str">
        <f t="shared" si="446"/>
        <v>2021-05-30</v>
      </c>
      <c r="S7114" s="14">
        <f>WEEKDAY(transaction[[#This Row],[Date]],1)</f>
        <v>1</v>
      </c>
      <c r="T7114" s="4" t="str">
        <f>TEXT(transaction[[#This Row],[Date]],"mmmm")</f>
        <v>May</v>
      </c>
      <c r="U7114" s="4">
        <f>COUNT(transaction[[#This Row],[Order ID]])</f>
        <v>1</v>
      </c>
      <c r="V7114" s="22">
        <f>transaction[[#This Row],[succesful delivery]]/transaction[[#This Row],[ordernum]]</f>
        <v>1</v>
      </c>
      <c r="W7114" s="4">
        <f t="shared" si="447"/>
        <v>11</v>
      </c>
      <c r="X7114" s="23">
        <f>(RIGHT(Completed_Cancelled_Timestamp,LEN(Completed_Cancelled_Timestamp)-FIND("T",Completed_Cancelled_Timestamp)))-transaction[Order time]</f>
        <v>4.9073518518518489E-2</v>
      </c>
      <c r="Y7114" s="4" t="str">
        <f>IF(OR(WEEKDAY(transaction[Weeknum], 1) = 1,WEEKDAY(transaction[Weeknum], 1) = 7), "Weekend", "Weekday")</f>
        <v>Weekend</v>
      </c>
    </row>
    <row r="7115" spans="1:25" ht="15.6" hidden="1" x14ac:dyDescent="0.3">
      <c r="A7115" s="4" t="str">
        <f>CLEAN(TRIM(Sheet1!A7115))</f>
        <v>2021-05-31T22:06:03.286</v>
      </c>
      <c r="B7115" s="4" t="str">
        <f>CLEAN(TRIM(Sheet1!B7115))</f>
        <v>JJN2653202</v>
      </c>
      <c r="C7115" s="4" t="str">
        <f>CLEAN(TRIM(Sheet1!C7115))</f>
        <v>HSR Layout</v>
      </c>
      <c r="D7115" s="4" t="str">
        <f>CLEAN(TRIM(Sheet1!D7115))</f>
        <v>ITI Layout</v>
      </c>
      <c r="E7115" s="4">
        <f>Sheet1!E7115</f>
        <v>259966</v>
      </c>
      <c r="F7115" s="4" t="str">
        <f>Sheet1!F7115</f>
        <v>['Ladies finger-500 Gms', 'Britannia Brown Bread-400 Gms', 'Maggi 2 Minute Masala Noodles-420 Gms', 'Eggs-6 Pcs', 'Lays American Style Cream and Onion Chips-52 Gms', 'Sona Masoori Steam Rice-1 Kg']</v>
      </c>
      <c r="G7115" s="4" t="str">
        <f>Sheet1!G7115</f>
        <v>2021-05-31T22:10:41.384</v>
      </c>
      <c r="H7115" s="4" t="str">
        <f>Sheet1!H7115</f>
        <v>2021-05-31T22:19:49.452</v>
      </c>
      <c r="I7115" s="4" t="str">
        <f>Sheet1!I7115</f>
        <v>2021-05-31T22:26:59.599</v>
      </c>
      <c r="J7115" s="4" t="str">
        <f>Sheet1!J7115</f>
        <v>YES</v>
      </c>
      <c r="K7115" s="4">
        <f>Sheet1!K7115</f>
        <v>0</v>
      </c>
      <c r="L7115" s="4">
        <f>Sheet1!L7115</f>
        <v>310</v>
      </c>
      <c r="M7115" s="4">
        <f>Sheet1!M7115</f>
        <v>0</v>
      </c>
      <c r="N7115" s="4">
        <f>Sheet1!N7115</f>
        <v>5</v>
      </c>
      <c r="O7115">
        <f t="shared" si="444"/>
        <v>1</v>
      </c>
      <c r="P7115" s="7" t="str">
        <f t="shared" si="445"/>
        <v>22:06:03.286</v>
      </c>
      <c r="Q711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7115" s="18" t="str">
        <f t="shared" si="446"/>
        <v>2021-05-31</v>
      </c>
      <c r="S7115" s="14">
        <f>WEEKDAY(transaction[[#This Row],[Date]],1)</f>
        <v>2</v>
      </c>
      <c r="T7115" s="4" t="str">
        <f>TEXT(transaction[[#This Row],[Date]],"mmmm")</f>
        <v>May</v>
      </c>
      <c r="U7115" s="4">
        <f>COUNT(transaction[[#This Row],[Order ID]])</f>
        <v>1</v>
      </c>
      <c r="V7115" s="22">
        <f>transaction[[#This Row],[succesful delivery]]/transaction[[#This Row],[ordernum]]</f>
        <v>1</v>
      </c>
      <c r="W7115" s="4">
        <f t="shared" si="447"/>
        <v>6</v>
      </c>
      <c r="X7115" s="23">
        <f>(RIGHT(Completed_Cancelled_Timestamp,LEN(Completed_Cancelled_Timestamp)-FIND("T",Completed_Cancelled_Timestamp)))-transaction[Order time]</f>
        <v>1.4540659722222293E-2</v>
      </c>
      <c r="Y7115" s="4" t="str">
        <f>IF(OR(WEEKDAY(transaction[Weeknum], 1) = 1,WEEKDAY(transaction[Weeknum], 1) = 7), "Weekend", "Weekday")</f>
        <v>Weekday</v>
      </c>
    </row>
    <row r="7116" spans="1:25" ht="15.6" hidden="1" x14ac:dyDescent="0.3">
      <c r="A7116" s="4" t="str">
        <f>CLEAN(TRIM(Sheet1!A7116))</f>
        <v>2021-06-05T14:01:54.699</v>
      </c>
      <c r="B7116" s="4" t="str">
        <f>CLEAN(TRIM(Sheet1!B7116))</f>
        <v>JJN2653202</v>
      </c>
      <c r="C7116" s="4" t="str">
        <f>CLEAN(TRIM(Sheet1!C7116))</f>
        <v>HSR Layout</v>
      </c>
      <c r="D7116" s="4" t="str">
        <f>CLEAN(TRIM(Sheet1!D7116))</f>
        <v>ITI Layout</v>
      </c>
      <c r="E7116" s="4">
        <f>Sheet1!E7116</f>
        <v>263453</v>
      </c>
      <c r="F7116" s="4" t="str">
        <f>Sheet1!F7116</f>
        <v>['Kissan Mixed Fruit Jam-100 Gms', 'Popular Essentials Jeera-100 Gms', 'Amul Butter-200 Gms', 'Nandini - Shubham Pasteurized Standardized Milk-500 Ml', 'Maggi 2 Minute Masala Noodles-420 Gms', 'Vim Power Lemon Dishwash Gel Bottle-250 Ml', 'Onion-1 Kg', 'Potato-1 Kg', 'Kids Joy Bag 30 Gms-30 Gms', 'Bingo Mad Angles Cheese Nachos 15 Gms-15 Gms']</v>
      </c>
      <c r="G7116" s="4" t="str">
        <f>Sheet1!G7116</f>
        <v>2021-06-05T14:14:16.546</v>
      </c>
      <c r="H7116" s="4" t="str">
        <f>Sheet1!H7116</f>
        <v>2021-06-05T14:30:53.549</v>
      </c>
      <c r="I7116" s="4" t="str">
        <f>Sheet1!I7116</f>
        <v>2021-06-05T14:38:39.618</v>
      </c>
      <c r="J7116" s="4" t="str">
        <f>Sheet1!J7116</f>
        <v>YES</v>
      </c>
      <c r="K7116" s="4">
        <f>Sheet1!K7116</f>
        <v>5</v>
      </c>
      <c r="L7116" s="4">
        <f>Sheet1!L7116</f>
        <v>490</v>
      </c>
      <c r="M7116" s="4">
        <f>Sheet1!M7116</f>
        <v>0</v>
      </c>
      <c r="N7116" s="4">
        <f>Sheet1!N7116</f>
        <v>25</v>
      </c>
      <c r="O7116">
        <f t="shared" si="444"/>
        <v>1</v>
      </c>
      <c r="P7116" s="7" t="str">
        <f t="shared" si="445"/>
        <v>14:01:54.699</v>
      </c>
      <c r="Q711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7116" s="18" t="str">
        <f t="shared" si="446"/>
        <v>2021-06-05</v>
      </c>
      <c r="S7116" s="14">
        <f>WEEKDAY(transaction[[#This Row],[Date]],1)</f>
        <v>7</v>
      </c>
      <c r="T7116" s="4" t="str">
        <f>TEXT(transaction[[#This Row],[Date]],"mmmm")</f>
        <v>June</v>
      </c>
      <c r="U7116" s="4">
        <f>COUNT(transaction[[#This Row],[Order ID]])</f>
        <v>1</v>
      </c>
      <c r="V7116" s="22">
        <f>transaction[[#This Row],[succesful delivery]]/transaction[[#This Row],[ordernum]]</f>
        <v>1</v>
      </c>
      <c r="W7116" s="4">
        <f t="shared" si="447"/>
        <v>10</v>
      </c>
      <c r="X7116" s="23">
        <f>(RIGHT(Completed_Cancelled_Timestamp,LEN(Completed_Cancelled_Timestamp)-FIND("T",Completed_Cancelled_Timestamp)))-transaction[Order time]</f>
        <v>2.551989583333325E-2</v>
      </c>
      <c r="Y7116" s="4" t="str">
        <f>IF(OR(WEEKDAY(transaction[Weeknum], 1) = 1,WEEKDAY(transaction[Weeknum], 1) = 7), "Weekend", "Weekday")</f>
        <v>Weekend</v>
      </c>
    </row>
    <row r="7117" spans="1:25" ht="15.6" hidden="1" x14ac:dyDescent="0.3">
      <c r="A7117" s="4" t="str">
        <f>CLEAN(TRIM(Sheet1!A7117))</f>
        <v>2021-06-07T12:51:48.671</v>
      </c>
      <c r="B7117" s="4" t="str">
        <f>CLEAN(TRIM(Sheet1!B7117))</f>
        <v>JJN2653202</v>
      </c>
      <c r="C7117" s="4" t="str">
        <f>CLEAN(TRIM(Sheet1!C7117))</f>
        <v>HSR Layout</v>
      </c>
      <c r="D7117" s="4" t="str">
        <f>CLEAN(TRIM(Sheet1!D7117))</f>
        <v>ITI Layout</v>
      </c>
      <c r="E7117" s="4">
        <f>Sheet1!E7117</f>
        <v>265019</v>
      </c>
      <c r="F7117" s="4" t="str">
        <f>Sheet1!F7117</f>
        <v>['Indian Cucumber-500 Gms', 'Brinjal Bottle Shaped-1 Pc', 'Fortune Kachi Ghani Pure Mustard Oil Bottle-1 Ltr', 'Ladies finger-500 Gms', 'Coriander Leaves-100 Gms', 'Britannia Classic Little Heart-75 Gms', 'Toor Dal-500 Gms']</v>
      </c>
      <c r="G7117" s="4" t="str">
        <f>Sheet1!G7117</f>
        <v>2021-06-07T12:57:13.139</v>
      </c>
      <c r="H7117" s="4" t="str">
        <f>Sheet1!H7117</f>
        <v>2021-06-07T13:00:24.471</v>
      </c>
      <c r="I7117" s="4" t="str">
        <f>Sheet1!I7117</f>
        <v>2021-06-07T13:14:25.473</v>
      </c>
      <c r="J7117" s="4" t="str">
        <f>Sheet1!J7117</f>
        <v>YES</v>
      </c>
      <c r="K7117" s="4">
        <f>Sheet1!K7117</f>
        <v>5</v>
      </c>
      <c r="L7117" s="4">
        <f>Sheet1!L7117</f>
        <v>341</v>
      </c>
      <c r="M7117" s="4">
        <f>Sheet1!M7117</f>
        <v>0</v>
      </c>
      <c r="N7117" s="4">
        <f>Sheet1!N7117</f>
        <v>0</v>
      </c>
      <c r="O7117">
        <f t="shared" si="444"/>
        <v>1</v>
      </c>
      <c r="P7117" s="7" t="str">
        <f t="shared" si="445"/>
        <v>12:51:48.671</v>
      </c>
      <c r="Q711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7117" s="18" t="str">
        <f t="shared" si="446"/>
        <v>2021-06-07</v>
      </c>
      <c r="S7117" s="14">
        <f>WEEKDAY(transaction[[#This Row],[Date]],1)</f>
        <v>2</v>
      </c>
      <c r="T7117" s="4" t="str">
        <f>TEXT(transaction[[#This Row],[Date]],"mmmm")</f>
        <v>June</v>
      </c>
      <c r="U7117" s="4">
        <f>COUNT(transaction[[#This Row],[Order ID]])</f>
        <v>1</v>
      </c>
      <c r="V7117" s="22">
        <f>transaction[[#This Row],[succesful delivery]]/transaction[[#This Row],[ordernum]]</f>
        <v>1</v>
      </c>
      <c r="W7117" s="4">
        <f t="shared" si="447"/>
        <v>7</v>
      </c>
      <c r="X7117" s="23">
        <f>(RIGHT(Completed_Cancelled_Timestamp,LEN(Completed_Cancelled_Timestamp)-FIND("T",Completed_Cancelled_Timestamp)))-transaction[Order time]</f>
        <v>1.5703726851851729E-2</v>
      </c>
      <c r="Y7117" s="4" t="str">
        <f>IF(OR(WEEKDAY(transaction[Weeknum], 1) = 1,WEEKDAY(transaction[Weeknum], 1) = 7), "Weekend", "Weekday")</f>
        <v>Weekday</v>
      </c>
    </row>
    <row r="7118" spans="1:25" ht="15.6" hidden="1" x14ac:dyDescent="0.3">
      <c r="A7118" s="4" t="str">
        <f>CLEAN(TRIM(Sheet1!A7118))</f>
        <v>2021-06-17T21:58:12.616</v>
      </c>
      <c r="B7118" s="4" t="str">
        <f>CLEAN(TRIM(Sheet1!B7118))</f>
        <v>JJN2653202</v>
      </c>
      <c r="C7118" s="4" t="str">
        <f>CLEAN(TRIM(Sheet1!C7118))</f>
        <v>HSR Layout</v>
      </c>
      <c r="D7118" s="4" t="str">
        <f>CLEAN(TRIM(Sheet1!D7118))</f>
        <v>ITI Layout</v>
      </c>
      <c r="E7118" s="4">
        <f>Sheet1!E7118</f>
        <v>272923</v>
      </c>
      <c r="F7118" s="4" t="str">
        <f>Sheet1!F7118</f>
        <v>['Ginger-200 Gms', 'Lemon-6 Pcs', 'Fortune Kachi Ghani Pure Mustard Oil Bottle-1 Ltr', 'Dabur Homemade Ginger Garlic Paste-200 Gms', 'Bingo Mad Angles Cheese Nachos 15 Gms-15 Gms', 'Milky Mist Curd Pouch-500 Gms']</v>
      </c>
      <c r="G7118" s="4" t="str">
        <f>Sheet1!G7118</f>
        <v>2021-06-17T22:00:30.182</v>
      </c>
      <c r="H7118" s="4" t="str">
        <f>Sheet1!H7118</f>
        <v>2021-06-17T22:02:05.583</v>
      </c>
      <c r="I7118" s="4" t="str">
        <f>Sheet1!I7118</f>
        <v>2021-06-17T22:10:41.528</v>
      </c>
      <c r="J7118" s="4" t="str">
        <f>Sheet1!J7118</f>
        <v>YES</v>
      </c>
      <c r="K7118" s="4">
        <f>Sheet1!K7118</f>
        <v>5</v>
      </c>
      <c r="L7118" s="4">
        <f>Sheet1!L7118</f>
        <v>346</v>
      </c>
      <c r="M7118" s="4">
        <f>Sheet1!M7118</f>
        <v>0</v>
      </c>
      <c r="N7118" s="4">
        <f>Sheet1!N7118</f>
        <v>5</v>
      </c>
      <c r="O7118">
        <f t="shared" si="444"/>
        <v>1</v>
      </c>
      <c r="P7118" s="7" t="str">
        <f t="shared" si="445"/>
        <v>21:58:12.616</v>
      </c>
      <c r="Q711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7118" s="18" t="str">
        <f t="shared" si="446"/>
        <v>2021-06-17</v>
      </c>
      <c r="S7118" s="14">
        <f>WEEKDAY(transaction[[#This Row],[Date]],1)</f>
        <v>5</v>
      </c>
      <c r="T7118" s="4" t="str">
        <f>TEXT(transaction[[#This Row],[Date]],"mmmm")</f>
        <v>June</v>
      </c>
      <c r="U7118" s="4">
        <f>COUNT(transaction[[#This Row],[Order ID]])</f>
        <v>1</v>
      </c>
      <c r="V7118" s="22">
        <f>transaction[[#This Row],[succesful delivery]]/transaction[[#This Row],[ordernum]]</f>
        <v>1</v>
      </c>
      <c r="W7118" s="4">
        <f t="shared" si="447"/>
        <v>6</v>
      </c>
      <c r="X7118" s="23">
        <f>(RIGHT(Completed_Cancelled_Timestamp,LEN(Completed_Cancelled_Timestamp)-FIND("T",Completed_Cancelled_Timestamp)))-transaction[Order time]</f>
        <v>8.6679629629631272E-3</v>
      </c>
      <c r="Y7118" s="4" t="str">
        <f>IF(OR(WEEKDAY(transaction[Weeknum], 1) = 1,WEEKDAY(transaction[Weeknum], 1) = 7), "Weekend", "Weekday")</f>
        <v>Weekday</v>
      </c>
    </row>
    <row r="7119" spans="1:25" ht="15.6" hidden="1" x14ac:dyDescent="0.3">
      <c r="A7119" s="4" t="str">
        <f>CLEAN(TRIM(Sheet1!A7119))</f>
        <v>2021-06-28T22:18:21.811</v>
      </c>
      <c r="B7119" s="4" t="str">
        <f>CLEAN(TRIM(Sheet1!B7119))</f>
        <v>JJN2653202</v>
      </c>
      <c r="C7119" s="4" t="str">
        <f>CLEAN(TRIM(Sheet1!C7119))</f>
        <v>HSR Layout</v>
      </c>
      <c r="D7119" s="4" t="str">
        <f>CLEAN(TRIM(Sheet1!D7119))</f>
        <v>ITI Layout</v>
      </c>
      <c r="E7119" s="4">
        <f>Sheet1!E7119</f>
        <v>281892</v>
      </c>
      <c r="F7119" s="4" t="str">
        <f>Sheet1!F7119</f>
        <v>['Brinjal Bottle Shaped-1 Pc', 'Ladies finger-1 Kg', 'TATA Tea Tulsi Green 1 Pc-1 Pc', 'Cauliflower-1 Pc', 'Potato-1 Kg', 'Onion-1 Kg', 'Maggi 2 Minute Masala Noodles-560 Gms', 'Eggs-6 Pcs']</v>
      </c>
      <c r="G7119" s="4" t="str">
        <f>Sheet1!G7119</f>
        <v>2021-06-28T22:24:30.648</v>
      </c>
      <c r="H7119" s="4" t="str">
        <f>Sheet1!H7119</f>
        <v>2021-06-28T22:27:47.893</v>
      </c>
      <c r="I7119" s="4" t="str">
        <f>Sheet1!I7119</f>
        <v>2021-06-28T22:37:39.201</v>
      </c>
      <c r="J7119" s="4" t="str">
        <f>Sheet1!J7119</f>
        <v>YES</v>
      </c>
      <c r="K7119" s="4">
        <f>Sheet1!K7119</f>
        <v>2</v>
      </c>
      <c r="L7119" s="4">
        <f>Sheet1!L7119</f>
        <v>364</v>
      </c>
      <c r="M7119" s="4">
        <f>Sheet1!M7119</f>
        <v>0</v>
      </c>
      <c r="N7119" s="4">
        <f>Sheet1!N7119</f>
        <v>7</v>
      </c>
      <c r="O7119">
        <f t="shared" si="444"/>
        <v>1</v>
      </c>
      <c r="P7119" s="7" t="str">
        <f t="shared" si="445"/>
        <v>22:18:21.811</v>
      </c>
      <c r="Q711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7119" s="18" t="str">
        <f t="shared" si="446"/>
        <v>2021-06-28</v>
      </c>
      <c r="S7119" s="14">
        <f>WEEKDAY(transaction[[#This Row],[Date]],1)</f>
        <v>2</v>
      </c>
      <c r="T7119" s="4" t="str">
        <f>TEXT(transaction[[#This Row],[Date]],"mmmm")</f>
        <v>June</v>
      </c>
      <c r="U7119" s="4">
        <f>COUNT(transaction[[#This Row],[Order ID]])</f>
        <v>1</v>
      </c>
      <c r="V7119" s="22">
        <f>transaction[[#This Row],[succesful delivery]]/transaction[[#This Row],[ordernum]]</f>
        <v>1</v>
      </c>
      <c r="W7119" s="4">
        <f t="shared" si="447"/>
        <v>8</v>
      </c>
      <c r="X7119" s="23">
        <f>(RIGHT(Completed_Cancelled_Timestamp,LEN(Completed_Cancelled_Timestamp)-FIND("T",Completed_Cancelled_Timestamp)))-transaction[Order time]</f>
        <v>1.3395717592592615E-2</v>
      </c>
      <c r="Y7119" s="4" t="str">
        <f>IF(OR(WEEKDAY(transaction[Weeknum], 1) = 1,WEEKDAY(transaction[Weeknum], 1) = 7), "Weekend", "Weekday")</f>
        <v>Weekday</v>
      </c>
    </row>
    <row r="7120" spans="1:25" ht="15.6" hidden="1" x14ac:dyDescent="0.3">
      <c r="A7120" s="4" t="str">
        <f>CLEAN(TRIM(Sheet1!A7120))</f>
        <v>2021-06-29T20:14:15.870</v>
      </c>
      <c r="B7120" s="4" t="str">
        <f>CLEAN(TRIM(Sheet1!B7120))</f>
        <v>JJN2653202</v>
      </c>
      <c r="C7120" s="4" t="str">
        <f>CLEAN(TRIM(Sheet1!C7120))</f>
        <v>HSR Layout</v>
      </c>
      <c r="D7120" s="4" t="str">
        <f>CLEAN(TRIM(Sheet1!D7120))</f>
        <v>ITI Layout</v>
      </c>
      <c r="E7120" s="4">
        <f>Sheet1!E7120</f>
        <v>282523</v>
      </c>
      <c r="F7120" s="4" t="str">
        <f>Sheet1!F7120</f>
        <v>['Coriander Leaves-200 Gms', 'Coca Cola Pet Bottle-750 Ml', 'Amul Garlic And Herb Butter-100 Gms', 'Tomato-1 Kg', 'Aashirvaad Superior Mp Atta-2 Kg', 'Lays Hot n Sweet Chilli Potato Chips-52 Gms']</v>
      </c>
      <c r="G7120" s="4" t="str">
        <f>Sheet1!G7120</f>
        <v>2021-06-29T20:37:41.435</v>
      </c>
      <c r="H7120" s="4" t="str">
        <f>Sheet1!H7120</f>
        <v>2021-06-29T20:58:36.095</v>
      </c>
      <c r="I7120" s="4" t="str">
        <f>Sheet1!I7120</f>
        <v>2021-06-29T21:06:25.294</v>
      </c>
      <c r="J7120" s="4" t="str">
        <f>Sheet1!J7120</f>
        <v>YES</v>
      </c>
      <c r="K7120" s="4">
        <f>Sheet1!K7120</f>
        <v>5</v>
      </c>
      <c r="L7120" s="4">
        <f>Sheet1!L7120</f>
        <v>358</v>
      </c>
      <c r="M7120" s="4">
        <f>Sheet1!M7120</f>
        <v>0</v>
      </c>
      <c r="N7120" s="4">
        <f>Sheet1!N7120</f>
        <v>0</v>
      </c>
      <c r="O7120">
        <f t="shared" si="444"/>
        <v>1</v>
      </c>
      <c r="P7120" s="7" t="str">
        <f t="shared" si="445"/>
        <v>20:14:15.870</v>
      </c>
      <c r="Q712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7120" s="18" t="str">
        <f t="shared" si="446"/>
        <v>2021-06-29</v>
      </c>
      <c r="S7120" s="14">
        <f>WEEKDAY(transaction[[#This Row],[Date]],1)</f>
        <v>3</v>
      </c>
      <c r="T7120" s="4" t="str">
        <f>TEXT(transaction[[#This Row],[Date]],"mmmm")</f>
        <v>June</v>
      </c>
      <c r="U7120" s="4">
        <f>COUNT(transaction[[#This Row],[Order ID]])</f>
        <v>1</v>
      </c>
      <c r="V7120" s="22">
        <f>transaction[[#This Row],[succesful delivery]]/transaction[[#This Row],[ordernum]]</f>
        <v>1</v>
      </c>
      <c r="W7120" s="4">
        <f t="shared" si="447"/>
        <v>6</v>
      </c>
      <c r="X7120" s="23">
        <f>(RIGHT(Completed_Cancelled_Timestamp,LEN(Completed_Cancelled_Timestamp)-FIND("T",Completed_Cancelled_Timestamp)))-transaction[Order time]</f>
        <v>3.6220185185185216E-2</v>
      </c>
      <c r="Y7120" s="4" t="str">
        <f>IF(OR(WEEKDAY(transaction[Weeknum], 1) = 1,WEEKDAY(transaction[Weeknum], 1) = 7), "Weekend", "Weekday")</f>
        <v>Weekday</v>
      </c>
    </row>
    <row r="7121" spans="1:25" ht="15.6" hidden="1" x14ac:dyDescent="0.3">
      <c r="A7121" s="4" t="str">
        <f>CLEAN(TRIM(Sheet1!A7121))</f>
        <v>2021-07-03T16:16:20.430</v>
      </c>
      <c r="B7121" s="4" t="str">
        <f>CLEAN(TRIM(Sheet1!B7121))</f>
        <v>JJN2653202</v>
      </c>
      <c r="C7121" s="4" t="str">
        <f>CLEAN(TRIM(Sheet1!C7121))</f>
        <v>HSR Layout</v>
      </c>
      <c r="D7121" s="4" t="str">
        <f>CLEAN(TRIM(Sheet1!D7121))</f>
        <v>ITI Layout</v>
      </c>
      <c r="E7121" s="4">
        <f>Sheet1!E7121</f>
        <v>285751</v>
      </c>
      <c r="F7121" s="4" t="str">
        <f>Sheet1!F7121</f>
        <v>['Fortune Kachi Ghani Pure Mustard Oil Bottle-1 Ltr', 'Britannia Good Day Surprise Cookies 50 Gms-50 Gms', 'Bingo Mad Angles Cheese Nachos 15 Gms-15 Gms', 'Amul Garlic And Herb Butter-100 Gms', 'Potato-1 Kg', 'Onion-1 Kg', 'Milky Mist Curd Pouch-500 Gms']</v>
      </c>
      <c r="G7121" s="4" t="str">
        <f>Sheet1!G7121</f>
        <v>2021-07-03T16:21:23.093</v>
      </c>
      <c r="H7121" s="4" t="str">
        <f>Sheet1!H7121</f>
        <v>2021-07-03T16:38:10.077</v>
      </c>
      <c r="I7121" s="4" t="str">
        <f>Sheet1!I7121</f>
        <v>2021-07-03T16:47:25.181</v>
      </c>
      <c r="J7121" s="4" t="str">
        <f>Sheet1!J7121</f>
        <v>YES</v>
      </c>
      <c r="K7121" s="4">
        <f>Sheet1!K7121</f>
        <v>0</v>
      </c>
      <c r="L7121" s="4">
        <f>Sheet1!L7121</f>
        <v>392</v>
      </c>
      <c r="M7121" s="4">
        <f>Sheet1!M7121</f>
        <v>0</v>
      </c>
      <c r="N7121" s="4">
        <f>Sheet1!N7121</f>
        <v>29</v>
      </c>
      <c r="O7121">
        <f t="shared" si="444"/>
        <v>1</v>
      </c>
      <c r="P7121" s="7" t="str">
        <f t="shared" si="445"/>
        <v>16:16:20.430</v>
      </c>
      <c r="Q712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7121" s="18" t="str">
        <f t="shared" si="446"/>
        <v>2021-07-03</v>
      </c>
      <c r="S7121" s="14">
        <f>WEEKDAY(transaction[[#This Row],[Date]],1)</f>
        <v>7</v>
      </c>
      <c r="T7121" s="4" t="str">
        <f>TEXT(transaction[[#This Row],[Date]],"mmmm")</f>
        <v>July</v>
      </c>
      <c r="U7121" s="4">
        <f>COUNT(transaction[[#This Row],[Order ID]])</f>
        <v>1</v>
      </c>
      <c r="V7121" s="22">
        <f>transaction[[#This Row],[succesful delivery]]/transaction[[#This Row],[ordernum]]</f>
        <v>1</v>
      </c>
      <c r="W7121" s="4">
        <f t="shared" si="447"/>
        <v>7</v>
      </c>
      <c r="X7121" s="23">
        <f>(RIGHT(Completed_Cancelled_Timestamp,LEN(Completed_Cancelled_Timestamp)-FIND("T",Completed_Cancelled_Timestamp)))-transaction[Order time]</f>
        <v>2.1582766203703696E-2</v>
      </c>
      <c r="Y7121" s="4" t="str">
        <f>IF(OR(WEEKDAY(transaction[Weeknum], 1) = 1,WEEKDAY(transaction[Weeknum], 1) = 7), "Weekend", "Weekday")</f>
        <v>Weekend</v>
      </c>
    </row>
    <row r="7122" spans="1:25" ht="15.6" hidden="1" x14ac:dyDescent="0.3">
      <c r="A7122" s="4" t="str">
        <f>CLEAN(TRIM(Sheet1!A7122))</f>
        <v>2021-04-29T17:21:40.658</v>
      </c>
      <c r="B7122" s="4" t="str">
        <f>CLEAN(TRIM(Sheet1!B7122))</f>
        <v>NDL853169</v>
      </c>
      <c r="C7122" s="4" t="str">
        <f>CLEAN(TRIM(Sheet1!C7122))</f>
        <v>HSR Layout</v>
      </c>
      <c r="D7122" s="4" t="str">
        <f>CLEAN(TRIM(Sheet1!D7122))</f>
        <v>HSR Layout</v>
      </c>
      <c r="E7122" s="4">
        <f>Sheet1!E7122</f>
        <v>237390</v>
      </c>
      <c r="F7122" s="4" t="str">
        <f>Sheet1!F7122</f>
        <v>['Coca Cola Pet Bottle-1.25 Ltrs', 'Nandini Spiced Butter Milk-200 Ml', 'Nandini Good Life Milk Tetra Pack-500 Ml', 'Nandini Curd-200 Gms', 'Parsley-Whole Bunch']</v>
      </c>
      <c r="G7122" s="4" t="str">
        <f>Sheet1!G7122</f>
        <v>2021-04-29T17:26:45.937</v>
      </c>
      <c r="H7122" s="4" t="str">
        <f>Sheet1!H7122</f>
        <v>2021-04-29T17:28:12.101</v>
      </c>
      <c r="I7122" s="4" t="str">
        <f>Sheet1!I7122</f>
        <v>2021-04-29T17:34:41.782</v>
      </c>
      <c r="J7122" s="4" t="str">
        <f>Sheet1!J7122</f>
        <v>YES</v>
      </c>
      <c r="K7122" s="4">
        <f>Sheet1!K7122</f>
        <v>5</v>
      </c>
      <c r="L7122" s="4">
        <f>Sheet1!L7122</f>
        <v>147</v>
      </c>
      <c r="M7122" s="4">
        <f>Sheet1!M7122</f>
        <v>25</v>
      </c>
      <c r="N7122" s="4">
        <f>Sheet1!N7122</f>
        <v>6</v>
      </c>
      <c r="O7122">
        <f t="shared" si="444"/>
        <v>1</v>
      </c>
      <c r="P7122" s="7" t="str">
        <f t="shared" si="445"/>
        <v>17:21:40.658</v>
      </c>
      <c r="Q712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7122" s="18" t="str">
        <f t="shared" si="446"/>
        <v>2021-04-29</v>
      </c>
      <c r="S7122" s="14">
        <f>WEEKDAY(transaction[[#This Row],[Date]],1)</f>
        <v>5</v>
      </c>
      <c r="T7122" s="4" t="str">
        <f>TEXT(transaction[[#This Row],[Date]],"mmmm")</f>
        <v>April</v>
      </c>
      <c r="U7122" s="4">
        <f>COUNT(transaction[[#This Row],[Order ID]])</f>
        <v>1</v>
      </c>
      <c r="V7122" s="22">
        <f>transaction[[#This Row],[succesful delivery]]/transaction[[#This Row],[ordernum]]</f>
        <v>1</v>
      </c>
      <c r="W7122" s="4">
        <f t="shared" si="447"/>
        <v>5</v>
      </c>
      <c r="X7122" s="23">
        <f>(RIGHT(Completed_Cancelled_Timestamp,LEN(Completed_Cancelled_Timestamp)-FIND("T",Completed_Cancelled_Timestamp)))-transaction[Order time]</f>
        <v>9.0407870370370347E-3</v>
      </c>
      <c r="Y7122" s="4" t="str">
        <f>IF(OR(WEEKDAY(transaction[Weeknum], 1) = 1,WEEKDAY(transaction[Weeknum], 1) = 7), "Weekend", "Weekday")</f>
        <v>Weekday</v>
      </c>
    </row>
    <row r="7123" spans="1:25" ht="15.6" hidden="1" x14ac:dyDescent="0.3">
      <c r="A7123" s="4" t="str">
        <f>CLEAN(TRIM(Sheet1!A7123))</f>
        <v>2021-05-04T20:21:35.586</v>
      </c>
      <c r="B7123" s="4" t="str">
        <f>CLEAN(TRIM(Sheet1!B7123))</f>
        <v>NDL853169</v>
      </c>
      <c r="C7123" s="4" t="str">
        <f>CLEAN(TRIM(Sheet1!C7123))</f>
        <v>HSR Layout</v>
      </c>
      <c r="D7123" s="4" t="str">
        <f>CLEAN(TRIM(Sheet1!D7123))</f>
        <v>HSR Layout</v>
      </c>
      <c r="E7123" s="4">
        <f>Sheet1!E7123</f>
        <v>240411</v>
      </c>
      <c r="F7123" s="4" t="str">
        <f>Sheet1!F7123</f>
        <v>['Licious Chicken Curry Cut (Small - 13 to 16 Pcs)-500 Gms', 'Lays Magic Masala Chips-30 Gms', 'Haldirams Ratlami Sev-150 Gms', 'Maggi Masala Noodles-420 Gms', 'Teju Chicken kebab Masala-30 Gms', 'Cadbury Perk-17 Gms', 'Thums Up Pet Bottle-750 Ml']</v>
      </c>
      <c r="G7123" s="4" t="str">
        <f>Sheet1!G7123</f>
        <v>2021-05-04T20:45:24.904</v>
      </c>
      <c r="H7123" s="4" t="str">
        <f>Sheet1!H7123</f>
        <v>2021-05-04T20:57:15.527</v>
      </c>
      <c r="I7123" s="4" t="str">
        <f>Sheet1!I7123</f>
        <v>2021-05-04T21:06:53.243</v>
      </c>
      <c r="J7123" s="4" t="str">
        <f>Sheet1!J7123</f>
        <v>YES</v>
      </c>
      <c r="K7123" s="4">
        <f>Sheet1!K7123</f>
        <v>0</v>
      </c>
      <c r="L7123" s="4">
        <f>Sheet1!L7123</f>
        <v>300</v>
      </c>
      <c r="M7123" s="4">
        <f>Sheet1!M7123</f>
        <v>0</v>
      </c>
      <c r="N7123" s="4">
        <f>Sheet1!N7123</f>
        <v>0</v>
      </c>
      <c r="O7123">
        <f t="shared" si="444"/>
        <v>1</v>
      </c>
      <c r="P7123" s="7" t="str">
        <f t="shared" si="445"/>
        <v>20:21:35.586</v>
      </c>
      <c r="Q712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7123" s="18" t="str">
        <f t="shared" si="446"/>
        <v>2021-05-04</v>
      </c>
      <c r="S7123" s="14">
        <f>WEEKDAY(transaction[[#This Row],[Date]],1)</f>
        <v>3</v>
      </c>
      <c r="T7123" s="4" t="str">
        <f>TEXT(transaction[[#This Row],[Date]],"mmmm")</f>
        <v>May</v>
      </c>
      <c r="U7123" s="4">
        <f>COUNT(transaction[[#This Row],[Order ID]])</f>
        <v>1</v>
      </c>
      <c r="V7123" s="22">
        <f>transaction[[#This Row],[succesful delivery]]/transaction[[#This Row],[ordernum]]</f>
        <v>1</v>
      </c>
      <c r="W7123" s="4">
        <f t="shared" si="447"/>
        <v>7</v>
      </c>
      <c r="X7123" s="23">
        <f>(RIGHT(Completed_Cancelled_Timestamp,LEN(Completed_Cancelled_Timestamp)-FIND("T",Completed_Cancelled_Timestamp)))-transaction[Order time]</f>
        <v>3.1454363425926002E-2</v>
      </c>
      <c r="Y7123" s="4" t="str">
        <f>IF(OR(WEEKDAY(transaction[Weeknum], 1) = 1,WEEKDAY(transaction[Weeknum], 1) = 7), "Weekend", "Weekday")</f>
        <v>Weekday</v>
      </c>
    </row>
    <row r="7124" spans="1:25" ht="15.6" hidden="1" x14ac:dyDescent="0.3">
      <c r="A7124" s="4" t="str">
        <f>CLEAN(TRIM(Sheet1!A7124))</f>
        <v>2021-05-28T18:14:35.651</v>
      </c>
      <c r="B7124" s="4" t="str">
        <f>CLEAN(TRIM(Sheet1!B7124))</f>
        <v>NDL853169</v>
      </c>
      <c r="C7124" s="4" t="str">
        <f>CLEAN(TRIM(Sheet1!C7124))</f>
        <v>HSR Layout</v>
      </c>
      <c r="D7124" s="4" t="str">
        <f>CLEAN(TRIM(Sheet1!D7124))</f>
        <v>HSR Layout</v>
      </c>
      <c r="E7124" s="4">
        <f>Sheet1!E7124</f>
        <v>257166</v>
      </c>
      <c r="F7124" s="4" t="str">
        <f>Sheet1!F7124</f>
        <v>['Sunfeast Dark Fantasy Choco Fills-75 Gms', 'Man Matters Anti Hairfall Shampoo 15 Ml-15 Ml', 'Nandini - Shubham Pasteurized Standardized Milk-1 Ltr', 'Green Cardamom-2 Gms', 'Nandini Curd-500 Gms', 'Onion-1 Kg', 'Lays American Style Cream and Onion Chips-30 Gms']</v>
      </c>
      <c r="G7124" s="4" t="str">
        <f>Sheet1!G7124</f>
        <v>2021-05-28T18:39:26.780</v>
      </c>
      <c r="H7124" s="4" t="str">
        <f>Sheet1!H7124</f>
        <v>2021-05-28T18:43:52.989</v>
      </c>
      <c r="I7124" s="4" t="str">
        <f>Sheet1!I7124</f>
        <v>2021-05-28T18:58:36.919</v>
      </c>
      <c r="J7124" s="4" t="str">
        <f>Sheet1!J7124</f>
        <v>YES</v>
      </c>
      <c r="K7124" s="4">
        <f>Sheet1!K7124</f>
        <v>0</v>
      </c>
      <c r="L7124" s="4">
        <f>Sheet1!L7124</f>
        <v>210</v>
      </c>
      <c r="M7124" s="4">
        <f>Sheet1!M7124</f>
        <v>25</v>
      </c>
      <c r="N7124" s="4">
        <f>Sheet1!N7124</f>
        <v>69</v>
      </c>
      <c r="O7124">
        <f t="shared" si="444"/>
        <v>1</v>
      </c>
      <c r="P7124" s="7" t="str">
        <f t="shared" si="445"/>
        <v>18:14:35.651</v>
      </c>
      <c r="Q712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7124" s="18" t="str">
        <f t="shared" si="446"/>
        <v>2021-05-28</v>
      </c>
      <c r="S7124" s="14">
        <f>WEEKDAY(transaction[[#This Row],[Date]],1)</f>
        <v>6</v>
      </c>
      <c r="T7124" s="4" t="str">
        <f>TEXT(transaction[[#This Row],[Date]],"mmmm")</f>
        <v>May</v>
      </c>
      <c r="U7124" s="4">
        <f>COUNT(transaction[[#This Row],[Order ID]])</f>
        <v>1</v>
      </c>
      <c r="V7124" s="22">
        <f>transaction[[#This Row],[succesful delivery]]/transaction[[#This Row],[ordernum]]</f>
        <v>1</v>
      </c>
      <c r="W7124" s="4">
        <f t="shared" si="447"/>
        <v>7</v>
      </c>
      <c r="X7124" s="23">
        <f>(RIGHT(Completed_Cancelled_Timestamp,LEN(Completed_Cancelled_Timestamp)-FIND("T",Completed_Cancelled_Timestamp)))-transaction[Order time]</f>
        <v>3.0570231481481414E-2</v>
      </c>
      <c r="Y7124" s="4" t="str">
        <f>IF(OR(WEEKDAY(transaction[Weeknum], 1) = 1,WEEKDAY(transaction[Weeknum], 1) = 7), "Weekend", "Weekday")</f>
        <v>Weekday</v>
      </c>
    </row>
    <row r="7125" spans="1:25" ht="15.6" hidden="1" x14ac:dyDescent="0.3">
      <c r="A7125" s="4" t="str">
        <f>CLEAN(TRIM(Sheet1!A7125))</f>
        <v>2021-06-01T21:23:54.135</v>
      </c>
      <c r="B7125" s="4" t="str">
        <f>CLEAN(TRIM(Sheet1!B7125))</f>
        <v>NDL853169</v>
      </c>
      <c r="C7125" s="4" t="str">
        <f>CLEAN(TRIM(Sheet1!C7125))</f>
        <v>HSR Layout</v>
      </c>
      <c r="D7125" s="4" t="str">
        <f>CLEAN(TRIM(Sheet1!D7125))</f>
        <v>HSR Layout</v>
      </c>
      <c r="E7125" s="4">
        <f>Sheet1!E7125</f>
        <v>260787</v>
      </c>
      <c r="F7125" s="4" t="str">
        <f>Sheet1!F7125</f>
        <v>['Licious Chicken Curry Cut (Small - 13 to 16 Pcs)-500 Gms', 'Coriander Leaves-200 Gms']</v>
      </c>
      <c r="G7125" s="4" t="str">
        <f>Sheet1!G7125</f>
        <v>2021-06-01T21:51:20.888</v>
      </c>
      <c r="H7125" s="4" t="str">
        <f>Sheet1!H7125</f>
        <v>2021-06-01T22:15:04.249</v>
      </c>
      <c r="I7125" s="4" t="str">
        <f>Sheet1!I7125</f>
        <v>2021-06-01T22:21:47.003</v>
      </c>
      <c r="J7125" s="4" t="str">
        <f>Sheet1!J7125</f>
        <v>YES</v>
      </c>
      <c r="K7125" s="4">
        <f>Sheet1!K7125</f>
        <v>0</v>
      </c>
      <c r="L7125" s="4">
        <f>Sheet1!L7125</f>
        <v>154</v>
      </c>
      <c r="M7125" s="4">
        <f>Sheet1!M7125</f>
        <v>25</v>
      </c>
      <c r="N7125" s="4">
        <f>Sheet1!N7125</f>
        <v>0</v>
      </c>
      <c r="O7125">
        <f t="shared" si="444"/>
        <v>1</v>
      </c>
      <c r="P7125" s="7" t="str">
        <f t="shared" si="445"/>
        <v>21:23:54.135</v>
      </c>
      <c r="Q712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7125" s="18" t="str">
        <f t="shared" si="446"/>
        <v>2021-06-01</v>
      </c>
      <c r="S7125" s="14">
        <f>WEEKDAY(transaction[[#This Row],[Date]],1)</f>
        <v>3</v>
      </c>
      <c r="T7125" s="4" t="str">
        <f>TEXT(transaction[[#This Row],[Date]],"mmmm")</f>
        <v>June</v>
      </c>
      <c r="U7125" s="4">
        <f>COUNT(transaction[[#This Row],[Order ID]])</f>
        <v>1</v>
      </c>
      <c r="V7125" s="22">
        <f>transaction[[#This Row],[succesful delivery]]/transaction[[#This Row],[ordernum]]</f>
        <v>1</v>
      </c>
      <c r="W7125" s="4">
        <f t="shared" si="447"/>
        <v>2</v>
      </c>
      <c r="X7125" s="23">
        <f>(RIGHT(Completed_Cancelled_Timestamp,LEN(Completed_Cancelled_Timestamp)-FIND("T",Completed_Cancelled_Timestamp)))-transaction[Order time]</f>
        <v>4.0195231481481519E-2</v>
      </c>
      <c r="Y7125" s="4" t="str">
        <f>IF(OR(WEEKDAY(transaction[Weeknum], 1) = 1,WEEKDAY(transaction[Weeknum], 1) = 7), "Weekend", "Weekday")</f>
        <v>Weekday</v>
      </c>
    </row>
    <row r="7126" spans="1:25" ht="15.6" hidden="1" x14ac:dyDescent="0.3">
      <c r="A7126" s="4" t="str">
        <f>CLEAN(TRIM(Sheet1!A7126))</f>
        <v>2021-06-15T21:07:03.990</v>
      </c>
      <c r="B7126" s="4" t="str">
        <f>CLEAN(TRIM(Sheet1!B7126))</f>
        <v>NDL853169</v>
      </c>
      <c r="C7126" s="4" t="str">
        <f>CLEAN(TRIM(Sheet1!C7126))</f>
        <v>HSR Layout</v>
      </c>
      <c r="D7126" s="4" t="str">
        <f>CLEAN(TRIM(Sheet1!D7126))</f>
        <v>HSR Layout</v>
      </c>
      <c r="E7126" s="4">
        <f>Sheet1!E7126</f>
        <v>271547</v>
      </c>
      <c r="F7126" s="4" t="str">
        <f>Sheet1!F7126</f>
        <v>['Sona Masoori Steam Rice-1 Kg', 'Licious Chicken Curry Cut (Small - 13 to 16 Pcs)-500 Gms', 'Bingo Mad Angles Cheese Nachos 15 Gms-15 Gms']</v>
      </c>
      <c r="G7126" s="4" t="str">
        <f>Sheet1!G7126</f>
        <v>2021-06-15T21:10:27.327</v>
      </c>
      <c r="H7126" s="4" t="str">
        <f>Sheet1!H7126</f>
        <v>2021-06-15T21:12:17.015</v>
      </c>
      <c r="I7126" s="4" t="str">
        <f>Sheet1!I7126</f>
        <v>2021-06-15T21:26:10.836</v>
      </c>
      <c r="J7126" s="4" t="str">
        <f>Sheet1!J7126</f>
        <v>YES</v>
      </c>
      <c r="K7126" s="4">
        <f>Sheet1!K7126</f>
        <v>0</v>
      </c>
      <c r="L7126" s="4">
        <f>Sheet1!L7126</f>
        <v>325</v>
      </c>
      <c r="M7126" s="4">
        <f>Sheet1!M7126</f>
        <v>0</v>
      </c>
      <c r="N7126" s="4">
        <f>Sheet1!N7126</f>
        <v>5</v>
      </c>
      <c r="O7126">
        <f t="shared" si="444"/>
        <v>1</v>
      </c>
      <c r="P7126" s="7" t="str">
        <f t="shared" si="445"/>
        <v>21:07:03.990</v>
      </c>
      <c r="Q712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7126" s="18" t="str">
        <f t="shared" si="446"/>
        <v>2021-06-15</v>
      </c>
      <c r="S7126" s="14">
        <f>WEEKDAY(transaction[[#This Row],[Date]],1)</f>
        <v>3</v>
      </c>
      <c r="T7126" s="4" t="str">
        <f>TEXT(transaction[[#This Row],[Date]],"mmmm")</f>
        <v>June</v>
      </c>
      <c r="U7126" s="4">
        <f>COUNT(transaction[[#This Row],[Order ID]])</f>
        <v>1</v>
      </c>
      <c r="V7126" s="22">
        <f>transaction[[#This Row],[succesful delivery]]/transaction[[#This Row],[ordernum]]</f>
        <v>1</v>
      </c>
      <c r="W7126" s="4">
        <f t="shared" si="447"/>
        <v>3</v>
      </c>
      <c r="X7126" s="23">
        <f>(RIGHT(Completed_Cancelled_Timestamp,LEN(Completed_Cancelled_Timestamp)-FIND("T",Completed_Cancelled_Timestamp)))-transaction[Order time]</f>
        <v>1.3273680555555445E-2</v>
      </c>
      <c r="Y7126" s="4" t="str">
        <f>IF(OR(WEEKDAY(transaction[Weeknum], 1) = 1,WEEKDAY(transaction[Weeknum], 1) = 7), "Weekend", "Weekday")</f>
        <v>Weekday</v>
      </c>
    </row>
    <row r="7127" spans="1:25" ht="15.6" hidden="1" x14ac:dyDescent="0.3">
      <c r="A7127" s="4" t="str">
        <f>CLEAN(TRIM(Sheet1!A7127))</f>
        <v>2021-04-29T17:14:26.912</v>
      </c>
      <c r="B7127" s="4" t="str">
        <f>CLEAN(TRIM(Sheet1!B7127))</f>
        <v>SVI753163</v>
      </c>
      <c r="C7127" s="4" t="str">
        <f>CLEAN(TRIM(Sheet1!C7127))</f>
        <v>HSR Layout</v>
      </c>
      <c r="D7127" s="4" t="str">
        <f>CLEAN(TRIM(Sheet1!D7127))</f>
        <v>HSR Layout</v>
      </c>
      <c r="E7127" s="4">
        <f>Sheet1!E7127</f>
        <v>237385</v>
      </c>
      <c r="F7127" s="4" t="str">
        <f>Sheet1!F7127</f>
        <v>['Peppy Piknik Tomato Chilli Snack-75 Gms', 'Cheetos Cheez Puffs-32 Gms', 'Kissan Tomato Ketchup Bottle-1 Kg', 'Lays Hot n Sweet Chilli Potato Chips-52 Gms', 'Nestle Kitkat Fingers Chocolate-27.5 Gms']</v>
      </c>
      <c r="G7127" s="4" t="str">
        <f>Sheet1!G7127</f>
        <v>2021-04-29T17:18:59.828</v>
      </c>
      <c r="H7127" s="4" t="str">
        <f>Sheet1!H7127</f>
        <v>2021-04-29T17:22:31.424</v>
      </c>
      <c r="I7127" s="4" t="str">
        <f>Sheet1!I7127</f>
        <v>2021-04-29T17:29:29.405</v>
      </c>
      <c r="J7127" s="4" t="str">
        <f>Sheet1!J7127</f>
        <v>YES</v>
      </c>
      <c r="K7127" s="4">
        <f>Sheet1!K7127</f>
        <v>5</v>
      </c>
      <c r="L7127" s="4">
        <f>Sheet1!L7127</f>
        <v>350</v>
      </c>
      <c r="M7127" s="4">
        <f>Sheet1!M7127</f>
        <v>0</v>
      </c>
      <c r="N7127" s="4">
        <f>Sheet1!N7127</f>
        <v>31</v>
      </c>
      <c r="O7127">
        <f t="shared" si="444"/>
        <v>1</v>
      </c>
      <c r="P7127" s="7" t="str">
        <f t="shared" si="445"/>
        <v>17:14:26.912</v>
      </c>
      <c r="Q712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7127" s="18" t="str">
        <f t="shared" si="446"/>
        <v>2021-04-29</v>
      </c>
      <c r="S7127" s="14">
        <f>WEEKDAY(transaction[[#This Row],[Date]],1)</f>
        <v>5</v>
      </c>
      <c r="T7127" s="4" t="str">
        <f>TEXT(transaction[[#This Row],[Date]],"mmmm")</f>
        <v>April</v>
      </c>
      <c r="U7127" s="4">
        <f>COUNT(transaction[[#This Row],[Order ID]])</f>
        <v>1</v>
      </c>
      <c r="V7127" s="22">
        <f>transaction[[#This Row],[succesful delivery]]/transaction[[#This Row],[ordernum]]</f>
        <v>1</v>
      </c>
      <c r="W7127" s="4">
        <f t="shared" si="447"/>
        <v>5</v>
      </c>
      <c r="X7127" s="23">
        <f>(RIGHT(Completed_Cancelled_Timestamp,LEN(Completed_Cancelled_Timestamp)-FIND("T",Completed_Cancelled_Timestamp)))-transaction[Order time]</f>
        <v>1.0445520833333388E-2</v>
      </c>
      <c r="Y7127" s="4" t="str">
        <f>IF(OR(WEEKDAY(transaction[Weeknum], 1) = 1,WEEKDAY(transaction[Weeknum], 1) = 7), "Weekend", "Weekday")</f>
        <v>Weekday</v>
      </c>
    </row>
    <row r="7128" spans="1:25" ht="15.6" hidden="1" x14ac:dyDescent="0.3">
      <c r="A7128" s="4" t="str">
        <f>CLEAN(TRIM(Sheet1!A7128))</f>
        <v>2021-04-30T18:31:10.746</v>
      </c>
      <c r="B7128" s="4" t="str">
        <f>CLEAN(TRIM(Sheet1!B7128))</f>
        <v>SVI753163</v>
      </c>
      <c r="C7128" s="4" t="str">
        <f>CLEAN(TRIM(Sheet1!C7128))</f>
        <v>HSR Layout</v>
      </c>
      <c r="D7128" s="4" t="str">
        <f>CLEAN(TRIM(Sheet1!D7128))</f>
        <v>HSR Layout</v>
      </c>
      <c r="E7128" s="4">
        <f>Sheet1!E7128</f>
        <v>238194</v>
      </c>
      <c r="F7128" s="4" t="str">
        <f>Sheet1!F7128</f>
        <v>['Coca Cola Pet Bottle-1.25 Ltrs']</v>
      </c>
      <c r="G7128" s="4" t="str">
        <f>Sheet1!G7128</f>
        <v>2021-04-30T19:04:24.710</v>
      </c>
      <c r="H7128" s="4" t="str">
        <f>Sheet1!H7128</f>
        <v>2021-04-30T19:07:03.317</v>
      </c>
      <c r="I7128" s="4" t="str">
        <f>Sheet1!I7128</f>
        <v>2021-04-30T19:17:45.830</v>
      </c>
      <c r="J7128" s="4" t="str">
        <f>Sheet1!J7128</f>
        <v>YES</v>
      </c>
      <c r="K7128" s="4">
        <f>Sheet1!K7128</f>
        <v>5</v>
      </c>
      <c r="L7128" s="4">
        <f>Sheet1!L7128</f>
        <v>65</v>
      </c>
      <c r="M7128" s="4">
        <f>Sheet1!M7128</f>
        <v>0</v>
      </c>
      <c r="N7128" s="4">
        <f>Sheet1!N7128</f>
        <v>6</v>
      </c>
      <c r="O7128">
        <f t="shared" si="444"/>
        <v>1</v>
      </c>
      <c r="P7128" s="7" t="str">
        <f t="shared" si="445"/>
        <v>18:31:10.746</v>
      </c>
      <c r="Q712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7128" s="18" t="str">
        <f t="shared" si="446"/>
        <v>2021-04-30</v>
      </c>
      <c r="S7128" s="14">
        <f>WEEKDAY(transaction[[#This Row],[Date]],1)</f>
        <v>6</v>
      </c>
      <c r="T7128" s="4" t="str">
        <f>TEXT(transaction[[#This Row],[Date]],"mmmm")</f>
        <v>April</v>
      </c>
      <c r="U7128" s="4">
        <f>COUNT(transaction[[#This Row],[Order ID]])</f>
        <v>1</v>
      </c>
      <c r="V7128" s="22">
        <f>transaction[[#This Row],[succesful delivery]]/transaction[[#This Row],[ordernum]]</f>
        <v>1</v>
      </c>
      <c r="W7128" s="4">
        <f t="shared" si="447"/>
        <v>1</v>
      </c>
      <c r="X7128" s="23">
        <f>(RIGHT(Completed_Cancelled_Timestamp,LEN(Completed_Cancelled_Timestamp)-FIND("T",Completed_Cancelled_Timestamp)))-transaction[Order time]</f>
        <v>3.2350509259259308E-2</v>
      </c>
      <c r="Y7128" s="4" t="str">
        <f>IF(OR(WEEKDAY(transaction[Weeknum], 1) = 1,WEEKDAY(transaction[Weeknum], 1) = 7), "Weekend", "Weekday")</f>
        <v>Weekday</v>
      </c>
    </row>
    <row r="7129" spans="1:25" ht="15.6" hidden="1" x14ac:dyDescent="0.3">
      <c r="A7129" s="4" t="str">
        <f>CLEAN(TRIM(Sheet1!A7129))</f>
        <v>2021-05-01T19:56:29.379</v>
      </c>
      <c r="B7129" s="4" t="str">
        <f>CLEAN(TRIM(Sheet1!B7129))</f>
        <v>SVI753163</v>
      </c>
      <c r="C7129" s="4" t="str">
        <f>CLEAN(TRIM(Sheet1!C7129))</f>
        <v>HSR Layout</v>
      </c>
      <c r="D7129" s="4" t="str">
        <f>CLEAN(TRIM(Sheet1!D7129))</f>
        <v>HSR Layout</v>
      </c>
      <c r="E7129" s="4">
        <f>Sheet1!E7129</f>
        <v>238726</v>
      </c>
      <c r="F7129" s="4" t="str">
        <f>Sheet1!F7129</f>
        <v>['Coca Cola Pet Bottle-1.25 Ltrs']</v>
      </c>
      <c r="G7129" s="4" t="str">
        <f>Sheet1!G7129</f>
        <v>2021-05-01T20:04:39.930</v>
      </c>
      <c r="H7129" s="4" t="str">
        <f>Sheet1!H7129</f>
        <v>2021-05-01T20:17:58.711</v>
      </c>
      <c r="I7129" s="4" t="str">
        <f>Sheet1!I7129</f>
        <v>2021-05-01T20:30:20.274</v>
      </c>
      <c r="J7129" s="4" t="str">
        <f>Sheet1!J7129</f>
        <v>YES</v>
      </c>
      <c r="K7129" s="4">
        <f>Sheet1!K7129</f>
        <v>5</v>
      </c>
      <c r="L7129" s="4">
        <f>Sheet1!L7129</f>
        <v>65</v>
      </c>
      <c r="M7129" s="4">
        <f>Sheet1!M7129</f>
        <v>0</v>
      </c>
      <c r="N7129" s="4">
        <f>Sheet1!N7129</f>
        <v>0</v>
      </c>
      <c r="O7129">
        <f t="shared" si="444"/>
        <v>1</v>
      </c>
      <c r="P7129" s="7" t="str">
        <f t="shared" si="445"/>
        <v>19:56:29.379</v>
      </c>
      <c r="Q712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7129" s="18" t="str">
        <f t="shared" si="446"/>
        <v>2021-05-01</v>
      </c>
      <c r="S7129" s="14">
        <f>WEEKDAY(transaction[[#This Row],[Date]],1)</f>
        <v>7</v>
      </c>
      <c r="T7129" s="4" t="str">
        <f>TEXT(transaction[[#This Row],[Date]],"mmmm")</f>
        <v>May</v>
      </c>
      <c r="U7129" s="4">
        <f>COUNT(transaction[[#This Row],[Order ID]])</f>
        <v>1</v>
      </c>
      <c r="V7129" s="22">
        <f>transaction[[#This Row],[succesful delivery]]/transaction[[#This Row],[ordernum]]</f>
        <v>1</v>
      </c>
      <c r="W7129" s="4">
        <f t="shared" si="447"/>
        <v>1</v>
      </c>
      <c r="X7129" s="23">
        <f>(RIGHT(Completed_Cancelled_Timestamp,LEN(Completed_Cancelled_Timestamp)-FIND("T",Completed_Cancelled_Timestamp)))-transaction[Order time]</f>
        <v>2.3505729166666711E-2</v>
      </c>
      <c r="Y7129" s="4" t="str">
        <f>IF(OR(WEEKDAY(transaction[Weeknum], 1) = 1,WEEKDAY(transaction[Weeknum], 1) = 7), "Weekend", "Weekday")</f>
        <v>Weekend</v>
      </c>
    </row>
    <row r="7130" spans="1:25" ht="15.6" hidden="1" x14ac:dyDescent="0.3">
      <c r="A7130" s="4" t="str">
        <f>CLEAN(TRIM(Sheet1!A7130))</f>
        <v>2021-04-29T17:11:29.747</v>
      </c>
      <c r="B7130" s="4" t="str">
        <f>CLEAN(TRIM(Sheet1!B7130))</f>
        <v>QDG2453160</v>
      </c>
      <c r="C7130" s="4" t="str">
        <f>CLEAN(TRIM(Sheet1!C7130))</f>
        <v>HSR Layout</v>
      </c>
      <c r="D7130" s="4" t="str">
        <f>CLEAN(TRIM(Sheet1!D7130))</f>
        <v>HSR Layout</v>
      </c>
      <c r="E7130" s="4">
        <f>Sheet1!E7130</f>
        <v>237380</v>
      </c>
      <c r="F7130" s="4" t="str">
        <f>Sheet1!F7130</f>
        <v>['Tomato-1 Kg', 'Haldirams Khatta Meetha Namkeen-350 Gms', 'Brooke Bond 3 Roses Tea Powder-100 Gms']</v>
      </c>
      <c r="G7130" s="4" t="str">
        <f>Sheet1!G7130</f>
        <v>2021-04-29T17:14:15.190</v>
      </c>
      <c r="H7130" s="4" t="str">
        <f>Sheet1!H7130</f>
        <v>2021-04-29T17:15:11.218</v>
      </c>
      <c r="I7130" s="4" t="str">
        <f>Sheet1!I7130</f>
        <v>2021-04-29T17:22:10.628</v>
      </c>
      <c r="J7130" s="4" t="str">
        <f>Sheet1!J7130</f>
        <v>YES</v>
      </c>
      <c r="K7130" s="4">
        <f>Sheet1!K7130</f>
        <v>0</v>
      </c>
      <c r="L7130" s="4">
        <f>Sheet1!L7130</f>
        <v>147</v>
      </c>
      <c r="M7130" s="4">
        <f>Sheet1!M7130</f>
        <v>0</v>
      </c>
      <c r="N7130" s="4">
        <f>Sheet1!N7130</f>
        <v>0</v>
      </c>
      <c r="O7130">
        <f t="shared" si="444"/>
        <v>1</v>
      </c>
      <c r="P7130" s="7" t="str">
        <f t="shared" si="445"/>
        <v>17:11:29.747</v>
      </c>
      <c r="Q713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7130" s="18" t="str">
        <f t="shared" si="446"/>
        <v>2021-04-29</v>
      </c>
      <c r="S7130" s="14">
        <f>WEEKDAY(transaction[[#This Row],[Date]],1)</f>
        <v>5</v>
      </c>
      <c r="T7130" s="4" t="str">
        <f>TEXT(transaction[[#This Row],[Date]],"mmmm")</f>
        <v>April</v>
      </c>
      <c r="U7130" s="4">
        <f>COUNT(transaction[[#This Row],[Order ID]])</f>
        <v>1</v>
      </c>
      <c r="V7130" s="22">
        <f>transaction[[#This Row],[succesful delivery]]/transaction[[#This Row],[ordernum]]</f>
        <v>1</v>
      </c>
      <c r="W7130" s="4">
        <f t="shared" si="447"/>
        <v>3</v>
      </c>
      <c r="X7130" s="23">
        <f>(RIGHT(Completed_Cancelled_Timestamp,LEN(Completed_Cancelled_Timestamp)-FIND("T",Completed_Cancelled_Timestamp)))-transaction[Order time]</f>
        <v>7.4176041666665915E-3</v>
      </c>
      <c r="Y7130" s="4" t="str">
        <f>IF(OR(WEEKDAY(transaction[Weeknum], 1) = 1,WEEKDAY(transaction[Weeknum], 1) = 7), "Weekend", "Weekday")</f>
        <v>Weekday</v>
      </c>
    </row>
    <row r="7131" spans="1:25" ht="15.6" hidden="1" x14ac:dyDescent="0.3">
      <c r="A7131" s="4" t="str">
        <f>CLEAN(TRIM(Sheet1!A7131))</f>
        <v>2021-04-29T16:32:56.216</v>
      </c>
      <c r="B7131" s="4" t="str">
        <f>CLEAN(TRIM(Sheet1!B7131))</f>
        <v>GIT1753139</v>
      </c>
      <c r="C7131" s="4" t="str">
        <f>CLEAN(TRIM(Sheet1!C7131))</f>
        <v>HSR Layout</v>
      </c>
      <c r="D7131" s="4" t="str">
        <f>CLEAN(TRIM(Sheet1!D7131))</f>
        <v>Koramangala, Ejipura</v>
      </c>
      <c r="E7131" s="4">
        <f>Sheet1!E7131</f>
        <v>237353</v>
      </c>
      <c r="F7131" s="4" t="str">
        <f>Sheet1!F7131</f>
        <v>['Paper Boat Chocolate Milkshake-180 Ml']</v>
      </c>
      <c r="G7131" s="4" t="str">
        <f>Sheet1!G7131</f>
        <v>2021-04-29T16:48:16.578</v>
      </c>
      <c r="H7131" s="4" t="str">
        <f>Sheet1!H7131</f>
        <v>2021-04-29T16:49:03.290</v>
      </c>
      <c r="I7131" s="4" t="str">
        <f>Sheet1!I7131</f>
        <v>2021-04-29T17:00:50.327</v>
      </c>
      <c r="J7131" s="4" t="str">
        <f>Sheet1!J7131</f>
        <v>YES</v>
      </c>
      <c r="K7131" s="4">
        <f>Sheet1!K7131</f>
        <v>5</v>
      </c>
      <c r="L7131" s="4">
        <f>Sheet1!L7131</f>
        <v>60</v>
      </c>
      <c r="M7131" s="4">
        <f>Sheet1!M7131</f>
        <v>30</v>
      </c>
      <c r="N7131" s="4">
        <f>Sheet1!N7131</f>
        <v>0</v>
      </c>
      <c r="O7131">
        <f t="shared" si="444"/>
        <v>1</v>
      </c>
      <c r="P7131" s="7" t="str">
        <f t="shared" si="445"/>
        <v>16:32:56.216</v>
      </c>
      <c r="Q713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7131" s="18" t="str">
        <f t="shared" si="446"/>
        <v>2021-04-29</v>
      </c>
      <c r="S7131" s="14">
        <f>WEEKDAY(transaction[[#This Row],[Date]],1)</f>
        <v>5</v>
      </c>
      <c r="T7131" s="4" t="str">
        <f>TEXT(transaction[[#This Row],[Date]],"mmmm")</f>
        <v>April</v>
      </c>
      <c r="U7131" s="4">
        <f>COUNT(transaction[[#This Row],[Order ID]])</f>
        <v>1</v>
      </c>
      <c r="V7131" s="22">
        <f>transaction[[#This Row],[succesful delivery]]/transaction[[#This Row],[ordernum]]</f>
        <v>1</v>
      </c>
      <c r="W7131" s="4">
        <f t="shared" si="447"/>
        <v>1</v>
      </c>
      <c r="X7131" s="23">
        <f>(RIGHT(Completed_Cancelled_Timestamp,LEN(Completed_Cancelled_Timestamp)-FIND("T",Completed_Cancelled_Timestamp)))-transaction[Order time]</f>
        <v>1.9376284722222192E-2</v>
      </c>
      <c r="Y7131" s="4" t="str">
        <f>IF(OR(WEEKDAY(transaction[Weeknum], 1) = 1,WEEKDAY(transaction[Weeknum], 1) = 7), "Weekend", "Weekday")</f>
        <v>Weekday</v>
      </c>
    </row>
    <row r="7132" spans="1:25" ht="15.6" hidden="1" x14ac:dyDescent="0.3">
      <c r="A7132" s="4" t="str">
        <f>CLEAN(TRIM(Sheet1!A7132))</f>
        <v>2021-04-29T16:16:05.955</v>
      </c>
      <c r="B7132" s="4" t="str">
        <f>CLEAN(TRIM(Sheet1!B7132))</f>
        <v>EIN353121</v>
      </c>
      <c r="C7132" s="4" t="str">
        <f>CLEAN(TRIM(Sheet1!C7132))</f>
        <v>HSR Layout</v>
      </c>
      <c r="D7132" s="4" t="str">
        <f>CLEAN(TRIM(Sheet1!D7132))</f>
        <v>Harlur</v>
      </c>
      <c r="E7132" s="4">
        <f>Sheet1!E7132</f>
        <v>237339</v>
      </c>
      <c r="F7132" s="4" t="str">
        <f>Sheet1!F7132</f>
        <v>['Aashirvaad Superior Mp Atta-2 Kg']</v>
      </c>
      <c r="G7132" s="4" t="str">
        <f>Sheet1!G7132</f>
        <v>2021-04-29T16:24:59.780</v>
      </c>
      <c r="H7132" s="4" t="str">
        <f>Sheet1!H7132</f>
        <v>2021-04-29T16:26:35.497</v>
      </c>
      <c r="I7132" s="4" t="str">
        <f>Sheet1!I7132</f>
        <v>2021-04-29T16:47:58.257</v>
      </c>
      <c r="J7132" s="4" t="str">
        <f>Sheet1!J7132</f>
        <v>YES</v>
      </c>
      <c r="K7132" s="4">
        <f>Sheet1!K7132</f>
        <v>0</v>
      </c>
      <c r="L7132" s="4">
        <f>Sheet1!L7132</f>
        <v>105</v>
      </c>
      <c r="M7132" s="4">
        <f>Sheet1!M7132</f>
        <v>90</v>
      </c>
      <c r="N7132" s="4">
        <f>Sheet1!N7132</f>
        <v>0</v>
      </c>
      <c r="O7132">
        <f t="shared" si="444"/>
        <v>1</v>
      </c>
      <c r="P7132" s="7" t="str">
        <f t="shared" si="445"/>
        <v>16:16:05.955</v>
      </c>
      <c r="Q713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7132" s="18" t="str">
        <f t="shared" si="446"/>
        <v>2021-04-29</v>
      </c>
      <c r="S7132" s="14">
        <f>WEEKDAY(transaction[[#This Row],[Date]],1)</f>
        <v>5</v>
      </c>
      <c r="T7132" s="4" t="str">
        <f>TEXT(transaction[[#This Row],[Date]],"mmmm")</f>
        <v>April</v>
      </c>
      <c r="U7132" s="4">
        <f>COUNT(transaction[[#This Row],[Order ID]])</f>
        <v>1</v>
      </c>
      <c r="V7132" s="22">
        <f>transaction[[#This Row],[succesful delivery]]/transaction[[#This Row],[ordernum]]</f>
        <v>1</v>
      </c>
      <c r="W7132" s="4">
        <f t="shared" si="447"/>
        <v>1</v>
      </c>
      <c r="X7132" s="23">
        <f>(RIGHT(Completed_Cancelled_Timestamp,LEN(Completed_Cancelled_Timestamp)-FIND("T",Completed_Cancelled_Timestamp)))-transaction[Order time]</f>
        <v>2.2133124999999976E-2</v>
      </c>
      <c r="Y7132" s="4" t="str">
        <f>IF(OR(WEEKDAY(transaction[Weeknum], 1) = 1,WEEKDAY(transaction[Weeknum], 1) = 7), "Weekend", "Weekday")</f>
        <v>Weekday</v>
      </c>
    </row>
    <row r="7133" spans="1:25" ht="15.6" hidden="1" x14ac:dyDescent="0.3">
      <c r="A7133" s="4" t="str">
        <f>CLEAN(TRIM(Sheet1!A7133))</f>
        <v>2021-04-29T16:04:26.993</v>
      </c>
      <c r="B7133" s="4" t="str">
        <f>CLEAN(TRIM(Sheet1!B7133))</f>
        <v>VKC1553115</v>
      </c>
      <c r="C7133" s="4" t="str">
        <f>CLEAN(TRIM(Sheet1!C7133))</f>
        <v>HSR Layout</v>
      </c>
      <c r="D7133" s="4" t="str">
        <f>CLEAN(TRIM(Sheet1!D7133))</f>
        <v>HSR Layout</v>
      </c>
      <c r="E7133" s="4">
        <f>Sheet1!E7133</f>
        <v>237331</v>
      </c>
      <c r="F7133" s="4" t="str">
        <f>Sheet1!F7133</f>
        <v>['Aquafina Mineral Water-2 Ltr']</v>
      </c>
      <c r="G7133" s="4" t="str">
        <f>Sheet1!G7133</f>
        <v>2021-04-29T16:10:15.448</v>
      </c>
      <c r="H7133" s="4" t="str">
        <f>Sheet1!H7133</f>
        <v>2021-04-29T16:12:19.712</v>
      </c>
      <c r="I7133" s="4" t="str">
        <f>Sheet1!I7133</f>
        <v>2021-04-29T16:27:12.202</v>
      </c>
      <c r="J7133" s="4" t="str">
        <f>Sheet1!J7133</f>
        <v>YES</v>
      </c>
      <c r="K7133" s="4">
        <f>Sheet1!K7133</f>
        <v>5</v>
      </c>
      <c r="L7133" s="4">
        <f>Sheet1!L7133</f>
        <v>210</v>
      </c>
      <c r="M7133" s="4">
        <f>Sheet1!M7133</f>
        <v>25</v>
      </c>
      <c r="N7133" s="4">
        <f>Sheet1!N7133</f>
        <v>0</v>
      </c>
      <c r="O7133">
        <f t="shared" si="444"/>
        <v>1</v>
      </c>
      <c r="P7133" s="7" t="str">
        <f t="shared" si="445"/>
        <v>16:04:26.993</v>
      </c>
      <c r="Q713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7133" s="18" t="str">
        <f t="shared" si="446"/>
        <v>2021-04-29</v>
      </c>
      <c r="S7133" s="14">
        <f>WEEKDAY(transaction[[#This Row],[Date]],1)</f>
        <v>5</v>
      </c>
      <c r="T7133" s="4" t="str">
        <f>TEXT(transaction[[#This Row],[Date]],"mmmm")</f>
        <v>April</v>
      </c>
      <c r="U7133" s="4">
        <f>COUNT(transaction[[#This Row],[Order ID]])</f>
        <v>1</v>
      </c>
      <c r="V7133" s="22">
        <f>transaction[[#This Row],[succesful delivery]]/transaction[[#This Row],[ordernum]]</f>
        <v>1</v>
      </c>
      <c r="W7133" s="4">
        <f t="shared" si="447"/>
        <v>1</v>
      </c>
      <c r="X7133" s="23">
        <f>(RIGHT(Completed_Cancelled_Timestamp,LEN(Completed_Cancelled_Timestamp)-FIND("T",Completed_Cancelled_Timestamp)))-transaction[Order time]</f>
        <v>1.5801030092592483E-2</v>
      </c>
      <c r="Y7133" s="4" t="str">
        <f>IF(OR(WEEKDAY(transaction[Weeknum], 1) = 1,WEEKDAY(transaction[Weeknum], 1) = 7), "Weekend", "Weekday")</f>
        <v>Weekday</v>
      </c>
    </row>
    <row r="7134" spans="1:25" ht="15.6" hidden="1" x14ac:dyDescent="0.3">
      <c r="A7134" s="4" t="str">
        <f>CLEAN(TRIM(Sheet1!A7134))</f>
        <v>2021-04-29T14:19:10.399</v>
      </c>
      <c r="B7134" s="4" t="str">
        <f>CLEAN(TRIM(Sheet1!B7134))</f>
        <v>RLY2153028</v>
      </c>
      <c r="C7134" s="4" t="str">
        <f>CLEAN(TRIM(Sheet1!C7134))</f>
        <v>HSR Layout</v>
      </c>
      <c r="D7134" s="4" t="str">
        <f>CLEAN(TRIM(Sheet1!D7134))</f>
        <v>HSR Layout</v>
      </c>
      <c r="E7134" s="4">
        <f>Sheet1!E7134</f>
        <v>237261</v>
      </c>
      <c r="F7134" s="4" t="str">
        <f>Sheet1!F7134</f>
        <v>["Kwality Wall's Magnum Almond Stick Ice Cream-80 Ml", 'Baskin Robins Fudge Sundae Ice Cream-165 Ml', "Kwality Wall's Tender Coconut Ice Cream Tub-500 Ml", "Kwality Wall's Kesar Pista (Family Pack)-700 Ml"]</v>
      </c>
      <c r="G7134" s="4" t="str">
        <f>Sheet1!G7134</f>
        <v>2021-04-29T14:38:26.203</v>
      </c>
      <c r="H7134" s="4" t="str">
        <f>Sheet1!H7134</f>
        <v>2021-04-29T14:46:47.870</v>
      </c>
      <c r="I7134" s="4" t="str">
        <f>Sheet1!I7134</f>
        <v>2021-04-29T14:57:07.688</v>
      </c>
      <c r="J7134" s="4" t="str">
        <f>Sheet1!J7134</f>
        <v>YES</v>
      </c>
      <c r="K7134" s="4">
        <f>Sheet1!K7134</f>
        <v>5</v>
      </c>
      <c r="L7134" s="4">
        <f>Sheet1!L7134</f>
        <v>538</v>
      </c>
      <c r="M7134" s="4">
        <f>Sheet1!M7134</f>
        <v>0</v>
      </c>
      <c r="N7134" s="4">
        <f>Sheet1!N7134</f>
        <v>64</v>
      </c>
      <c r="O7134">
        <f t="shared" si="444"/>
        <v>1</v>
      </c>
      <c r="P7134" s="7" t="str">
        <f t="shared" si="445"/>
        <v>14:19:10.399</v>
      </c>
      <c r="Q713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7134" s="18" t="str">
        <f t="shared" si="446"/>
        <v>2021-04-29</v>
      </c>
      <c r="S7134" s="14">
        <f>WEEKDAY(transaction[[#This Row],[Date]],1)</f>
        <v>5</v>
      </c>
      <c r="T7134" s="4" t="str">
        <f>TEXT(transaction[[#This Row],[Date]],"mmmm")</f>
        <v>April</v>
      </c>
      <c r="U7134" s="4">
        <f>COUNT(transaction[[#This Row],[Order ID]])</f>
        <v>1</v>
      </c>
      <c r="V7134" s="22">
        <f>transaction[[#This Row],[succesful delivery]]/transaction[[#This Row],[ordernum]]</f>
        <v>1</v>
      </c>
      <c r="W7134" s="4">
        <f t="shared" si="447"/>
        <v>4</v>
      </c>
      <c r="X7134" s="23">
        <f>(RIGHT(Completed_Cancelled_Timestamp,LEN(Completed_Cancelled_Timestamp)-FIND("T",Completed_Cancelled_Timestamp)))-transaction[Order time]</f>
        <v>2.6357511574074177E-2</v>
      </c>
      <c r="Y7134" s="4" t="str">
        <f>IF(OR(WEEKDAY(transaction[Weeknum], 1) = 1,WEEKDAY(transaction[Weeknum], 1) = 7), "Weekend", "Weekday")</f>
        <v>Weekday</v>
      </c>
    </row>
    <row r="7135" spans="1:25" ht="15.6" x14ac:dyDescent="0.3">
      <c r="A7135" s="4" t="str">
        <f>CLEAN(TRIM(Sheet1!A7135))</f>
        <v>2021-05-16T09:04:47.332</v>
      </c>
      <c r="B7135" s="4" t="str">
        <f>CLEAN(TRIM(Sheet1!B7135))</f>
        <v>RLY2153028</v>
      </c>
      <c r="C7135" s="4" t="str">
        <f>CLEAN(TRIM(Sheet1!C7135))</f>
        <v>HSR Layout</v>
      </c>
      <c r="D7135" s="4" t="str">
        <f>CLEAN(TRIM(Sheet1!D7135))</f>
        <v>HSR Layout</v>
      </c>
      <c r="E7135" s="4">
        <f>Sheet1!E7135</f>
        <v>247849</v>
      </c>
      <c r="F7135" s="4" t="str">
        <f>Sheet1!F7135</f>
        <v>['Snake Gourd-1 Kg', 'Knol Khol-500 Gms', 'Beetroot-1 Kg', 'French Beans-1 Kg', 'Green Capsicum-500 Gms', 'Potato-1 Kg', 'Tomato-1 Kg', 'Onion-1 Kg']</v>
      </c>
      <c r="G7135" s="4" t="str">
        <f>Sheet1!G7135</f>
        <v>2021-05-16T09:10:28.196</v>
      </c>
      <c r="H7135" s="4" t="str">
        <f>Sheet1!H7135</f>
        <v>2021-05-16T09:18:52.168</v>
      </c>
      <c r="I7135" s="4" t="str">
        <f>Sheet1!I7135</f>
        <v>2021-05-16T09:33:43.129</v>
      </c>
      <c r="J7135" s="4" t="str">
        <f>Sheet1!J7135</f>
        <v>YES</v>
      </c>
      <c r="K7135" s="4">
        <f>Sheet1!K7135</f>
        <v>5</v>
      </c>
      <c r="L7135" s="4">
        <f>Sheet1!L7135</f>
        <v>292</v>
      </c>
      <c r="M7135" s="4">
        <f>Sheet1!M7135</f>
        <v>37</v>
      </c>
      <c r="N7135" s="4">
        <f>Sheet1!N7135</f>
        <v>0</v>
      </c>
      <c r="O7135">
        <f t="shared" si="444"/>
        <v>1</v>
      </c>
      <c r="P7135" s="7" t="str">
        <f t="shared" si="445"/>
        <v>09:04:47.332</v>
      </c>
      <c r="Q713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7135" s="18" t="str">
        <f t="shared" si="446"/>
        <v>2021-05-16</v>
      </c>
      <c r="S7135" s="14">
        <f>WEEKDAY(transaction[[#This Row],[Date]],1)</f>
        <v>1</v>
      </c>
      <c r="T7135" s="4" t="str">
        <f>TEXT(transaction[[#This Row],[Date]],"mmmm")</f>
        <v>May</v>
      </c>
      <c r="U7135" s="4">
        <f>COUNT(transaction[[#This Row],[Order ID]])</f>
        <v>1</v>
      </c>
      <c r="V7135" s="22">
        <f>transaction[[#This Row],[succesful delivery]]/transaction[[#This Row],[ordernum]]</f>
        <v>1</v>
      </c>
      <c r="W7135" s="4">
        <f t="shared" si="447"/>
        <v>8</v>
      </c>
      <c r="X7135" s="23">
        <f>(RIGHT(Completed_Cancelled_Timestamp,LEN(Completed_Cancelled_Timestamp)-FIND("T",Completed_Cancelled_Timestamp)))-transaction[Order time]</f>
        <v>2.0090243055555568E-2</v>
      </c>
      <c r="Y7135" s="4" t="str">
        <f>IF(OR(WEEKDAY(transaction[Weeknum], 1) = 1,WEEKDAY(transaction[Weeknum], 1) = 7), "Weekend", "Weekday")</f>
        <v>Weekend</v>
      </c>
    </row>
    <row r="7136" spans="1:25" ht="15.6" hidden="1" x14ac:dyDescent="0.3">
      <c r="A7136" s="4" t="str">
        <f>CLEAN(TRIM(Sheet1!A7136))</f>
        <v>2021-04-29T14:09:18.963</v>
      </c>
      <c r="B7136" s="4" t="str">
        <f>CLEAN(TRIM(Sheet1!B7136))</f>
        <v>GEZ853016</v>
      </c>
      <c r="C7136" s="4" t="str">
        <f>CLEAN(TRIM(Sheet1!C7136))</f>
        <v>HSR Layout</v>
      </c>
      <c r="D7136" s="4" t="str">
        <f>CLEAN(TRIM(Sheet1!D7136))</f>
        <v>HSR Layout</v>
      </c>
      <c r="E7136" s="4">
        <f>Sheet1!E7136</f>
        <v>237250</v>
      </c>
      <c r="F7136" s="4" t="str">
        <f>Sheet1!F7136</f>
        <v>['Britannia Whole Wheat Bread-400 Gms', 'Nutrela Soya Chunks-200 Gms', 'Milky Mist Curd Pouch-500 Gms']</v>
      </c>
      <c r="G7136" s="4" t="str">
        <f>Sheet1!G7136</f>
        <v>2021-04-29T14:10:01.264</v>
      </c>
      <c r="H7136" s="4" t="str">
        <f>Sheet1!H7136</f>
        <v>2021-04-29T14:11:10.582</v>
      </c>
      <c r="I7136" s="4" t="str">
        <f>Sheet1!I7136</f>
        <v>2021-04-29T14:17:10.214</v>
      </c>
      <c r="J7136" s="4" t="str">
        <f>Sheet1!J7136</f>
        <v>YES</v>
      </c>
      <c r="K7136" s="4">
        <f>Sheet1!K7136</f>
        <v>5</v>
      </c>
      <c r="L7136" s="4">
        <f>Sheet1!L7136</f>
        <v>130</v>
      </c>
      <c r="M7136" s="4">
        <f>Sheet1!M7136</f>
        <v>0</v>
      </c>
      <c r="N7136" s="4">
        <f>Sheet1!N7136</f>
        <v>0</v>
      </c>
      <c r="O7136">
        <f t="shared" si="444"/>
        <v>1</v>
      </c>
      <c r="P7136" s="7" t="str">
        <f t="shared" si="445"/>
        <v>14:09:18.963</v>
      </c>
      <c r="Q713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7136" s="18" t="str">
        <f t="shared" si="446"/>
        <v>2021-04-29</v>
      </c>
      <c r="S7136" s="14">
        <f>WEEKDAY(transaction[[#This Row],[Date]],1)</f>
        <v>5</v>
      </c>
      <c r="T7136" s="4" t="str">
        <f>TEXT(transaction[[#This Row],[Date]],"mmmm")</f>
        <v>April</v>
      </c>
      <c r="U7136" s="4">
        <f>COUNT(transaction[[#This Row],[Order ID]])</f>
        <v>1</v>
      </c>
      <c r="V7136" s="22">
        <f>transaction[[#This Row],[succesful delivery]]/transaction[[#This Row],[ordernum]]</f>
        <v>1</v>
      </c>
      <c r="W7136" s="4">
        <f t="shared" si="447"/>
        <v>3</v>
      </c>
      <c r="X7136" s="23">
        <f>(RIGHT(Completed_Cancelled_Timestamp,LEN(Completed_Cancelled_Timestamp)-FIND("T",Completed_Cancelled_Timestamp)))-transaction[Order time]</f>
        <v>5.4542939814814506E-3</v>
      </c>
      <c r="Y7136" s="4" t="str">
        <f>IF(OR(WEEKDAY(transaction[Weeknum], 1) = 1,WEEKDAY(transaction[Weeknum], 1) = 7), "Weekend", "Weekday")</f>
        <v>Weekday</v>
      </c>
    </row>
    <row r="7137" spans="1:25" ht="15.6" hidden="1" x14ac:dyDescent="0.3">
      <c r="A7137" s="4" t="str">
        <f>CLEAN(TRIM(Sheet1!A7137))</f>
        <v>2021-04-30T15:52:22.525</v>
      </c>
      <c r="B7137" s="4" t="str">
        <f>CLEAN(TRIM(Sheet1!B7137))</f>
        <v>GEZ853016</v>
      </c>
      <c r="C7137" s="4" t="str">
        <f>CLEAN(TRIM(Sheet1!C7137))</f>
        <v>HSR Layout</v>
      </c>
      <c r="D7137" s="4" t="str">
        <f>CLEAN(TRIM(Sheet1!D7137))</f>
        <v>HSR Layout</v>
      </c>
      <c r="E7137" s="4">
        <f>Sheet1!E7137</f>
        <v>238058</v>
      </c>
      <c r="F7137" s="4" t="str">
        <f>Sheet1!F7137</f>
        <v>['Mothers Recipe Ginger and Garlic Paste-200 Gms', 'Onion-1 Kg']</v>
      </c>
      <c r="G7137" s="4" t="str">
        <f>Sheet1!G7137</f>
        <v>2021-04-30T16:18:50.424</v>
      </c>
      <c r="H7137" s="4" t="str">
        <f>Sheet1!H7137</f>
        <v>2021-04-30T16:29:39.370</v>
      </c>
      <c r="I7137" s="4" t="str">
        <f>Sheet1!I7137</f>
        <v>2021-04-30T16:39:39.782</v>
      </c>
      <c r="J7137" s="4" t="str">
        <f>Sheet1!J7137</f>
        <v>YES</v>
      </c>
      <c r="K7137" s="4">
        <f>Sheet1!K7137</f>
        <v>0</v>
      </c>
      <c r="L7137" s="4">
        <f>Sheet1!L7137</f>
        <v>102</v>
      </c>
      <c r="M7137" s="4">
        <f>Sheet1!M7137</f>
        <v>0</v>
      </c>
      <c r="N7137" s="4">
        <f>Sheet1!N7137</f>
        <v>0</v>
      </c>
      <c r="O7137">
        <f t="shared" si="444"/>
        <v>1</v>
      </c>
      <c r="P7137" s="7" t="str">
        <f t="shared" si="445"/>
        <v>15:52:22.525</v>
      </c>
      <c r="Q713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7137" s="18" t="str">
        <f t="shared" si="446"/>
        <v>2021-04-30</v>
      </c>
      <c r="S7137" s="14">
        <f>WEEKDAY(transaction[[#This Row],[Date]],1)</f>
        <v>6</v>
      </c>
      <c r="T7137" s="4" t="str">
        <f>TEXT(transaction[[#This Row],[Date]],"mmmm")</f>
        <v>April</v>
      </c>
      <c r="U7137" s="4">
        <f>COUNT(transaction[[#This Row],[Order ID]])</f>
        <v>1</v>
      </c>
      <c r="V7137" s="22">
        <f>transaction[[#This Row],[succesful delivery]]/transaction[[#This Row],[ordernum]]</f>
        <v>1</v>
      </c>
      <c r="W7137" s="4">
        <f t="shared" si="447"/>
        <v>2</v>
      </c>
      <c r="X7137" s="23">
        <f>(RIGHT(Completed_Cancelled_Timestamp,LEN(Completed_Cancelled_Timestamp)-FIND("T",Completed_Cancelled_Timestamp)))-transaction[Order time]</f>
        <v>3.2838622685185115E-2</v>
      </c>
      <c r="Y7137" s="4" t="str">
        <f>IF(OR(WEEKDAY(transaction[Weeknum], 1) = 1,WEEKDAY(transaction[Weeknum], 1) = 7), "Weekend", "Weekday")</f>
        <v>Weekday</v>
      </c>
    </row>
    <row r="7138" spans="1:25" ht="15.6" x14ac:dyDescent="0.3">
      <c r="A7138" s="4" t="str">
        <f>CLEAN(TRIM(Sheet1!A7138))</f>
        <v>2021-05-02T13:41:50.737</v>
      </c>
      <c r="B7138" s="4" t="str">
        <f>CLEAN(TRIM(Sheet1!B7138))</f>
        <v>GEZ853016</v>
      </c>
      <c r="C7138" s="4" t="str">
        <f>CLEAN(TRIM(Sheet1!C7138))</f>
        <v>HSR Layout</v>
      </c>
      <c r="D7138" s="4" t="str">
        <f>CLEAN(TRIM(Sheet1!D7138))</f>
        <v>HSR Layout</v>
      </c>
      <c r="E7138" s="4">
        <f>Sheet1!E7138</f>
        <v>239097</v>
      </c>
      <c r="F7138" s="4" t="str">
        <f>Sheet1!F7138</f>
        <v>['Green Capsicum-1 Kg', 'English Cucumber-500 Gms', 'Potato-1 Kg', 'Tomato-1 Kg', 'Onion-1 Kg', 'Eggs-30 Pcs']</v>
      </c>
      <c r="G7138" s="4" t="str">
        <f>Sheet1!G7138</f>
        <v>2021-05-02T13:56:30.855</v>
      </c>
      <c r="H7138" s="4" t="str">
        <f>Sheet1!H7138</f>
        <v>2021-05-02T14:09:11.925</v>
      </c>
      <c r="I7138" s="4" t="str">
        <f>Sheet1!I7138</f>
        <v>2021-05-02T14:17:40.169</v>
      </c>
      <c r="J7138" s="4" t="str">
        <f>Sheet1!J7138</f>
        <v>YES</v>
      </c>
      <c r="K7138" s="4">
        <f>Sheet1!K7138</f>
        <v>5</v>
      </c>
      <c r="L7138" s="4">
        <f>Sheet1!L7138</f>
        <v>335</v>
      </c>
      <c r="M7138" s="4">
        <f>Sheet1!M7138</f>
        <v>25</v>
      </c>
      <c r="N7138" s="4">
        <f>Sheet1!N7138</f>
        <v>0</v>
      </c>
      <c r="O7138">
        <f t="shared" si="444"/>
        <v>1</v>
      </c>
      <c r="P7138" s="7" t="str">
        <f t="shared" si="445"/>
        <v>13:41:50.737</v>
      </c>
      <c r="Q713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7138" s="18" t="str">
        <f t="shared" si="446"/>
        <v>2021-05-02</v>
      </c>
      <c r="S7138" s="14">
        <f>WEEKDAY(transaction[[#This Row],[Date]],1)</f>
        <v>1</v>
      </c>
      <c r="T7138" s="4" t="str">
        <f>TEXT(transaction[[#This Row],[Date]],"mmmm")</f>
        <v>May</v>
      </c>
      <c r="U7138" s="4">
        <f>COUNT(transaction[[#This Row],[Order ID]])</f>
        <v>1</v>
      </c>
      <c r="V7138" s="22">
        <f>transaction[[#This Row],[succesful delivery]]/transaction[[#This Row],[ordernum]]</f>
        <v>1</v>
      </c>
      <c r="W7138" s="4">
        <f t="shared" si="447"/>
        <v>6</v>
      </c>
      <c r="X7138" s="23">
        <f>(RIGHT(Completed_Cancelled_Timestamp,LEN(Completed_Cancelled_Timestamp)-FIND("T",Completed_Cancelled_Timestamp)))-transaction[Order time]</f>
        <v>2.4877685185185183E-2</v>
      </c>
      <c r="Y7138" s="4" t="str">
        <f>IF(OR(WEEKDAY(transaction[Weeknum], 1) = 1,WEEKDAY(transaction[Weeknum], 1) = 7), "Weekend", "Weekday")</f>
        <v>Weekend</v>
      </c>
    </row>
    <row r="7139" spans="1:25" ht="15.6" hidden="1" x14ac:dyDescent="0.3">
      <c r="A7139" s="4" t="str">
        <f>CLEAN(TRIM(Sheet1!A7139))</f>
        <v>2021-05-11T11:19:03.048</v>
      </c>
      <c r="B7139" s="4" t="str">
        <f>CLEAN(TRIM(Sheet1!B7139))</f>
        <v>GEZ853016</v>
      </c>
      <c r="C7139" s="4" t="str">
        <f>CLEAN(TRIM(Sheet1!C7139))</f>
        <v>HSR Layout</v>
      </c>
      <c r="D7139" s="4" t="str">
        <f>CLEAN(TRIM(Sheet1!D7139))</f>
        <v>HSR Layout</v>
      </c>
      <c r="E7139" s="4">
        <f>Sheet1!E7139</f>
        <v>244391</v>
      </c>
      <c r="F7139" s="4" t="str">
        <f>Sheet1!F7139</f>
        <v>['Britannia Whole Wheat Bread-400 Gms', 'Banana Robusta-6 Pcs', 'Onion-1 Kg', 'Amul Taaza Homogenised Toned Milk Tetra Pack-1 Ltr']</v>
      </c>
      <c r="G7139" s="4" t="str">
        <f>Sheet1!G7139</f>
        <v>2021-05-11T12:15:27.364</v>
      </c>
      <c r="H7139" s="4" t="str">
        <f>Sheet1!H7139</f>
        <v>2021-05-11T12:24:08.146</v>
      </c>
      <c r="I7139" s="4" t="str">
        <f>Sheet1!I7139</f>
        <v>2021-05-11T12:29:51.918</v>
      </c>
      <c r="J7139" s="4" t="str">
        <f>Sheet1!J7139</f>
        <v>YES</v>
      </c>
      <c r="K7139" s="4">
        <f>Sheet1!K7139</f>
        <v>5</v>
      </c>
      <c r="L7139" s="4">
        <f>Sheet1!L7139</f>
        <v>299</v>
      </c>
      <c r="M7139" s="4">
        <f>Sheet1!M7139</f>
        <v>25</v>
      </c>
      <c r="N7139" s="4">
        <f>Sheet1!N7139</f>
        <v>0</v>
      </c>
      <c r="O7139">
        <f t="shared" si="444"/>
        <v>1</v>
      </c>
      <c r="P7139" s="7" t="str">
        <f t="shared" si="445"/>
        <v>11:19:03.048</v>
      </c>
      <c r="Q713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7139" s="18" t="str">
        <f t="shared" si="446"/>
        <v>2021-05-11</v>
      </c>
      <c r="S7139" s="14">
        <f>WEEKDAY(transaction[[#This Row],[Date]],1)</f>
        <v>3</v>
      </c>
      <c r="T7139" s="4" t="str">
        <f>TEXT(transaction[[#This Row],[Date]],"mmmm")</f>
        <v>May</v>
      </c>
      <c r="U7139" s="4">
        <f>COUNT(transaction[[#This Row],[Order ID]])</f>
        <v>1</v>
      </c>
      <c r="V7139" s="22">
        <f>transaction[[#This Row],[succesful delivery]]/transaction[[#This Row],[ordernum]]</f>
        <v>1</v>
      </c>
      <c r="W7139" s="4">
        <f t="shared" si="447"/>
        <v>4</v>
      </c>
      <c r="X7139" s="23">
        <f>(RIGHT(Completed_Cancelled_Timestamp,LEN(Completed_Cancelled_Timestamp)-FIND("T",Completed_Cancelled_Timestamp)))-transaction[Order time]</f>
        <v>4.9176736111111008E-2</v>
      </c>
      <c r="Y7139" s="4" t="str">
        <f>IF(OR(WEEKDAY(transaction[Weeknum], 1) = 1,WEEKDAY(transaction[Weeknum], 1) = 7), "Weekend", "Weekday")</f>
        <v>Weekday</v>
      </c>
    </row>
    <row r="7140" spans="1:25" ht="15.6" hidden="1" x14ac:dyDescent="0.3">
      <c r="A7140" s="4" t="str">
        <f>CLEAN(TRIM(Sheet1!A7140))</f>
        <v>2021-04-29T13:58:13.637</v>
      </c>
      <c r="B7140" s="4" t="str">
        <f>CLEAN(TRIM(Sheet1!B7140))</f>
        <v>GZT1253004</v>
      </c>
      <c r="C7140" s="4" t="str">
        <f>CLEAN(TRIM(Sheet1!C7140))</f>
        <v>HSR Layout</v>
      </c>
      <c r="D7140" s="4" t="str">
        <f>CLEAN(TRIM(Sheet1!D7140))</f>
        <v>HSR Layout</v>
      </c>
      <c r="E7140" s="4">
        <f>Sheet1!E7140</f>
        <v>237231</v>
      </c>
      <c r="F7140" s="4" t="str">
        <f>Sheet1!F7140</f>
        <v>['Minute Maid Pulpy Orange Juice-1 Ltr']</v>
      </c>
      <c r="G7140" s="4" t="str">
        <f>Sheet1!G7140</f>
        <v>2021-04-29T14:07:39.282</v>
      </c>
      <c r="H7140" s="4" t="str">
        <f>Sheet1!H7140</f>
        <v>2021-04-29T14:10:25.758</v>
      </c>
      <c r="I7140" s="4" t="str">
        <f>Sheet1!I7140</f>
        <v>2021-04-29T14:18:25.109</v>
      </c>
      <c r="J7140" s="4" t="str">
        <f>Sheet1!J7140</f>
        <v>YES</v>
      </c>
      <c r="K7140" s="4">
        <f>Sheet1!K7140</f>
        <v>0</v>
      </c>
      <c r="L7140" s="4">
        <f>Sheet1!L7140</f>
        <v>75</v>
      </c>
      <c r="M7140" s="4">
        <f>Sheet1!M7140</f>
        <v>25</v>
      </c>
      <c r="N7140" s="4">
        <f>Sheet1!N7140</f>
        <v>7</v>
      </c>
      <c r="O7140">
        <f t="shared" si="444"/>
        <v>1</v>
      </c>
      <c r="P7140" s="7" t="str">
        <f t="shared" si="445"/>
        <v>13:58:13.637</v>
      </c>
      <c r="Q714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7140" s="18" t="str">
        <f t="shared" si="446"/>
        <v>2021-04-29</v>
      </c>
      <c r="S7140" s="14">
        <f>WEEKDAY(transaction[[#This Row],[Date]],1)</f>
        <v>5</v>
      </c>
      <c r="T7140" s="4" t="str">
        <f>TEXT(transaction[[#This Row],[Date]],"mmmm")</f>
        <v>April</v>
      </c>
      <c r="U7140" s="4">
        <f>COUNT(transaction[[#This Row],[Order ID]])</f>
        <v>1</v>
      </c>
      <c r="V7140" s="22">
        <f>transaction[[#This Row],[succesful delivery]]/transaction[[#This Row],[ordernum]]</f>
        <v>1</v>
      </c>
      <c r="W7140" s="4">
        <f t="shared" si="447"/>
        <v>1</v>
      </c>
      <c r="X7140" s="23">
        <f>(RIGHT(Completed_Cancelled_Timestamp,LEN(Completed_Cancelled_Timestamp)-FIND("T",Completed_Cancelled_Timestamp)))-transaction[Order time]</f>
        <v>1.4021666666666599E-2</v>
      </c>
      <c r="Y7140" s="4" t="str">
        <f>IF(OR(WEEKDAY(transaction[Weeknum], 1) = 1,WEEKDAY(transaction[Weeknum], 1) = 7), "Weekend", "Weekday")</f>
        <v>Weekday</v>
      </c>
    </row>
    <row r="7141" spans="1:25" ht="15.6" hidden="1" x14ac:dyDescent="0.3">
      <c r="A7141" s="4" t="str">
        <f>CLEAN(TRIM(Sheet1!A7141))</f>
        <v>2021-04-29T12:59:25.803</v>
      </c>
      <c r="B7141" s="4" t="str">
        <f>CLEAN(TRIM(Sheet1!B7141))</f>
        <v>CIT2652935</v>
      </c>
      <c r="C7141" s="4" t="str">
        <f>CLEAN(TRIM(Sheet1!C7141))</f>
        <v>HSR Layout</v>
      </c>
      <c r="D7141" s="4" t="str">
        <f>CLEAN(TRIM(Sheet1!D7141))</f>
        <v>HSR Layout</v>
      </c>
      <c r="E7141" s="4">
        <f>Sheet1!E7141</f>
        <v>237158</v>
      </c>
      <c r="F7141" s="4" t="str">
        <f>Sheet1!F7141</f>
        <v>['Id Fresh Malabar Parota-350 Gms', 'Nandini Good Life Milk Tetra Pack-500 Ml']</v>
      </c>
      <c r="G7141" s="4" t="str">
        <f>Sheet1!G7141</f>
        <v>2021-04-29T13:05:55.666</v>
      </c>
      <c r="H7141" s="4" t="str">
        <f>Sheet1!H7141</f>
        <v>2021-04-29T13:07:44.398</v>
      </c>
      <c r="I7141" s="4" t="str">
        <f>Sheet1!I7141</f>
        <v>2021-04-29T13:18:59.463</v>
      </c>
      <c r="J7141" s="4" t="str">
        <f>Sheet1!J7141</f>
        <v>YES</v>
      </c>
      <c r="K7141" s="4">
        <f>Sheet1!K7141</f>
        <v>5</v>
      </c>
      <c r="L7141" s="4">
        <f>Sheet1!L7141</f>
        <v>131</v>
      </c>
      <c r="M7141" s="4">
        <f>Sheet1!M7141</f>
        <v>0</v>
      </c>
      <c r="N7141" s="4">
        <f>Sheet1!N7141</f>
        <v>0</v>
      </c>
      <c r="O7141">
        <f t="shared" si="444"/>
        <v>1</v>
      </c>
      <c r="P7141" s="7" t="str">
        <f t="shared" si="445"/>
        <v>12:59:25.803</v>
      </c>
      <c r="Q714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7141" s="18" t="str">
        <f t="shared" si="446"/>
        <v>2021-04-29</v>
      </c>
      <c r="S7141" s="14">
        <f>WEEKDAY(transaction[[#This Row],[Date]],1)</f>
        <v>5</v>
      </c>
      <c r="T7141" s="4" t="str">
        <f>TEXT(transaction[[#This Row],[Date]],"mmmm")</f>
        <v>April</v>
      </c>
      <c r="U7141" s="4">
        <f>COUNT(transaction[[#This Row],[Order ID]])</f>
        <v>1</v>
      </c>
      <c r="V7141" s="22">
        <f>transaction[[#This Row],[succesful delivery]]/transaction[[#This Row],[ordernum]]</f>
        <v>1</v>
      </c>
      <c r="W7141" s="4">
        <f t="shared" si="447"/>
        <v>2</v>
      </c>
      <c r="X7141" s="23">
        <f>(RIGHT(Completed_Cancelled_Timestamp,LEN(Completed_Cancelled_Timestamp)-FIND("T",Completed_Cancelled_Timestamp)))-transaction[Order time]</f>
        <v>1.3584027777777785E-2</v>
      </c>
      <c r="Y7141" s="4" t="str">
        <f>IF(OR(WEEKDAY(transaction[Weeknum], 1) = 1,WEEKDAY(transaction[Weeknum], 1) = 7), "Weekend", "Weekday")</f>
        <v>Weekday</v>
      </c>
    </row>
    <row r="7142" spans="1:25" ht="15.6" hidden="1" x14ac:dyDescent="0.3">
      <c r="A7142" s="4" t="str">
        <f>CLEAN(TRIM(Sheet1!A7142))</f>
        <v>2021-04-29T12:14:49.944</v>
      </c>
      <c r="B7142" s="4" t="str">
        <f>CLEAN(TRIM(Sheet1!B7142))</f>
        <v>MGZ2252923</v>
      </c>
      <c r="C7142" s="4" t="str">
        <f>CLEAN(TRIM(Sheet1!C7142))</f>
        <v>HSR Layout</v>
      </c>
      <c r="D7142" s="4" t="str">
        <f>CLEAN(TRIM(Sheet1!D7142))</f>
        <v>HSR Layout</v>
      </c>
      <c r="E7142" s="4">
        <f>Sheet1!E7142</f>
        <v>237148</v>
      </c>
      <c r="F7142" s="4" t="str">
        <f>Sheet1!F7142</f>
        <v>['Nivea Soft Light Moisturiser with Vitamin E-50 Ml']</v>
      </c>
      <c r="G7142" s="4" t="str">
        <f>Sheet1!G7142</f>
        <v>2021-04-29T12:43:22.402</v>
      </c>
      <c r="H7142" s="4" t="str">
        <f>Sheet1!H7142</f>
        <v>2021-04-29T12:46:00.146</v>
      </c>
      <c r="I7142" s="4" t="str">
        <f>Sheet1!I7142</f>
        <v>2021-04-29T12:55:04.886</v>
      </c>
      <c r="J7142" s="4" t="str">
        <f>Sheet1!J7142</f>
        <v>YES</v>
      </c>
      <c r="K7142" s="4">
        <f>Sheet1!K7142</f>
        <v>0</v>
      </c>
      <c r="L7142" s="4">
        <f>Sheet1!L7142</f>
        <v>90</v>
      </c>
      <c r="M7142" s="4">
        <f>Sheet1!M7142</f>
        <v>25</v>
      </c>
      <c r="N7142" s="4">
        <f>Sheet1!N7142</f>
        <v>0</v>
      </c>
      <c r="O7142">
        <f t="shared" si="444"/>
        <v>1</v>
      </c>
      <c r="P7142" s="7" t="str">
        <f t="shared" si="445"/>
        <v>12:14:49.944</v>
      </c>
      <c r="Q714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7142" s="18" t="str">
        <f t="shared" si="446"/>
        <v>2021-04-29</v>
      </c>
      <c r="S7142" s="14">
        <f>WEEKDAY(transaction[[#This Row],[Date]],1)</f>
        <v>5</v>
      </c>
      <c r="T7142" s="4" t="str">
        <f>TEXT(transaction[[#This Row],[Date]],"mmmm")</f>
        <v>April</v>
      </c>
      <c r="U7142" s="4">
        <f>COUNT(transaction[[#This Row],[Order ID]])</f>
        <v>1</v>
      </c>
      <c r="V7142" s="22">
        <f>transaction[[#This Row],[succesful delivery]]/transaction[[#This Row],[ordernum]]</f>
        <v>1</v>
      </c>
      <c r="W7142" s="4">
        <f t="shared" si="447"/>
        <v>1</v>
      </c>
      <c r="X7142" s="23">
        <f>(RIGHT(Completed_Cancelled_Timestamp,LEN(Completed_Cancelled_Timestamp)-FIND("T",Completed_Cancelled_Timestamp)))-transaction[Order time]</f>
        <v>2.7950717592592489E-2</v>
      </c>
      <c r="Y7142" s="4" t="str">
        <f>IF(OR(WEEKDAY(transaction[Weeknum], 1) = 1,WEEKDAY(transaction[Weeknum], 1) = 7), "Weekend", "Weekday")</f>
        <v>Weekday</v>
      </c>
    </row>
    <row r="7143" spans="1:25" ht="15.6" hidden="1" x14ac:dyDescent="0.3">
      <c r="A7143" s="4" t="str">
        <f>CLEAN(TRIM(Sheet1!A7143))</f>
        <v>2021-04-29T18:02:07.770</v>
      </c>
      <c r="B7143" s="4" t="str">
        <f>CLEAN(TRIM(Sheet1!B7143))</f>
        <v>MGZ2252923</v>
      </c>
      <c r="C7143" s="4" t="str">
        <f>CLEAN(TRIM(Sheet1!C7143))</f>
        <v>HSR Layout</v>
      </c>
      <c r="D7143" s="4" t="str">
        <f>CLEAN(TRIM(Sheet1!D7143))</f>
        <v>HSR Layout</v>
      </c>
      <c r="E7143" s="4">
        <f>Sheet1!E7143</f>
        <v>237429</v>
      </c>
      <c r="F7143" s="4" t="str">
        <f>Sheet1!F7143</f>
        <v>['Cadbury Oreo Choco Creame Biscuit-58.8 Gms', 'Parle Krack Jack Biscuits-200 Gms']</v>
      </c>
      <c r="G7143" s="4" t="str">
        <f>Sheet1!G7143</f>
        <v>2021-04-29T18:04:24.877</v>
      </c>
      <c r="H7143" s="4" t="str">
        <f>Sheet1!H7143</f>
        <v>2021-04-29T18:06:45.983</v>
      </c>
      <c r="I7143" s="4" t="str">
        <f>Sheet1!I7143</f>
        <v>2021-04-29T18:17:56.063</v>
      </c>
      <c r="J7143" s="4" t="str">
        <f>Sheet1!J7143</f>
        <v>YES</v>
      </c>
      <c r="K7143" s="4">
        <f>Sheet1!K7143</f>
        <v>0</v>
      </c>
      <c r="L7143" s="4">
        <f>Sheet1!L7143</f>
        <v>40</v>
      </c>
      <c r="M7143" s="4">
        <f>Sheet1!M7143</f>
        <v>25</v>
      </c>
      <c r="N7143" s="4">
        <f>Sheet1!N7143</f>
        <v>0</v>
      </c>
      <c r="O7143">
        <f t="shared" si="444"/>
        <v>1</v>
      </c>
      <c r="P7143" s="7" t="str">
        <f t="shared" si="445"/>
        <v>18:02:07.770</v>
      </c>
      <c r="Q714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7143" s="18" t="str">
        <f t="shared" si="446"/>
        <v>2021-04-29</v>
      </c>
      <c r="S7143" s="14">
        <f>WEEKDAY(transaction[[#This Row],[Date]],1)</f>
        <v>5</v>
      </c>
      <c r="T7143" s="4" t="str">
        <f>TEXT(transaction[[#This Row],[Date]],"mmmm")</f>
        <v>April</v>
      </c>
      <c r="U7143" s="4">
        <f>COUNT(transaction[[#This Row],[Order ID]])</f>
        <v>1</v>
      </c>
      <c r="V7143" s="22">
        <f>transaction[[#This Row],[succesful delivery]]/transaction[[#This Row],[ordernum]]</f>
        <v>1</v>
      </c>
      <c r="W7143" s="4">
        <f t="shared" si="447"/>
        <v>2</v>
      </c>
      <c r="X7143" s="23">
        <f>(RIGHT(Completed_Cancelled_Timestamp,LEN(Completed_Cancelled_Timestamp)-FIND("T",Completed_Cancelled_Timestamp)))-transaction[Order time]</f>
        <v>1.0975613425925901E-2</v>
      </c>
      <c r="Y7143" s="4" t="str">
        <f>IF(OR(WEEKDAY(transaction[Weeknum], 1) = 1,WEEKDAY(transaction[Weeknum], 1) = 7), "Weekend", "Weekday")</f>
        <v>Weekday</v>
      </c>
    </row>
    <row r="7144" spans="1:25" ht="15.6" hidden="1" x14ac:dyDescent="0.3">
      <c r="A7144" s="4" t="str">
        <f>CLEAN(TRIM(Sheet1!A7144))</f>
        <v>2021-04-30T14:20:08.159</v>
      </c>
      <c r="B7144" s="4" t="str">
        <f>CLEAN(TRIM(Sheet1!B7144))</f>
        <v>MGZ2252923</v>
      </c>
      <c r="C7144" s="4" t="str">
        <f>CLEAN(TRIM(Sheet1!C7144))</f>
        <v>HSR Layout</v>
      </c>
      <c r="D7144" s="4" t="str">
        <f>CLEAN(TRIM(Sheet1!D7144))</f>
        <v>HSR Layout</v>
      </c>
      <c r="E7144" s="4">
        <f>Sheet1!E7144</f>
        <v>237980</v>
      </c>
      <c r="F7144" s="4" t="str">
        <f>Sheet1!F7144</f>
        <v>['Real Apple Nectar Juice-200 Ml', 'Haldirams Aloo Bhujia Namkeen-175 Gms']</v>
      </c>
      <c r="G7144" s="4" t="str">
        <f>Sheet1!G7144</f>
        <v>2021-04-30T14:45:41.476</v>
      </c>
      <c r="H7144" s="4" t="str">
        <f>Sheet1!H7144</f>
        <v>2021-04-30T14:53:36.515</v>
      </c>
      <c r="I7144" s="4" t="str">
        <f>Sheet1!I7144</f>
        <v>2021-04-30T14:58:35.324</v>
      </c>
      <c r="J7144" s="4" t="str">
        <f>Sheet1!J7144</f>
        <v>YES</v>
      </c>
      <c r="K7144" s="4">
        <f>Sheet1!K7144</f>
        <v>0</v>
      </c>
      <c r="L7144" s="4">
        <f>Sheet1!L7144</f>
        <v>65</v>
      </c>
      <c r="M7144" s="4">
        <f>Sheet1!M7144</f>
        <v>25</v>
      </c>
      <c r="N7144" s="4">
        <f>Sheet1!N7144</f>
        <v>0</v>
      </c>
      <c r="O7144">
        <f t="shared" si="444"/>
        <v>1</v>
      </c>
      <c r="P7144" s="7" t="str">
        <f t="shared" si="445"/>
        <v>14:20:08.159</v>
      </c>
      <c r="Q714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7144" s="18" t="str">
        <f t="shared" si="446"/>
        <v>2021-04-30</v>
      </c>
      <c r="S7144" s="14">
        <f>WEEKDAY(transaction[[#This Row],[Date]],1)</f>
        <v>6</v>
      </c>
      <c r="T7144" s="4" t="str">
        <f>TEXT(transaction[[#This Row],[Date]],"mmmm")</f>
        <v>April</v>
      </c>
      <c r="U7144" s="4">
        <f>COUNT(transaction[[#This Row],[Order ID]])</f>
        <v>1</v>
      </c>
      <c r="V7144" s="22">
        <f>transaction[[#This Row],[succesful delivery]]/transaction[[#This Row],[ordernum]]</f>
        <v>1</v>
      </c>
      <c r="W7144" s="4">
        <f t="shared" si="447"/>
        <v>2</v>
      </c>
      <c r="X7144" s="23">
        <f>(RIGHT(Completed_Cancelled_Timestamp,LEN(Completed_Cancelled_Timestamp)-FIND("T",Completed_Cancelled_Timestamp)))-transaction[Order time]</f>
        <v>2.6703298611111093E-2</v>
      </c>
      <c r="Y7144" s="4" t="str">
        <f>IF(OR(WEEKDAY(transaction[Weeknum], 1) = 1,WEEKDAY(transaction[Weeknum], 1) = 7), "Weekend", "Weekday")</f>
        <v>Weekday</v>
      </c>
    </row>
    <row r="7145" spans="1:25" ht="15.6" hidden="1" x14ac:dyDescent="0.3">
      <c r="A7145" s="4" t="str">
        <f>CLEAN(TRIM(Sheet1!A7145))</f>
        <v>2021-04-29T12:05:32.997</v>
      </c>
      <c r="B7145" s="4" t="str">
        <f>CLEAN(TRIM(Sheet1!B7145))</f>
        <v>PEC1552917</v>
      </c>
      <c r="C7145" s="4" t="str">
        <f>CLEAN(TRIM(Sheet1!C7145))</f>
        <v>HSR Layout</v>
      </c>
      <c r="D7145" s="4" t="str">
        <f>CLEAN(TRIM(Sheet1!D7145))</f>
        <v>HSR Layout</v>
      </c>
      <c r="E7145" s="4">
        <f>Sheet1!E7145</f>
        <v>237135</v>
      </c>
      <c r="F7145" s="4" t="str">
        <f>Sheet1!F7145</f>
        <v>['24 Mantra Organic Sonamasuri Polished Rice-1 Kg', 'Real Fruit Juice - Orange-1 Ltr', 'Green Amaranth-100 Gms', 'Cauliflower-1 Pc', 'Amul Fresh Cream-250 Ml', 'Kwality Walls Vanilla Ice cream-700 Ml', 'Britannia Nutrichoice Sugarfree Cracker-100 Gms']</v>
      </c>
      <c r="G7145" s="4" t="str">
        <f>Sheet1!G7145</f>
        <v>2021-04-29T12:44:50.346</v>
      </c>
      <c r="H7145" s="4" t="str">
        <f>Sheet1!H7145</f>
        <v>2021-04-29T12:56:57.064</v>
      </c>
      <c r="I7145" s="4" t="str">
        <f>Sheet1!I7145</f>
        <v>2021-04-29T13:12:34.177</v>
      </c>
      <c r="J7145" s="4" t="str">
        <f>Sheet1!J7145</f>
        <v>YES</v>
      </c>
      <c r="K7145" s="4">
        <f>Sheet1!K7145</f>
        <v>5</v>
      </c>
      <c r="L7145" s="4">
        <f>Sheet1!L7145</f>
        <v>541</v>
      </c>
      <c r="M7145" s="4">
        <f>Sheet1!M7145</f>
        <v>25</v>
      </c>
      <c r="N7145" s="4">
        <f>Sheet1!N7145</f>
        <v>25</v>
      </c>
      <c r="O7145">
        <f t="shared" si="444"/>
        <v>1</v>
      </c>
      <c r="P7145" s="7" t="str">
        <f t="shared" si="445"/>
        <v>12:05:32.997</v>
      </c>
      <c r="Q714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7145" s="18" t="str">
        <f t="shared" si="446"/>
        <v>2021-04-29</v>
      </c>
      <c r="S7145" s="14">
        <f>WEEKDAY(transaction[[#This Row],[Date]],1)</f>
        <v>5</v>
      </c>
      <c r="T7145" s="4" t="str">
        <f>TEXT(transaction[[#This Row],[Date]],"mmmm")</f>
        <v>April</v>
      </c>
      <c r="U7145" s="4">
        <f>COUNT(transaction[[#This Row],[Order ID]])</f>
        <v>1</v>
      </c>
      <c r="V7145" s="22">
        <f>transaction[[#This Row],[succesful delivery]]/transaction[[#This Row],[ordernum]]</f>
        <v>1</v>
      </c>
      <c r="W7145" s="4">
        <f t="shared" si="447"/>
        <v>7</v>
      </c>
      <c r="X7145" s="23">
        <f>(RIGHT(Completed_Cancelled_Timestamp,LEN(Completed_Cancelled_Timestamp)-FIND("T",Completed_Cancelled_Timestamp)))-transaction[Order time]</f>
        <v>4.6541435185185165E-2</v>
      </c>
      <c r="Y7145" s="4" t="str">
        <f>IF(OR(WEEKDAY(transaction[Weeknum], 1) = 1,WEEKDAY(transaction[Weeknum], 1) = 7), "Weekend", "Weekday")</f>
        <v>Weekday</v>
      </c>
    </row>
    <row r="7146" spans="1:25" ht="15.6" hidden="1" x14ac:dyDescent="0.3">
      <c r="A7146" s="4" t="str">
        <f>CLEAN(TRIM(Sheet1!A7146))</f>
        <v>2021-05-01T20:46:17.302</v>
      </c>
      <c r="B7146" s="4" t="str">
        <f>CLEAN(TRIM(Sheet1!B7146))</f>
        <v>PEC1552917</v>
      </c>
      <c r="C7146" s="4" t="str">
        <f>CLEAN(TRIM(Sheet1!C7146))</f>
        <v>HSR Layout</v>
      </c>
      <c r="D7146" s="4" t="str">
        <f>CLEAN(TRIM(Sheet1!D7146))</f>
        <v>HSR Layout</v>
      </c>
      <c r="E7146" s="4">
        <f>Sheet1!E7146</f>
        <v>238770</v>
      </c>
      <c r="F7146" s="4" t="str">
        <f>Sheet1!F7146</f>
        <v>['Desi Tomato-500 Gms', 'Britannia Good Day Rich Cashew Cookies-58 Gms', 'Indian Cucumber-500 Gms', 'Fortune Kachi Ghani Pure Mustard Oil-1 Ltr', 'Madhur Pure And Hygienic Sugar-1 Kg', 'Britannia Little Hearts Biscuits-34.5 Gms', 'Nandini - Shubham Pasteurized Standardized Milk-1 Ltr', 'Potato-1 Kg', 'Britannia Brown Bread-400 Gms', 'Cadbury Dairy Milk Silk Chocolate-60 Gms', 'Vim Dishwash Bar-150 Gms']</v>
      </c>
      <c r="G7146" s="4" t="str">
        <f>Sheet1!G7146</f>
        <v>2021-05-01T21:10:58.095</v>
      </c>
      <c r="H7146" s="4" t="str">
        <f>Sheet1!H7146</f>
        <v>2021-05-01T21:13:30.728</v>
      </c>
      <c r="I7146" s="4" t="str">
        <f>Sheet1!I7146</f>
        <v>2021-05-01T21:23:47.092</v>
      </c>
      <c r="J7146" s="4" t="str">
        <f>Sheet1!J7146</f>
        <v>YES</v>
      </c>
      <c r="K7146" s="4">
        <f>Sheet1!K7146</f>
        <v>5</v>
      </c>
      <c r="L7146" s="4">
        <f>Sheet1!L7146</f>
        <v>508</v>
      </c>
      <c r="M7146" s="4">
        <f>Sheet1!M7146</f>
        <v>37</v>
      </c>
      <c r="N7146" s="4">
        <f>Sheet1!N7146</f>
        <v>6</v>
      </c>
      <c r="O7146">
        <f t="shared" si="444"/>
        <v>1</v>
      </c>
      <c r="P7146" s="7" t="str">
        <f t="shared" si="445"/>
        <v>20:46:17.302</v>
      </c>
      <c r="Q714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7146" s="18" t="str">
        <f t="shared" si="446"/>
        <v>2021-05-01</v>
      </c>
      <c r="S7146" s="14">
        <f>WEEKDAY(transaction[[#This Row],[Date]],1)</f>
        <v>7</v>
      </c>
      <c r="T7146" s="4" t="str">
        <f>TEXT(transaction[[#This Row],[Date]],"mmmm")</f>
        <v>May</v>
      </c>
      <c r="U7146" s="4">
        <f>COUNT(transaction[[#This Row],[Order ID]])</f>
        <v>1</v>
      </c>
      <c r="V7146" s="22">
        <f>transaction[[#This Row],[succesful delivery]]/transaction[[#This Row],[ordernum]]</f>
        <v>1</v>
      </c>
      <c r="W7146" s="4">
        <f t="shared" si="447"/>
        <v>11</v>
      </c>
      <c r="X7146" s="23">
        <f>(RIGHT(Completed_Cancelled_Timestamp,LEN(Completed_Cancelled_Timestamp)-FIND("T",Completed_Cancelled_Timestamp)))-transaction[Order time]</f>
        <v>2.6039236111111141E-2</v>
      </c>
      <c r="Y7146" s="4" t="str">
        <f>IF(OR(WEEKDAY(transaction[Weeknum], 1) = 1,WEEKDAY(transaction[Weeknum], 1) = 7), "Weekend", "Weekday")</f>
        <v>Weekend</v>
      </c>
    </row>
    <row r="7147" spans="1:25" ht="15.6" hidden="1" x14ac:dyDescent="0.3">
      <c r="A7147" s="4" t="str">
        <f>CLEAN(TRIM(Sheet1!A7147))</f>
        <v>2021-05-06T13:18:05.909</v>
      </c>
      <c r="B7147" s="4" t="str">
        <f>CLEAN(TRIM(Sheet1!B7147))</f>
        <v>PEC1552917</v>
      </c>
      <c r="C7147" s="4" t="str">
        <f>CLEAN(TRIM(Sheet1!C7147))</f>
        <v>HSR Layout</v>
      </c>
      <c r="D7147" s="4" t="str">
        <f>CLEAN(TRIM(Sheet1!D7147))</f>
        <v>HSR Layout</v>
      </c>
      <c r="E7147" s="4">
        <f>Sheet1!E7147</f>
        <v>241214</v>
      </c>
      <c r="F7147" s="4" t="str">
        <f>Sheet1!F7147</f>
        <v>['Indian Cucumber-500 Gms', 'Ladies finger-250 Gms', 'Maggi Pazzta - Cheese Macaroni-70 Gms', 'Sweet Pumpkin-500 Gms', 'Brooke Bond Taj Mahal Tea-250 Gms', 'Maggi Masala Noodles-560 Gms', 'Eggs-12 Pcs', 'Nescafe Classic Coffee Powder Pack-50 Gms']</v>
      </c>
      <c r="G7147" s="4" t="str">
        <f>Sheet1!G7147</f>
        <v>2021-05-06T13:43:25.359</v>
      </c>
      <c r="H7147" s="4" t="str">
        <f>Sheet1!H7147</f>
        <v>2021-05-06T13:59:21.349</v>
      </c>
      <c r="I7147" s="4" t="str">
        <f>Sheet1!I7147</f>
        <v>2021-05-06T14:08:28.080</v>
      </c>
      <c r="J7147" s="4" t="str">
        <f>Sheet1!J7147</f>
        <v>YES</v>
      </c>
      <c r="K7147" s="4">
        <f>Sheet1!K7147</f>
        <v>5</v>
      </c>
      <c r="L7147" s="4">
        <f>Sheet1!L7147</f>
        <v>542</v>
      </c>
      <c r="M7147" s="4">
        <f>Sheet1!M7147</f>
        <v>25</v>
      </c>
      <c r="N7147" s="4">
        <f>Sheet1!N7147</f>
        <v>9</v>
      </c>
      <c r="O7147">
        <f t="shared" si="444"/>
        <v>1</v>
      </c>
      <c r="P7147" s="7" t="str">
        <f t="shared" si="445"/>
        <v>13:18:05.909</v>
      </c>
      <c r="Q714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7147" s="18" t="str">
        <f t="shared" si="446"/>
        <v>2021-05-06</v>
      </c>
      <c r="S7147" s="14">
        <f>WEEKDAY(transaction[[#This Row],[Date]],1)</f>
        <v>5</v>
      </c>
      <c r="T7147" s="4" t="str">
        <f>TEXT(transaction[[#This Row],[Date]],"mmmm")</f>
        <v>May</v>
      </c>
      <c r="U7147" s="4">
        <f>COUNT(transaction[[#This Row],[Order ID]])</f>
        <v>1</v>
      </c>
      <c r="V7147" s="22">
        <f>transaction[[#This Row],[succesful delivery]]/transaction[[#This Row],[ordernum]]</f>
        <v>1</v>
      </c>
      <c r="W7147" s="4">
        <f t="shared" si="447"/>
        <v>8</v>
      </c>
      <c r="X7147" s="23">
        <f>(RIGHT(Completed_Cancelled_Timestamp,LEN(Completed_Cancelled_Timestamp)-FIND("T",Completed_Cancelled_Timestamp)))-transaction[Order time]</f>
        <v>3.4978831018518508E-2</v>
      </c>
      <c r="Y7147" s="4" t="str">
        <f>IF(OR(WEEKDAY(transaction[Weeknum], 1) = 1,WEEKDAY(transaction[Weeknum], 1) = 7), "Weekend", "Weekday")</f>
        <v>Weekday</v>
      </c>
    </row>
    <row r="7148" spans="1:25" ht="15.6" hidden="1" x14ac:dyDescent="0.3">
      <c r="A7148" s="4" t="str">
        <f>CLEAN(TRIM(Sheet1!A7148))</f>
        <v>2021-06-07T13:43:11.396</v>
      </c>
      <c r="B7148" s="4" t="str">
        <f>CLEAN(TRIM(Sheet1!B7148))</f>
        <v>PEC1552917</v>
      </c>
      <c r="C7148" s="4" t="str">
        <f>CLEAN(TRIM(Sheet1!C7148))</f>
        <v>HSR Layout</v>
      </c>
      <c r="D7148" s="4" t="str">
        <f>CLEAN(TRIM(Sheet1!D7148))</f>
        <v>Harlur</v>
      </c>
      <c r="E7148" s="4">
        <f>Sheet1!E7148</f>
        <v>265063</v>
      </c>
      <c r="F7148" s="4" t="str">
        <f>Sheet1!F7148</f>
        <v>['Ginger-200 Gms', 'Kids Joy Bag 30 Gms-30 Gms', 'Fresh Tamarind-250 Gms', 'Banana Robusta-6 Pcs', 'Raspuri Mango-500 Gms']</v>
      </c>
      <c r="G7148" s="4" t="str">
        <f>Sheet1!G7148</f>
        <v>2021-06-07T13:49:12.360</v>
      </c>
      <c r="H7148" s="4" t="str">
        <f>Sheet1!H7148</f>
        <v>2021-06-07T14:03:49.705</v>
      </c>
      <c r="I7148" s="4" t="str">
        <f>Sheet1!I7148</f>
        <v>2021-06-07T14:28:43.211</v>
      </c>
      <c r="J7148" s="4" t="str">
        <f>Sheet1!J7148</f>
        <v>YES</v>
      </c>
      <c r="K7148" s="4">
        <f>Sheet1!K7148</f>
        <v>5</v>
      </c>
      <c r="L7148" s="4">
        <f>Sheet1!L7148</f>
        <v>310</v>
      </c>
      <c r="M7148" s="4">
        <f>Sheet1!M7148</f>
        <v>70</v>
      </c>
      <c r="N7148" s="4">
        <f>Sheet1!N7148</f>
        <v>20</v>
      </c>
      <c r="O7148">
        <f t="shared" si="444"/>
        <v>1</v>
      </c>
      <c r="P7148" s="7" t="str">
        <f t="shared" si="445"/>
        <v>13:43:11.396</v>
      </c>
      <c r="Q714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7148" s="18" t="str">
        <f t="shared" si="446"/>
        <v>2021-06-07</v>
      </c>
      <c r="S7148" s="14">
        <f>WEEKDAY(transaction[[#This Row],[Date]],1)</f>
        <v>2</v>
      </c>
      <c r="T7148" s="4" t="str">
        <f>TEXT(transaction[[#This Row],[Date]],"mmmm")</f>
        <v>June</v>
      </c>
      <c r="U7148" s="4">
        <f>COUNT(transaction[[#This Row],[Order ID]])</f>
        <v>1</v>
      </c>
      <c r="V7148" s="22">
        <f>transaction[[#This Row],[succesful delivery]]/transaction[[#This Row],[ordernum]]</f>
        <v>1</v>
      </c>
      <c r="W7148" s="4">
        <f t="shared" si="447"/>
        <v>5</v>
      </c>
      <c r="X7148" s="23">
        <f>(RIGHT(Completed_Cancelled_Timestamp,LEN(Completed_Cancelled_Timestamp)-FIND("T",Completed_Cancelled_Timestamp)))-transaction[Order time]</f>
        <v>3.1618229166666678E-2</v>
      </c>
      <c r="Y7148" s="4" t="str">
        <f>IF(OR(WEEKDAY(transaction[Weeknum], 1) = 1,WEEKDAY(transaction[Weeknum], 1) = 7), "Weekend", "Weekday")</f>
        <v>Weekday</v>
      </c>
    </row>
    <row r="7149" spans="1:25" ht="15.6" hidden="1" x14ac:dyDescent="0.3">
      <c r="A7149" s="4" t="str">
        <f>CLEAN(TRIM(Sheet1!A7149))</f>
        <v>2021-07-02T20:16:21.179</v>
      </c>
      <c r="B7149" s="4" t="str">
        <f>CLEAN(TRIM(Sheet1!B7149))</f>
        <v>PEC1552917</v>
      </c>
      <c r="C7149" s="4" t="str">
        <f>CLEAN(TRIM(Sheet1!C7149))</f>
        <v>HSR Layout</v>
      </c>
      <c r="D7149" s="4" t="str">
        <f>CLEAN(TRIM(Sheet1!D7149))</f>
        <v>Harlur</v>
      </c>
      <c r="E7149" s="4">
        <f>Sheet1!E7149</f>
        <v>285082</v>
      </c>
      <c r="F7149" s="4" t="str">
        <f>Sheet1!F7149</f>
        <v>['Desi Tomato-500 Gms', 'Raw Mango-500 Gms', 'Coca Cola Can-300 Ml', 'Nandini - Shubham Pasteurized Standardized Milk-1 Ltr', 'Bingo Mad Angles Cheese Nachos 15 Gms-15 Gms', 'Minute Maid Pulpy Orange Juice-1 Ltr']</v>
      </c>
      <c r="G7149" s="4" t="str">
        <f>Sheet1!G7149</f>
        <v>2021-07-02T20:23:57.314</v>
      </c>
      <c r="H7149" s="4" t="str">
        <f>Sheet1!H7149</f>
        <v>2021-07-02T20:40:29.063</v>
      </c>
      <c r="I7149" s="4" t="str">
        <f>Sheet1!I7149</f>
        <v>2021-07-02T21:03:05.531</v>
      </c>
      <c r="J7149" s="4" t="str">
        <f>Sheet1!J7149</f>
        <v>YES</v>
      </c>
      <c r="K7149" s="4">
        <f>Sheet1!K7149</f>
        <v>5</v>
      </c>
      <c r="L7149" s="4">
        <f>Sheet1!L7149</f>
        <v>324</v>
      </c>
      <c r="M7149" s="4">
        <f>Sheet1!M7149</f>
        <v>70</v>
      </c>
      <c r="N7149" s="4">
        <f>Sheet1!N7149</f>
        <v>5</v>
      </c>
      <c r="O7149">
        <f t="shared" si="444"/>
        <v>1</v>
      </c>
      <c r="P7149" s="7" t="str">
        <f t="shared" si="445"/>
        <v>20:16:21.179</v>
      </c>
      <c r="Q714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7149" s="18" t="str">
        <f t="shared" si="446"/>
        <v>2021-07-02</v>
      </c>
      <c r="S7149" s="14">
        <f>WEEKDAY(transaction[[#This Row],[Date]],1)</f>
        <v>6</v>
      </c>
      <c r="T7149" s="4" t="str">
        <f>TEXT(transaction[[#This Row],[Date]],"mmmm")</f>
        <v>July</v>
      </c>
      <c r="U7149" s="4">
        <f>COUNT(transaction[[#This Row],[Order ID]])</f>
        <v>1</v>
      </c>
      <c r="V7149" s="22">
        <f>transaction[[#This Row],[succesful delivery]]/transaction[[#This Row],[ordernum]]</f>
        <v>1</v>
      </c>
      <c r="W7149" s="4">
        <f t="shared" si="447"/>
        <v>6</v>
      </c>
      <c r="X7149" s="23">
        <f>(RIGHT(Completed_Cancelled_Timestamp,LEN(Completed_Cancelled_Timestamp)-FIND("T",Completed_Cancelled_Timestamp)))-transaction[Order time]</f>
        <v>3.2457777777777808E-2</v>
      </c>
      <c r="Y7149" s="4" t="str">
        <f>IF(OR(WEEKDAY(transaction[Weeknum], 1) = 1,WEEKDAY(transaction[Weeknum], 1) = 7), "Weekend", "Weekday")</f>
        <v>Weekday</v>
      </c>
    </row>
    <row r="7150" spans="1:25" ht="15.6" hidden="1" x14ac:dyDescent="0.3">
      <c r="A7150" s="4" t="str">
        <f>CLEAN(TRIM(Sheet1!A7150))</f>
        <v>2021-07-14T09:28:06.557</v>
      </c>
      <c r="B7150" s="4" t="str">
        <f>CLEAN(TRIM(Sheet1!B7150))</f>
        <v>PEC1552917</v>
      </c>
      <c r="C7150" s="4" t="str">
        <f>CLEAN(TRIM(Sheet1!C7150))</f>
        <v>HSR Layout</v>
      </c>
      <c r="D7150" s="4" t="str">
        <f>CLEAN(TRIM(Sheet1!D7150))</f>
        <v>Harlur</v>
      </c>
      <c r="E7150" s="4">
        <f>Sheet1!E7150</f>
        <v>293982</v>
      </c>
      <c r="F7150" s="4" t="str">
        <f>Sheet1!F7150</f>
        <v>['Ginger-100 Gms', 'Bhagyalakshmi Maida-1 Kg', 'Whole Ajwain-100 Gms', 'Aashirvaad Superior MP Atta-1 Kg', 'Onion-1 Kg', 'Everest Kitchen King Masala-100 Gms']</v>
      </c>
      <c r="G7150" s="4" t="str">
        <f>Sheet1!G7150</f>
        <v>2021-07-14T09:44:51.132</v>
      </c>
      <c r="H7150" s="4" t="str">
        <f>Sheet1!H7150</f>
        <v>2021-07-14T09:45:36.217</v>
      </c>
      <c r="I7150" s="4" t="str">
        <f>Sheet1!I7150</f>
        <v>2021-07-14T10:09:28.110</v>
      </c>
      <c r="J7150" s="4" t="str">
        <f>Sheet1!J7150</f>
        <v>YES</v>
      </c>
      <c r="K7150" s="4">
        <f>Sheet1!K7150</f>
        <v>5</v>
      </c>
      <c r="L7150" s="4">
        <f>Sheet1!L7150</f>
        <v>303</v>
      </c>
      <c r="M7150" s="4">
        <f>Sheet1!M7150</f>
        <v>70</v>
      </c>
      <c r="N7150" s="4">
        <f>Sheet1!N7150</f>
        <v>0</v>
      </c>
      <c r="O7150">
        <f t="shared" si="444"/>
        <v>1</v>
      </c>
      <c r="P7150" s="7" t="str">
        <f t="shared" si="445"/>
        <v>09:28:06.557</v>
      </c>
      <c r="Q715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7150" s="18" t="str">
        <f t="shared" si="446"/>
        <v>2021-07-14</v>
      </c>
      <c r="S7150" s="14">
        <f>WEEKDAY(transaction[[#This Row],[Date]],1)</f>
        <v>4</v>
      </c>
      <c r="T7150" s="4" t="str">
        <f>TEXT(transaction[[#This Row],[Date]],"mmmm")</f>
        <v>July</v>
      </c>
      <c r="U7150" s="4">
        <f>COUNT(transaction[[#This Row],[Order ID]])</f>
        <v>1</v>
      </c>
      <c r="V7150" s="22">
        <f>transaction[[#This Row],[succesful delivery]]/transaction[[#This Row],[ordernum]]</f>
        <v>1</v>
      </c>
      <c r="W7150" s="4">
        <f t="shared" si="447"/>
        <v>6</v>
      </c>
      <c r="X7150" s="23">
        <f>(RIGHT(Completed_Cancelled_Timestamp,LEN(Completed_Cancelled_Timestamp)-FIND("T",Completed_Cancelled_Timestamp)))-transaction[Order time]</f>
        <v>2.8721678240740733E-2</v>
      </c>
      <c r="Y7150" s="4" t="str">
        <f>IF(OR(WEEKDAY(transaction[Weeknum], 1) = 1,WEEKDAY(transaction[Weeknum], 1) = 7), "Weekend", "Weekday")</f>
        <v>Weekday</v>
      </c>
    </row>
    <row r="7151" spans="1:25" ht="15.6" hidden="1" x14ac:dyDescent="0.3">
      <c r="A7151" s="4" t="str">
        <f>CLEAN(TRIM(Sheet1!A7151))</f>
        <v>2021-09-18T15:55:47.847</v>
      </c>
      <c r="B7151" s="4" t="str">
        <f>CLEAN(TRIM(Sheet1!B7151))</f>
        <v>PEC1552917</v>
      </c>
      <c r="C7151" s="4" t="str">
        <f>CLEAN(TRIM(Sheet1!C7151))</f>
        <v>HSR Layout</v>
      </c>
      <c r="D7151" s="4" t="str">
        <f>CLEAN(TRIM(Sheet1!D7151))</f>
        <v>Harlur</v>
      </c>
      <c r="E7151" s="4">
        <f>Sheet1!E7151</f>
        <v>354594</v>
      </c>
      <c r="F7151" s="4" t="str">
        <f>Sheet1!F7151</f>
        <v>['Bhagyalakshmi Maida-1 Kg', 'Epigamia Alphonso Mango Greek Yogurt-90 Gms', 'Fortune Kachi Ghani Pure Mustard Oil Bottle-1 Ltr', 'Aashirvaad Superior MP Atta-1 Kg', 'Origami 2 in 1 Kitchen Towels-2 Ply-60 Pulls', 'Nandini Good Life Toned Milk Tetra Pack-1 Ltr', 'Britannia Daily Milk Bread-400 Gms', 'Epigamia Mishti Doi-85 Gms', 'Dunzo Essentia Sugar-1 Kg', 'Brooke Bond Taj Mahal Tea-250 Gms', 'Milky Mist Curd Pouch-500 Gms']</v>
      </c>
      <c r="G7151" s="4" t="str">
        <f>Sheet1!G7151</f>
        <v>2021-09-18T15:57:27.102</v>
      </c>
      <c r="H7151" s="4" t="str">
        <f>Sheet1!H7151</f>
        <v>2021-09-18T16:04:28.734</v>
      </c>
      <c r="I7151" s="4" t="str">
        <f>Sheet1!I7151</f>
        <v>2021-09-18T16:31:27.532</v>
      </c>
      <c r="J7151" s="4" t="str">
        <f>Sheet1!J7151</f>
        <v>YES</v>
      </c>
      <c r="K7151" s="4">
        <f>Sheet1!K7151</f>
        <v>5</v>
      </c>
      <c r="L7151" s="4">
        <f>Sheet1!L7151</f>
        <v>1655</v>
      </c>
      <c r="M7151" s="4">
        <f>Sheet1!M7151</f>
        <v>0</v>
      </c>
      <c r="N7151" s="4">
        <f>Sheet1!N7151</f>
        <v>69</v>
      </c>
      <c r="O7151">
        <f t="shared" si="444"/>
        <v>1</v>
      </c>
      <c r="P7151" s="7" t="str">
        <f t="shared" si="445"/>
        <v>15:55:47.847</v>
      </c>
      <c r="Q715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7151" s="18" t="str">
        <f t="shared" si="446"/>
        <v>2021-09-18</v>
      </c>
      <c r="S7151" s="14">
        <f>WEEKDAY(transaction[[#This Row],[Date]],1)</f>
        <v>7</v>
      </c>
      <c r="T7151" s="4" t="str">
        <f>TEXT(transaction[[#This Row],[Date]],"mmmm")</f>
        <v>September</v>
      </c>
      <c r="U7151" s="4">
        <f>COUNT(transaction[[#This Row],[Order ID]])</f>
        <v>1</v>
      </c>
      <c r="V7151" s="22">
        <f>transaction[[#This Row],[succesful delivery]]/transaction[[#This Row],[ordernum]]</f>
        <v>1</v>
      </c>
      <c r="W7151" s="4">
        <f t="shared" si="447"/>
        <v>11</v>
      </c>
      <c r="X7151" s="23">
        <f>(RIGHT(Completed_Cancelled_Timestamp,LEN(Completed_Cancelled_Timestamp)-FIND("T",Completed_Cancelled_Timestamp)))-transaction[Order time]</f>
        <v>2.4764872685185235E-2</v>
      </c>
      <c r="Y7151" s="4" t="str">
        <f>IF(OR(WEEKDAY(transaction[Weeknum], 1) = 1,WEEKDAY(transaction[Weeknum], 1) = 7), "Weekend", "Weekday")</f>
        <v>Weekend</v>
      </c>
    </row>
    <row r="7152" spans="1:25" ht="15.6" hidden="1" x14ac:dyDescent="0.3">
      <c r="A7152" s="4" t="str">
        <f>CLEAN(TRIM(Sheet1!A7152))</f>
        <v>2021-04-29T12:01:04.366</v>
      </c>
      <c r="B7152" s="4" t="str">
        <f>CLEAN(TRIM(Sheet1!B7152))</f>
        <v>WIC1752908</v>
      </c>
      <c r="C7152" s="4" t="str">
        <f>CLEAN(TRIM(Sheet1!C7152))</f>
        <v>HSR Layout</v>
      </c>
      <c r="D7152" s="4" t="str">
        <f>CLEAN(TRIM(Sheet1!D7152))</f>
        <v>Koramangala, Ejipura</v>
      </c>
      <c r="E7152" s="4">
        <f>Sheet1!E7152</f>
        <v>237128</v>
      </c>
      <c r="F7152" s="4" t="str">
        <f>Sheet1!F7152</f>
        <v>['Wai Wai Chicken Flavoured Instant Noodles-75 Gms', 'Real Fruit Juice - Orange-1 Ltr', 'Britannia Multigrain Bread-400 Gms', 'Rolling Right 32 Leaves +32 Roaches-Pack of 3', 'Licious Afghani Murgh Seekh Kebab-250 Gms', 'Eggs-12 Pcs', 'Kurkure Chilli Chatka-90 Gms', 'Lays Hot n Sweet Chilli Potato Chips-52 Gms']</v>
      </c>
      <c r="G7152" s="4" t="str">
        <f>Sheet1!G7152</f>
        <v>2021-04-29T12:42:12.586</v>
      </c>
      <c r="H7152" s="4" t="str">
        <f>Sheet1!H7152</f>
        <v>2021-04-29T12:50:53.035</v>
      </c>
      <c r="I7152" s="4" t="str">
        <f>Sheet1!I7152</f>
        <v>2021-04-29T13:04:37.393</v>
      </c>
      <c r="J7152" s="4" t="str">
        <f>Sheet1!J7152</f>
        <v>YES</v>
      </c>
      <c r="K7152" s="4">
        <f>Sheet1!K7152</f>
        <v>5</v>
      </c>
      <c r="L7152" s="4">
        <f>Sheet1!L7152</f>
        <v>882</v>
      </c>
      <c r="M7152" s="4">
        <f>Sheet1!M7152</f>
        <v>75</v>
      </c>
      <c r="N7152" s="4">
        <f>Sheet1!N7152</f>
        <v>11</v>
      </c>
      <c r="O7152">
        <f t="shared" si="444"/>
        <v>1</v>
      </c>
      <c r="P7152" s="7" t="str">
        <f t="shared" si="445"/>
        <v>12:01:04.366</v>
      </c>
      <c r="Q715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7152" s="18" t="str">
        <f t="shared" si="446"/>
        <v>2021-04-29</v>
      </c>
      <c r="S7152" s="14">
        <f>WEEKDAY(transaction[[#This Row],[Date]],1)</f>
        <v>5</v>
      </c>
      <c r="T7152" s="4" t="str">
        <f>TEXT(transaction[[#This Row],[Date]],"mmmm")</f>
        <v>April</v>
      </c>
      <c r="U7152" s="4">
        <f>COUNT(transaction[[#This Row],[Order ID]])</f>
        <v>1</v>
      </c>
      <c r="V7152" s="22">
        <f>transaction[[#This Row],[succesful delivery]]/transaction[[#This Row],[ordernum]]</f>
        <v>1</v>
      </c>
      <c r="W7152" s="4">
        <f t="shared" si="447"/>
        <v>8</v>
      </c>
      <c r="X7152" s="23">
        <f>(RIGHT(Completed_Cancelled_Timestamp,LEN(Completed_Cancelled_Timestamp)-FIND("T",Completed_Cancelled_Timestamp)))-transaction[Order time]</f>
        <v>4.4132256944444448E-2</v>
      </c>
      <c r="Y7152" s="4" t="str">
        <f>IF(OR(WEEKDAY(transaction[Weeknum], 1) = 1,WEEKDAY(transaction[Weeknum], 1) = 7), "Weekend", "Weekday")</f>
        <v>Weekday</v>
      </c>
    </row>
    <row r="7153" spans="1:25" ht="15.6" hidden="1" x14ac:dyDescent="0.3">
      <c r="A7153" s="4" t="str">
        <f>CLEAN(TRIM(Sheet1!A7153))</f>
        <v>2021-04-29T11:58:37.500</v>
      </c>
      <c r="B7153" s="4" t="str">
        <f>CLEAN(TRIM(Sheet1!B7153))</f>
        <v>SAB352902</v>
      </c>
      <c r="C7153" s="4" t="str">
        <f>CLEAN(TRIM(Sheet1!C7153))</f>
        <v>HSR Layout</v>
      </c>
      <c r="D7153" s="4" t="str">
        <f>CLEAN(TRIM(Sheet1!D7153))</f>
        <v>ITI Layout</v>
      </c>
      <c r="E7153" s="4">
        <f>Sheet1!E7153</f>
        <v>237126</v>
      </c>
      <c r="F7153" s="4" t="str">
        <f>Sheet1!F7153</f>
        <v>['Desi Tomato-500 Gms', 'Mothers Recipe Ginger and Garlic Paste-200 Gms', 'Ginger-500 Gms', 'Homelite Match Box-1 Pc', 'Ladies finger-250 Gms', 'Cycle Three in One Agarbattis-110 Gms', 'Cauliflower-2 Pcs', 'Green Gram Dal-500 Gms', 'Smith and Jones Ginger Garlic Paste-200 Gms', 'French Beans-250 Gms', 'Potato-1 Kg', 'Onion-1 Kg', 'Red Beans (Rajma)-500 Gms']</v>
      </c>
      <c r="G7153" s="4" t="str">
        <f>Sheet1!G7153</f>
        <v>2021-04-29T12:42:05.313</v>
      </c>
      <c r="H7153" s="4" t="str">
        <f>Sheet1!H7153</f>
        <v>2021-04-29T12:45:08.675</v>
      </c>
      <c r="I7153" s="4" t="str">
        <f>Sheet1!I7153</f>
        <v>2021-04-29T12:50:30.934</v>
      </c>
      <c r="J7153" s="4" t="str">
        <f>Sheet1!J7153</f>
        <v>YES</v>
      </c>
      <c r="K7153" s="4">
        <f>Sheet1!K7153</f>
        <v>5</v>
      </c>
      <c r="L7153" s="4">
        <f>Sheet1!L7153</f>
        <v>464</v>
      </c>
      <c r="M7153" s="4">
        <f>Sheet1!M7153</f>
        <v>0</v>
      </c>
      <c r="N7153" s="4">
        <f>Sheet1!N7153</f>
        <v>0</v>
      </c>
      <c r="O7153">
        <f t="shared" si="444"/>
        <v>1</v>
      </c>
      <c r="P7153" s="7" t="str">
        <f t="shared" si="445"/>
        <v>11:58:37.500</v>
      </c>
      <c r="Q715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7153" s="18" t="str">
        <f t="shared" si="446"/>
        <v>2021-04-29</v>
      </c>
      <c r="S7153" s="14">
        <f>WEEKDAY(transaction[[#This Row],[Date]],1)</f>
        <v>5</v>
      </c>
      <c r="T7153" s="4" t="str">
        <f>TEXT(transaction[[#This Row],[Date]],"mmmm")</f>
        <v>April</v>
      </c>
      <c r="U7153" s="4">
        <f>COUNT(transaction[[#This Row],[Order ID]])</f>
        <v>1</v>
      </c>
      <c r="V7153" s="22">
        <f>transaction[[#This Row],[succesful delivery]]/transaction[[#This Row],[ordernum]]</f>
        <v>1</v>
      </c>
      <c r="W7153" s="4">
        <f t="shared" si="447"/>
        <v>13</v>
      </c>
      <c r="X7153" s="23">
        <f>(RIGHT(Completed_Cancelled_Timestamp,LEN(Completed_Cancelled_Timestamp)-FIND("T",Completed_Cancelled_Timestamp)))-transaction[Order time]</f>
        <v>3.6035115740740697E-2</v>
      </c>
      <c r="Y7153" s="4" t="str">
        <f>IF(OR(WEEKDAY(transaction[Weeknum], 1) = 1,WEEKDAY(transaction[Weeknum], 1) = 7), "Weekend", "Weekday")</f>
        <v>Weekday</v>
      </c>
    </row>
    <row r="7154" spans="1:25" ht="15.6" hidden="1" x14ac:dyDescent="0.3">
      <c r="A7154" s="4" t="str">
        <f>CLEAN(TRIM(Sheet1!A7154))</f>
        <v>2021-05-07T13:49:37.838</v>
      </c>
      <c r="B7154" s="4" t="str">
        <f>CLEAN(TRIM(Sheet1!B7154))</f>
        <v>SAB352902</v>
      </c>
      <c r="C7154" s="4" t="str">
        <f>CLEAN(TRIM(Sheet1!C7154))</f>
        <v>HSR Layout</v>
      </c>
      <c r="D7154" s="4" t="str">
        <f>CLEAN(TRIM(Sheet1!D7154))</f>
        <v>ITI Layout</v>
      </c>
      <c r="E7154" s="4">
        <f>Sheet1!E7154</f>
        <v>241820</v>
      </c>
      <c r="F7154" s="4" t="str">
        <f>Sheet1!F7154</f>
        <v>['Britannia Daily Milk Bread-400 Gms', 'Eggs-12 Pcs']</v>
      </c>
      <c r="G7154" s="4" t="str">
        <f>Sheet1!G7154</f>
        <v>2021-05-07T14:00:54.813</v>
      </c>
      <c r="H7154" s="4" t="str">
        <f>Sheet1!H7154</f>
        <v>2021-05-07T14:03:37.191</v>
      </c>
      <c r="I7154" s="4" t="str">
        <f>Sheet1!I7154</f>
        <v>2021-05-07T14:11:23.566</v>
      </c>
      <c r="J7154" s="4" t="str">
        <f>Sheet1!J7154</f>
        <v>YES</v>
      </c>
      <c r="K7154" s="4">
        <f>Sheet1!K7154</f>
        <v>5</v>
      </c>
      <c r="L7154" s="4">
        <f>Sheet1!L7154</f>
        <v>118</v>
      </c>
      <c r="M7154" s="4">
        <f>Sheet1!M7154</f>
        <v>25</v>
      </c>
      <c r="N7154" s="4">
        <f>Sheet1!N7154</f>
        <v>0</v>
      </c>
      <c r="O7154">
        <f t="shared" si="444"/>
        <v>1</v>
      </c>
      <c r="P7154" s="7" t="str">
        <f t="shared" si="445"/>
        <v>13:49:37.838</v>
      </c>
      <c r="Q715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7154" s="18" t="str">
        <f t="shared" si="446"/>
        <v>2021-05-07</v>
      </c>
      <c r="S7154" s="14">
        <f>WEEKDAY(transaction[[#This Row],[Date]],1)</f>
        <v>6</v>
      </c>
      <c r="T7154" s="4" t="str">
        <f>TEXT(transaction[[#This Row],[Date]],"mmmm")</f>
        <v>May</v>
      </c>
      <c r="U7154" s="4">
        <f>COUNT(transaction[[#This Row],[Order ID]])</f>
        <v>1</v>
      </c>
      <c r="V7154" s="22">
        <f>transaction[[#This Row],[succesful delivery]]/transaction[[#This Row],[ordernum]]</f>
        <v>1</v>
      </c>
      <c r="W7154" s="4">
        <f t="shared" si="447"/>
        <v>2</v>
      </c>
      <c r="X7154" s="23">
        <f>(RIGHT(Completed_Cancelled_Timestamp,LEN(Completed_Cancelled_Timestamp)-FIND("T",Completed_Cancelled_Timestamp)))-transaction[Order time]</f>
        <v>1.5112592592592566E-2</v>
      </c>
      <c r="Y7154" s="4" t="str">
        <f>IF(OR(WEEKDAY(transaction[Weeknum], 1) = 1,WEEKDAY(transaction[Weeknum], 1) = 7), "Weekend", "Weekday")</f>
        <v>Weekday</v>
      </c>
    </row>
    <row r="7155" spans="1:25" ht="15.6" hidden="1" x14ac:dyDescent="0.3">
      <c r="A7155" s="4" t="str">
        <f>CLEAN(TRIM(Sheet1!A7155))</f>
        <v>2021-04-29T11:56:07.032</v>
      </c>
      <c r="B7155" s="4" t="str">
        <f>CLEAN(TRIM(Sheet1!B7155))</f>
        <v>ZFW1552893</v>
      </c>
      <c r="C7155" s="4" t="str">
        <f>CLEAN(TRIM(Sheet1!C7155))</f>
        <v>HSR Layout</v>
      </c>
      <c r="D7155" s="4" t="str">
        <f>CLEAN(TRIM(Sheet1!D7155))</f>
        <v>Harlur</v>
      </c>
      <c r="E7155" s="4">
        <f>Sheet1!E7155</f>
        <v>237121</v>
      </c>
      <c r="F7155" s="4" t="str">
        <f>Sheet1!F7155</f>
        <v>['Maggi Cuppa Mania Chilli Chow Cup Noodles-70 Gms', 'Lays Maxx - Macho Chilli Chips-33 Gms', 'Mdh Garam Masala-100 Gms', 'Aashirvaad Superior Mp Atta-2 Kg']</v>
      </c>
      <c r="G7155" s="4" t="str">
        <f>Sheet1!G7155</f>
        <v>2021-04-29T12:21:17.988</v>
      </c>
      <c r="H7155" s="4" t="str">
        <f>Sheet1!H7155</f>
        <v>2021-04-29T12:25:14.091</v>
      </c>
      <c r="I7155" s="4" t="str">
        <f>Sheet1!I7155</f>
        <v>2021-04-29T12:42:50.349</v>
      </c>
      <c r="J7155" s="4" t="str">
        <f>Sheet1!J7155</f>
        <v>YES</v>
      </c>
      <c r="K7155" s="4">
        <f>Sheet1!K7155</f>
        <v>0</v>
      </c>
      <c r="L7155" s="4">
        <f>Sheet1!L7155</f>
        <v>248</v>
      </c>
      <c r="M7155" s="4">
        <f>Sheet1!M7155</f>
        <v>45</v>
      </c>
      <c r="N7155" s="4">
        <f>Sheet1!N7155</f>
        <v>0</v>
      </c>
      <c r="O7155">
        <f t="shared" si="444"/>
        <v>1</v>
      </c>
      <c r="P7155" s="7" t="str">
        <f t="shared" si="445"/>
        <v>11:56:07.032</v>
      </c>
      <c r="Q715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7155" s="18" t="str">
        <f t="shared" si="446"/>
        <v>2021-04-29</v>
      </c>
      <c r="S7155" s="14">
        <f>WEEKDAY(transaction[[#This Row],[Date]],1)</f>
        <v>5</v>
      </c>
      <c r="T7155" s="4" t="str">
        <f>TEXT(transaction[[#This Row],[Date]],"mmmm")</f>
        <v>April</v>
      </c>
      <c r="U7155" s="4">
        <f>COUNT(transaction[[#This Row],[Order ID]])</f>
        <v>1</v>
      </c>
      <c r="V7155" s="22">
        <f>transaction[[#This Row],[succesful delivery]]/transaction[[#This Row],[ordernum]]</f>
        <v>1</v>
      </c>
      <c r="W7155" s="4">
        <f t="shared" si="447"/>
        <v>4</v>
      </c>
      <c r="X7155" s="23">
        <f>(RIGHT(Completed_Cancelled_Timestamp,LEN(Completed_Cancelled_Timestamp)-FIND("T",Completed_Cancelled_Timestamp)))-transaction[Order time]</f>
        <v>3.2445798611111187E-2</v>
      </c>
      <c r="Y7155" s="4" t="str">
        <f>IF(OR(WEEKDAY(transaction[Weeknum], 1) = 1,WEEKDAY(transaction[Weeknum], 1) = 7), "Weekend", "Weekday")</f>
        <v>Weekday</v>
      </c>
    </row>
    <row r="7156" spans="1:25" ht="15.6" hidden="1" x14ac:dyDescent="0.3">
      <c r="A7156" s="4" t="str">
        <f>CLEAN(TRIM(Sheet1!A7156))</f>
        <v>2021-05-14T15:14:34.229</v>
      </c>
      <c r="B7156" s="4" t="str">
        <f>CLEAN(TRIM(Sheet1!B7156))</f>
        <v>ZFW1552893</v>
      </c>
      <c r="C7156" s="4" t="str">
        <f>CLEAN(TRIM(Sheet1!C7156))</f>
        <v>HSR Layout</v>
      </c>
      <c r="D7156" s="4" t="str">
        <f>CLEAN(TRIM(Sheet1!D7156))</f>
        <v>Harlur</v>
      </c>
      <c r="E7156" s="4">
        <f>Sheet1!E7156</f>
        <v>246644</v>
      </c>
      <c r="F7156" s="4" t="str">
        <f>Sheet1!F7156</f>
        <v>['Britannia Milk Bikis Milky Sandwich-200 Gms', 'Milky Mist Fresh Cream-200 Ml', 'Nestle Everyday Milk Powder-400 Gms']</v>
      </c>
      <c r="G7156" s="4" t="str">
        <f>Sheet1!G7156</f>
        <v>2021-05-14T15:53:31.981</v>
      </c>
      <c r="H7156" s="4" t="str">
        <f>Sheet1!H7156</f>
        <v>2021-05-14T16:04:10.022</v>
      </c>
      <c r="I7156" s="4" t="str">
        <f>Sheet1!I7156</f>
        <v>2021-05-14T16:38:15.560</v>
      </c>
      <c r="J7156" s="4" t="str">
        <f>Sheet1!J7156</f>
        <v>YES</v>
      </c>
      <c r="K7156" s="4">
        <f>Sheet1!K7156</f>
        <v>0</v>
      </c>
      <c r="L7156" s="4">
        <f>Sheet1!L7156</f>
        <v>300</v>
      </c>
      <c r="M7156" s="4">
        <f>Sheet1!M7156</f>
        <v>0</v>
      </c>
      <c r="N7156" s="4">
        <f>Sheet1!N7156</f>
        <v>0</v>
      </c>
      <c r="O7156">
        <f t="shared" si="444"/>
        <v>1</v>
      </c>
      <c r="P7156" s="7" t="str">
        <f t="shared" si="445"/>
        <v>15:14:34.229</v>
      </c>
      <c r="Q715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7156" s="18" t="str">
        <f t="shared" si="446"/>
        <v>2021-05-14</v>
      </c>
      <c r="S7156" s="14">
        <f>WEEKDAY(transaction[[#This Row],[Date]],1)</f>
        <v>6</v>
      </c>
      <c r="T7156" s="4" t="str">
        <f>TEXT(transaction[[#This Row],[Date]],"mmmm")</f>
        <v>May</v>
      </c>
      <c r="U7156" s="4">
        <f>COUNT(transaction[[#This Row],[Order ID]])</f>
        <v>1</v>
      </c>
      <c r="V7156" s="22">
        <f>transaction[[#This Row],[succesful delivery]]/transaction[[#This Row],[ordernum]]</f>
        <v>1</v>
      </c>
      <c r="W7156" s="4">
        <f t="shared" si="447"/>
        <v>3</v>
      </c>
      <c r="X7156" s="23">
        <f>(RIGHT(Completed_Cancelled_Timestamp,LEN(Completed_Cancelled_Timestamp)-FIND("T",Completed_Cancelled_Timestamp)))-transaction[Order time]</f>
        <v>5.8117256944444362E-2</v>
      </c>
      <c r="Y7156" s="4" t="str">
        <f>IF(OR(WEEKDAY(transaction[Weeknum], 1) = 1,WEEKDAY(transaction[Weeknum], 1) = 7), "Weekend", "Weekday")</f>
        <v>Weekday</v>
      </c>
    </row>
    <row r="7157" spans="1:25" ht="15.6" hidden="1" x14ac:dyDescent="0.3">
      <c r="A7157" s="4" t="str">
        <f>CLEAN(TRIM(Sheet1!A7157))</f>
        <v>2021-04-29T11:51:18.509</v>
      </c>
      <c r="B7157" s="4" t="str">
        <f>CLEAN(TRIM(Sheet1!B7157))</f>
        <v>IMU2552887</v>
      </c>
      <c r="C7157" s="4" t="str">
        <f>CLEAN(TRIM(Sheet1!C7157))</f>
        <v>HSR Layout</v>
      </c>
      <c r="D7157" s="4" t="str">
        <f>CLEAN(TRIM(Sheet1!D7157))</f>
        <v>HSR Layout</v>
      </c>
      <c r="E7157" s="4">
        <f>Sheet1!E7157</f>
        <v>237116</v>
      </c>
      <c r="F7157" s="4" t="str">
        <f>Sheet1!F7157</f>
        <v>['Heritage Toned Milk-500 Ml', 'Eggs-30 Pcs']</v>
      </c>
      <c r="G7157" s="4" t="str">
        <f>Sheet1!G7157</f>
        <v>2021-04-29T12:01:32.769</v>
      </c>
      <c r="H7157" s="4" t="str">
        <f>Sheet1!H7157</f>
        <v>2021-04-29T12:04:48.701</v>
      </c>
      <c r="I7157" s="4" t="str">
        <f>Sheet1!I7157</f>
        <v>2021-04-29T12:16:16.112</v>
      </c>
      <c r="J7157" s="4" t="str">
        <f>Sheet1!J7157</f>
        <v>YES</v>
      </c>
      <c r="K7157" s="4">
        <f>Sheet1!K7157</f>
        <v>4</v>
      </c>
      <c r="L7157" s="4">
        <f>Sheet1!L7157</f>
        <v>213</v>
      </c>
      <c r="M7157" s="4">
        <f>Sheet1!M7157</f>
        <v>25</v>
      </c>
      <c r="N7157" s="4">
        <f>Sheet1!N7157</f>
        <v>0</v>
      </c>
      <c r="O7157">
        <f t="shared" si="444"/>
        <v>1</v>
      </c>
      <c r="P7157" s="7" t="str">
        <f t="shared" si="445"/>
        <v>11:51:18.509</v>
      </c>
      <c r="Q715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7157" s="18" t="str">
        <f t="shared" si="446"/>
        <v>2021-04-29</v>
      </c>
      <c r="S7157" s="14">
        <f>WEEKDAY(transaction[[#This Row],[Date]],1)</f>
        <v>5</v>
      </c>
      <c r="T7157" s="4" t="str">
        <f>TEXT(transaction[[#This Row],[Date]],"mmmm")</f>
        <v>April</v>
      </c>
      <c r="U7157" s="4">
        <f>COUNT(transaction[[#This Row],[Order ID]])</f>
        <v>1</v>
      </c>
      <c r="V7157" s="22">
        <f>transaction[[#This Row],[succesful delivery]]/transaction[[#This Row],[ordernum]]</f>
        <v>1</v>
      </c>
      <c r="W7157" s="4">
        <f t="shared" si="447"/>
        <v>2</v>
      </c>
      <c r="X7157" s="23">
        <f>(RIGHT(Completed_Cancelled_Timestamp,LEN(Completed_Cancelled_Timestamp)-FIND("T",Completed_Cancelled_Timestamp)))-transaction[Order time]</f>
        <v>1.733336805555552E-2</v>
      </c>
      <c r="Y7157" s="4" t="str">
        <f>IF(OR(WEEKDAY(transaction[Weeknum], 1) = 1,WEEKDAY(transaction[Weeknum], 1) = 7), "Weekend", "Weekday")</f>
        <v>Weekday</v>
      </c>
    </row>
    <row r="7158" spans="1:25" ht="15.6" hidden="1" x14ac:dyDescent="0.3">
      <c r="A7158" s="4" t="str">
        <f>CLEAN(TRIM(Sheet1!A7158))</f>
        <v>2021-04-29T11:36:23.925</v>
      </c>
      <c r="B7158" s="4" t="str">
        <f>CLEAN(TRIM(Sheet1!B7158))</f>
        <v>HKK1852860</v>
      </c>
      <c r="C7158" s="4" t="str">
        <f>CLEAN(TRIM(Sheet1!C7158))</f>
        <v>HSR Layout</v>
      </c>
      <c r="D7158" s="4" t="str">
        <f>CLEAN(TRIM(Sheet1!D7158))</f>
        <v>ITI Layout</v>
      </c>
      <c r="E7158" s="4">
        <f>Sheet1!E7158</f>
        <v>237098</v>
      </c>
      <c r="F7158" s="4" t="str">
        <f>Sheet1!F7158</f>
        <v>['Britannia 50-50 Maska Chaska Biscuit-120 Gms', 'Haldirams Aloo Bhujia Namkeen-175 Gms', 'Cadbury Chocobakes Choc Layered Cake-21 Gms', 'Winkies Marble Sliced Cake-130 Gms', 'Britannia 50 50 Time Pass Simply Salted Biscuits-39 Gms', 'Britannia Roll Yo Strawberry Swiss Roll Cake-30 Gms', 'Britannia Milky Masti Cake-60 Gms', 'Parle Monaco Classic Salted Biscuits-200 Gms', 'Britannia Marie Gold Biscuit-43 Gms', "Haldiram's Soya Stick-150 Gms"]</v>
      </c>
      <c r="G7158" s="4" t="str">
        <f>Sheet1!G7158</f>
        <v>2021-04-29T11:44:16.065</v>
      </c>
      <c r="H7158" s="4" t="str">
        <f>Sheet1!H7158</f>
        <v>2021-04-29T11:50:31.071</v>
      </c>
      <c r="I7158" s="4" t="str">
        <f>Sheet1!I7158</f>
        <v>2021-04-29T12:01:22.129</v>
      </c>
      <c r="J7158" s="4" t="str">
        <f>Sheet1!J7158</f>
        <v>YES</v>
      </c>
      <c r="K7158" s="4">
        <f>Sheet1!K7158</f>
        <v>0</v>
      </c>
      <c r="L7158" s="4">
        <f>Sheet1!L7158</f>
        <v>340</v>
      </c>
      <c r="M7158" s="4">
        <f>Sheet1!M7158</f>
        <v>30</v>
      </c>
      <c r="N7158" s="4">
        <f>Sheet1!N7158</f>
        <v>0</v>
      </c>
      <c r="O7158">
        <f t="shared" ref="O7158:O7221" si="448">IF(Completion_Flag="YES",1,0)</f>
        <v>1</v>
      </c>
      <c r="P7158" s="7" t="str">
        <f t="shared" ref="P7158:P7221" si="449">RIGHT(Order_Timestamp,LEN(Order_Timestamp)-FIND("T",Order_Timestamp))</f>
        <v>11:36:23.925</v>
      </c>
      <c r="Q715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7158" s="18" t="str">
        <f t="shared" ref="R7158:R7221" si="450">LEFT(Order_Timestamp,FIND("T",Order_Timestamp)-1)</f>
        <v>2021-04-29</v>
      </c>
      <c r="S7158" s="14">
        <f>WEEKDAY(transaction[[#This Row],[Date]],1)</f>
        <v>5</v>
      </c>
      <c r="T7158" s="4" t="str">
        <f>TEXT(transaction[[#This Row],[Date]],"mmmm")</f>
        <v>April</v>
      </c>
      <c r="U7158" s="4">
        <f>COUNT(transaction[[#This Row],[Order ID]])</f>
        <v>1</v>
      </c>
      <c r="V7158" s="22">
        <f>transaction[[#This Row],[succesful delivery]]/transaction[[#This Row],[ordernum]]</f>
        <v>1</v>
      </c>
      <c r="W7158" s="4">
        <f t="shared" ref="W7158:W7221" si="451">LEN(TRIM(Products)) - LEN(SUBSTITUTE(TRIM(Products), ",", ""))+1</f>
        <v>10</v>
      </c>
      <c r="X7158" s="23">
        <f>(RIGHT(Completed_Cancelled_Timestamp,LEN(Completed_Cancelled_Timestamp)-FIND("T",Completed_Cancelled_Timestamp)))-transaction[Order time]</f>
        <v>1.7340324074073987E-2</v>
      </c>
      <c r="Y7158" s="4" t="str">
        <f>IF(OR(WEEKDAY(transaction[Weeknum], 1) = 1,WEEKDAY(transaction[Weeknum], 1) = 7), "Weekend", "Weekday")</f>
        <v>Weekday</v>
      </c>
    </row>
    <row r="7159" spans="1:25" ht="15.6" hidden="1" x14ac:dyDescent="0.3">
      <c r="A7159" s="4" t="str">
        <f>CLEAN(TRIM(Sheet1!A7159))</f>
        <v>2021-05-06T14:44:52.035</v>
      </c>
      <c r="B7159" s="4" t="str">
        <f>CLEAN(TRIM(Sheet1!B7159))</f>
        <v>HKK1852860</v>
      </c>
      <c r="C7159" s="4" t="str">
        <f>CLEAN(TRIM(Sheet1!C7159))</f>
        <v>HSR Layout</v>
      </c>
      <c r="D7159" s="4" t="str">
        <f>CLEAN(TRIM(Sheet1!D7159))</f>
        <v>ITI Layout</v>
      </c>
      <c r="E7159" s="4">
        <f>Sheet1!E7159</f>
        <v>241254</v>
      </c>
      <c r="F7159" s="4" t="str">
        <f>Sheet1!F7159</f>
        <v>['Britannia Vita Marie Gold Biscuit-150 Gms', 'Parle Milano Choco Chip Cookies-75 Gms', 'Britannia Gobbles Butter Blast Cake Bar-60 Gms', 'Britannia 50-50 Sweet and Salty Biscuit-150 Gms', 'Parle Hide &amp; Seek Biscuits-120 Gms', 'Britannia Milk Bikis Biscuits-150 Gms', 'Britannia Chocolate Cake-55 Gms', 'Britannia Classic Little Heart-75 Gms', 'Cadbury Oreo Dipped Cookies-150 Gms', 'Britannia Marie Gold Biscuit-43 Gms']</v>
      </c>
      <c r="G7159" s="4" t="str">
        <f>Sheet1!G7159</f>
        <v>2021-05-06T14:53:05.991</v>
      </c>
      <c r="H7159" s="4" t="str">
        <f>Sheet1!H7159</f>
        <v>2021-05-06T15:00:08.987</v>
      </c>
      <c r="I7159" s="4" t="str">
        <f>Sheet1!I7159</f>
        <v>2021-05-06T15:17:03.423</v>
      </c>
      <c r="J7159" s="4" t="str">
        <f>Sheet1!J7159</f>
        <v>YES</v>
      </c>
      <c r="K7159" s="4">
        <f>Sheet1!K7159</f>
        <v>5</v>
      </c>
      <c r="L7159" s="4">
        <f>Sheet1!L7159</f>
        <v>300</v>
      </c>
      <c r="M7159" s="4">
        <f>Sheet1!M7159</f>
        <v>30</v>
      </c>
      <c r="N7159" s="4">
        <f>Sheet1!N7159</f>
        <v>3</v>
      </c>
      <c r="O7159">
        <f t="shared" si="448"/>
        <v>1</v>
      </c>
      <c r="P7159" s="7" t="str">
        <f t="shared" si="449"/>
        <v>14:44:52.035</v>
      </c>
      <c r="Q715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7159" s="18" t="str">
        <f t="shared" si="450"/>
        <v>2021-05-06</v>
      </c>
      <c r="S7159" s="14">
        <f>WEEKDAY(transaction[[#This Row],[Date]],1)</f>
        <v>5</v>
      </c>
      <c r="T7159" s="4" t="str">
        <f>TEXT(transaction[[#This Row],[Date]],"mmmm")</f>
        <v>May</v>
      </c>
      <c r="U7159" s="4">
        <f>COUNT(transaction[[#This Row],[Order ID]])</f>
        <v>1</v>
      </c>
      <c r="V7159" s="22">
        <f>transaction[[#This Row],[succesful delivery]]/transaction[[#This Row],[ordernum]]</f>
        <v>1</v>
      </c>
      <c r="W7159" s="4">
        <f t="shared" si="451"/>
        <v>10</v>
      </c>
      <c r="X7159" s="23">
        <f>(RIGHT(Completed_Cancelled_Timestamp,LEN(Completed_Cancelled_Timestamp)-FIND("T",Completed_Cancelled_Timestamp)))-transaction[Order time]</f>
        <v>2.235402777777773E-2</v>
      </c>
      <c r="Y7159" s="4" t="str">
        <f>IF(OR(WEEKDAY(transaction[Weeknum], 1) = 1,WEEKDAY(transaction[Weeknum], 1) = 7), "Weekend", "Weekday")</f>
        <v>Weekday</v>
      </c>
    </row>
    <row r="7160" spans="1:25" ht="15.6" hidden="1" x14ac:dyDescent="0.3">
      <c r="A7160" s="4" t="str">
        <f>CLEAN(TRIM(Sheet1!A7160))</f>
        <v>2021-04-29T10:34:38.832</v>
      </c>
      <c r="B7160" s="4" t="str">
        <f>CLEAN(TRIM(Sheet1!B7160))</f>
        <v>HQN2252836</v>
      </c>
      <c r="C7160" s="4" t="str">
        <f>CLEAN(TRIM(Sheet1!C7160))</f>
        <v>HSR Layout</v>
      </c>
      <c r="D7160" s="4" t="str">
        <f>CLEAN(TRIM(Sheet1!D7160))</f>
        <v>ITI Layout</v>
      </c>
      <c r="E7160" s="4">
        <f>Sheet1!E7160</f>
        <v>237070</v>
      </c>
      <c r="F7160" s="4" t="str">
        <f>Sheet1!F7160</f>
        <v>['Brooke Bond Red Label Tea-250 Gms', 'Amul Lactose Free Milk Tetra Pack-250 Ml', 'Everest Cumin Powder-50 Gms', 'Everest Cumin Powder-100 Gms', 'Green Cardamom-2 Gms', 'Milky Mist Natural Set Curd-1 Kg', 'Amul Taaza Homogenised Toned Milk Tetra Pack-1 Ltr']</v>
      </c>
      <c r="G7160" s="4" t="str">
        <f>Sheet1!G7160</f>
        <v>2021-04-29T11:07:21.449</v>
      </c>
      <c r="H7160" s="4" t="str">
        <f>Sheet1!H7160</f>
        <v>2021-04-29T11:14:22.210</v>
      </c>
      <c r="I7160" s="4" t="str">
        <f>Sheet1!I7160</f>
        <v>2021-04-29T11:23:39.648</v>
      </c>
      <c r="J7160" s="4" t="str">
        <f>Sheet1!J7160</f>
        <v>YES</v>
      </c>
      <c r="K7160" s="4">
        <f>Sheet1!K7160</f>
        <v>5</v>
      </c>
      <c r="L7160" s="4">
        <f>Sheet1!L7160</f>
        <v>594</v>
      </c>
      <c r="M7160" s="4">
        <f>Sheet1!M7160</f>
        <v>0</v>
      </c>
      <c r="N7160" s="4">
        <f>Sheet1!N7160</f>
        <v>0</v>
      </c>
      <c r="O7160">
        <f t="shared" si="448"/>
        <v>1</v>
      </c>
      <c r="P7160" s="7" t="str">
        <f t="shared" si="449"/>
        <v>10:34:38.832</v>
      </c>
      <c r="Q716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7160" s="18" t="str">
        <f t="shared" si="450"/>
        <v>2021-04-29</v>
      </c>
      <c r="S7160" s="14">
        <f>WEEKDAY(transaction[[#This Row],[Date]],1)</f>
        <v>5</v>
      </c>
      <c r="T7160" s="4" t="str">
        <f>TEXT(transaction[[#This Row],[Date]],"mmmm")</f>
        <v>April</v>
      </c>
      <c r="U7160" s="4">
        <f>COUNT(transaction[[#This Row],[Order ID]])</f>
        <v>1</v>
      </c>
      <c r="V7160" s="22">
        <f>transaction[[#This Row],[succesful delivery]]/transaction[[#This Row],[ordernum]]</f>
        <v>1</v>
      </c>
      <c r="W7160" s="4">
        <f t="shared" si="451"/>
        <v>7</v>
      </c>
      <c r="X7160" s="23">
        <f>(RIGHT(Completed_Cancelled_Timestamp,LEN(Completed_Cancelled_Timestamp)-FIND("T",Completed_Cancelled_Timestamp)))-transaction[Order time]</f>
        <v>3.4037222222222163E-2</v>
      </c>
      <c r="Y7160" s="4" t="str">
        <f>IF(OR(WEEKDAY(transaction[Weeknum], 1) = 1,WEEKDAY(transaction[Weeknum], 1) = 7), "Weekend", "Weekday")</f>
        <v>Weekday</v>
      </c>
    </row>
    <row r="7161" spans="1:25" ht="15.6" hidden="1" x14ac:dyDescent="0.3">
      <c r="A7161" s="4" t="str">
        <f>CLEAN(TRIM(Sheet1!A7161))</f>
        <v>2021-04-29T10:33:45.512</v>
      </c>
      <c r="B7161" s="4" t="str">
        <f>CLEAN(TRIM(Sheet1!B7161))</f>
        <v>WPK2352830</v>
      </c>
      <c r="C7161" s="4" t="str">
        <f>CLEAN(TRIM(Sheet1!C7161))</f>
        <v>HSR Layout</v>
      </c>
      <c r="D7161" s="4" t="str">
        <f>CLEAN(TRIM(Sheet1!D7161))</f>
        <v>HSR Layout</v>
      </c>
      <c r="E7161" s="4">
        <f>Sheet1!E7161</f>
        <v>237067</v>
      </c>
      <c r="F7161" s="4" t="str">
        <f>Sheet1!F7161</f>
        <v>['Nandini Good Life Milk Tetra Pack-500 Ml', 'Popular Essential Chana Dal-500 Gms', 'Britannia Brown Bread-400 Gms']</v>
      </c>
      <c r="G7161" s="4" t="str">
        <f>Sheet1!G7161</f>
        <v>2021-04-29T10:59:28.844</v>
      </c>
      <c r="H7161" s="4" t="str">
        <f>Sheet1!H7161</f>
        <v>2021-04-29T11:02:01.539</v>
      </c>
      <c r="I7161" s="4" t="str">
        <f>Sheet1!I7161</f>
        <v>2021-04-29T11:08:36.603</v>
      </c>
      <c r="J7161" s="4" t="str">
        <f>Sheet1!J7161</f>
        <v>YES</v>
      </c>
      <c r="K7161" s="4">
        <f>Sheet1!K7161</f>
        <v>5</v>
      </c>
      <c r="L7161" s="4">
        <f>Sheet1!L7161</f>
        <v>212</v>
      </c>
      <c r="M7161" s="4">
        <f>Sheet1!M7161</f>
        <v>25</v>
      </c>
      <c r="N7161" s="4">
        <f>Sheet1!N7161</f>
        <v>0</v>
      </c>
      <c r="O7161">
        <f t="shared" si="448"/>
        <v>1</v>
      </c>
      <c r="P7161" s="7" t="str">
        <f t="shared" si="449"/>
        <v>10:33:45.512</v>
      </c>
      <c r="Q716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7161" s="18" t="str">
        <f t="shared" si="450"/>
        <v>2021-04-29</v>
      </c>
      <c r="S7161" s="14">
        <f>WEEKDAY(transaction[[#This Row],[Date]],1)</f>
        <v>5</v>
      </c>
      <c r="T7161" s="4" t="str">
        <f>TEXT(transaction[[#This Row],[Date]],"mmmm")</f>
        <v>April</v>
      </c>
      <c r="U7161" s="4">
        <f>COUNT(transaction[[#This Row],[Order ID]])</f>
        <v>1</v>
      </c>
      <c r="V7161" s="22">
        <f>transaction[[#This Row],[succesful delivery]]/transaction[[#This Row],[ordernum]]</f>
        <v>1</v>
      </c>
      <c r="W7161" s="4">
        <f t="shared" si="451"/>
        <v>3</v>
      </c>
      <c r="X7161" s="23">
        <f>(RIGHT(Completed_Cancelled_Timestamp,LEN(Completed_Cancelled_Timestamp)-FIND("T",Completed_Cancelled_Timestamp)))-transaction[Order time]</f>
        <v>2.4202442129629687E-2</v>
      </c>
      <c r="Y7161" s="4" t="str">
        <f>IF(OR(WEEKDAY(transaction[Weeknum], 1) = 1,WEEKDAY(transaction[Weeknum], 1) = 7), "Weekend", "Weekday")</f>
        <v>Weekday</v>
      </c>
    </row>
    <row r="7162" spans="1:25" ht="15.6" hidden="1" x14ac:dyDescent="0.3">
      <c r="A7162" s="4" t="str">
        <f>CLEAN(TRIM(Sheet1!A7162))</f>
        <v>2021-04-28T22:22:05.721</v>
      </c>
      <c r="B7162" s="4" t="str">
        <f>CLEAN(TRIM(Sheet1!B7162))</f>
        <v>LPR2052749</v>
      </c>
      <c r="C7162" s="4" t="str">
        <f>CLEAN(TRIM(Sheet1!C7162))</f>
        <v>HSR Layout</v>
      </c>
      <c r="D7162" s="4" t="str">
        <f>CLEAN(TRIM(Sheet1!D7162))</f>
        <v>Harlur</v>
      </c>
      <c r="E7162" s="4">
        <f>Sheet1!E7162</f>
        <v>236942</v>
      </c>
      <c r="F7162" s="4" t="str">
        <f>Sheet1!F7162</f>
        <v>['Britannia Healthy Slice Bread-450 Gms', 'Real Fruit Juice - Orange-1 Ltr', 'Coca Cola Diet Can With Light Taste No Sugar-300 Ml', 'Tropicana Litchi Delight Juice-1 Ltr']</v>
      </c>
      <c r="G7162" s="4" t="str">
        <f>Sheet1!G7162</f>
        <v>2021-04-28T22:33:42.641</v>
      </c>
      <c r="H7162" s="4" t="str">
        <f>Sheet1!H7162</f>
        <v>2021-04-28T22:34:11.520</v>
      </c>
      <c r="I7162" s="4" t="str">
        <f>Sheet1!I7162</f>
        <v>2021-04-28T22:54:33.890</v>
      </c>
      <c r="J7162" s="4" t="str">
        <f>Sheet1!J7162</f>
        <v>YES</v>
      </c>
      <c r="K7162" s="4">
        <f>Sheet1!K7162</f>
        <v>5</v>
      </c>
      <c r="L7162" s="4">
        <f>Sheet1!L7162</f>
        <v>505</v>
      </c>
      <c r="M7162" s="4">
        <f>Sheet1!M7162</f>
        <v>90</v>
      </c>
      <c r="N7162" s="4">
        <f>Sheet1!N7162</f>
        <v>35</v>
      </c>
      <c r="O7162">
        <f t="shared" si="448"/>
        <v>1</v>
      </c>
      <c r="P7162" s="7" t="str">
        <f t="shared" si="449"/>
        <v>22:22:05.721</v>
      </c>
      <c r="Q716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7162" s="18" t="str">
        <f t="shared" si="450"/>
        <v>2021-04-28</v>
      </c>
      <c r="S7162" s="14">
        <f>WEEKDAY(transaction[[#This Row],[Date]],1)</f>
        <v>4</v>
      </c>
      <c r="T7162" s="4" t="str">
        <f>TEXT(transaction[[#This Row],[Date]],"mmmm")</f>
        <v>April</v>
      </c>
      <c r="U7162" s="4">
        <f>COUNT(transaction[[#This Row],[Order ID]])</f>
        <v>1</v>
      </c>
      <c r="V7162" s="22">
        <f>transaction[[#This Row],[succesful delivery]]/transaction[[#This Row],[ordernum]]</f>
        <v>1</v>
      </c>
      <c r="W7162" s="4">
        <f t="shared" si="451"/>
        <v>4</v>
      </c>
      <c r="X7162" s="23">
        <f>(RIGHT(Completed_Cancelled_Timestamp,LEN(Completed_Cancelled_Timestamp)-FIND("T",Completed_Cancelled_Timestamp)))-transaction[Order time]</f>
        <v>2.2548252314814721E-2</v>
      </c>
      <c r="Y7162" s="4" t="str">
        <f>IF(OR(WEEKDAY(transaction[Weeknum], 1) = 1,WEEKDAY(transaction[Weeknum], 1) = 7), "Weekend", "Weekday")</f>
        <v>Weekday</v>
      </c>
    </row>
    <row r="7163" spans="1:25" ht="15.6" hidden="1" x14ac:dyDescent="0.3">
      <c r="A7163" s="4" t="str">
        <f>CLEAN(TRIM(Sheet1!A7163))</f>
        <v>2021-08-27T15:26:32.529</v>
      </c>
      <c r="B7163" s="4" t="str">
        <f>CLEAN(TRIM(Sheet1!B7163))</f>
        <v>LPR2052749</v>
      </c>
      <c r="C7163" s="4" t="str">
        <f>CLEAN(TRIM(Sheet1!C7163))</f>
        <v>HSR Layout</v>
      </c>
      <c r="D7163" s="4" t="str">
        <f>CLEAN(TRIM(Sheet1!D7163))</f>
        <v>Harlur</v>
      </c>
      <c r="E7163" s="4">
        <f>Sheet1!E7163</f>
        <v>329268</v>
      </c>
      <c r="F7163" s="4" t="str">
        <f>Sheet1!F7163</f>
        <v>['Whisper Bindazzz Nights (XL+) 1 Pc-1 Pc', 'Coca Cola Diet Can With Light Taste No Sugar-300 Ml', 'Surprise WOW Skincare Product 1 Pc-1 Pc']</v>
      </c>
      <c r="G7163" s="4" t="str">
        <f>Sheet1!G7163</f>
        <v>2021-08-27T15:33:49.793</v>
      </c>
      <c r="H7163" s="4" t="str">
        <f>Sheet1!H7163</f>
        <v>2021-08-27T15:34:51.329</v>
      </c>
      <c r="I7163" s="4" t="str">
        <f>Sheet1!I7163</f>
        <v>2021-08-27T15:54:01.693</v>
      </c>
      <c r="J7163" s="4" t="str">
        <f>Sheet1!J7163</f>
        <v>YES</v>
      </c>
      <c r="K7163" s="4">
        <f>Sheet1!K7163</f>
        <v>5</v>
      </c>
      <c r="L7163" s="4">
        <f>Sheet1!L7163</f>
        <v>364</v>
      </c>
      <c r="M7163" s="4">
        <f>Sheet1!M7163</f>
        <v>25</v>
      </c>
      <c r="N7163" s="4">
        <f>Sheet1!N7163</f>
        <v>124</v>
      </c>
      <c r="O7163">
        <f t="shared" si="448"/>
        <v>1</v>
      </c>
      <c r="P7163" s="7" t="str">
        <f t="shared" si="449"/>
        <v>15:26:32.529</v>
      </c>
      <c r="Q716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7163" s="18" t="str">
        <f t="shared" si="450"/>
        <v>2021-08-27</v>
      </c>
      <c r="S7163" s="14">
        <f>WEEKDAY(transaction[[#This Row],[Date]],1)</f>
        <v>6</v>
      </c>
      <c r="T7163" s="4" t="str">
        <f>TEXT(transaction[[#This Row],[Date]],"mmmm")</f>
        <v>August</v>
      </c>
      <c r="U7163" s="4">
        <f>COUNT(transaction[[#This Row],[Order ID]])</f>
        <v>1</v>
      </c>
      <c r="V7163" s="22">
        <f>transaction[[#This Row],[succesful delivery]]/transaction[[#This Row],[ordernum]]</f>
        <v>1</v>
      </c>
      <c r="W7163" s="4">
        <f t="shared" si="451"/>
        <v>3</v>
      </c>
      <c r="X7163" s="23">
        <f>(RIGHT(Completed_Cancelled_Timestamp,LEN(Completed_Cancelled_Timestamp)-FIND("T",Completed_Cancelled_Timestamp)))-transaction[Order time]</f>
        <v>1.9087546296296276E-2</v>
      </c>
      <c r="Y7163" s="4" t="str">
        <f>IF(OR(WEEKDAY(transaction[Weeknum], 1) = 1,WEEKDAY(transaction[Weeknum], 1) = 7), "Weekend", "Weekday")</f>
        <v>Weekday</v>
      </c>
    </row>
    <row r="7164" spans="1:25" ht="15.6" hidden="1" x14ac:dyDescent="0.3">
      <c r="A7164" s="4" t="str">
        <f>CLEAN(TRIM(Sheet1!A7164))</f>
        <v>2021-09-11T17:47:49.265</v>
      </c>
      <c r="B7164" s="4" t="str">
        <f>CLEAN(TRIM(Sheet1!B7164))</f>
        <v>LPR2052749</v>
      </c>
      <c r="C7164" s="4" t="str">
        <f>CLEAN(TRIM(Sheet1!C7164))</f>
        <v>HSR Layout</v>
      </c>
      <c r="D7164" s="4" t="str">
        <f>CLEAN(TRIM(Sheet1!D7164))</f>
        <v>Harlur</v>
      </c>
      <c r="E7164" s="4">
        <f>Sheet1!E7164</f>
        <v>345819</v>
      </c>
      <c r="F7164" s="4" t="str">
        <f>Sheet1!F7164</f>
        <v>['Silver Foil Pack-50 Pcs', 'Afzal Double Apple Hookah Flavour-1 Pack', 'Magic Coal Pack-10 Pcs', 'Garnier Skin Naturals Hydra Bomb Green Tea Serum Sheet Mask 1 Pc-1 Pc']</v>
      </c>
      <c r="G7164" s="4" t="str">
        <f>Sheet1!G7164</f>
        <v>2021-09-11T17:52:30.476</v>
      </c>
      <c r="H7164" s="4" t="str">
        <f>Sheet1!H7164</f>
        <v>2021-09-11T17:55:27.042</v>
      </c>
      <c r="I7164" s="4" t="str">
        <f>Sheet1!I7164</f>
        <v>2021-09-11T18:13:11.294</v>
      </c>
      <c r="J7164" s="4" t="str">
        <f>Sheet1!J7164</f>
        <v>YES</v>
      </c>
      <c r="K7164" s="4">
        <f>Sheet1!K7164</f>
        <v>5</v>
      </c>
      <c r="L7164" s="4">
        <f>Sheet1!L7164</f>
        <v>405</v>
      </c>
      <c r="M7164" s="4">
        <f>Sheet1!M7164</f>
        <v>25</v>
      </c>
      <c r="N7164" s="4">
        <f>Sheet1!N7164</f>
        <v>75</v>
      </c>
      <c r="O7164">
        <f t="shared" si="448"/>
        <v>1</v>
      </c>
      <c r="P7164" s="7" t="str">
        <f t="shared" si="449"/>
        <v>17:47:49.265</v>
      </c>
      <c r="Q716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7164" s="18" t="str">
        <f t="shared" si="450"/>
        <v>2021-09-11</v>
      </c>
      <c r="S7164" s="14">
        <f>WEEKDAY(transaction[[#This Row],[Date]],1)</f>
        <v>7</v>
      </c>
      <c r="T7164" s="4" t="str">
        <f>TEXT(transaction[[#This Row],[Date]],"mmmm")</f>
        <v>September</v>
      </c>
      <c r="U7164" s="4">
        <f>COUNT(transaction[[#This Row],[Order ID]])</f>
        <v>1</v>
      </c>
      <c r="V7164" s="22">
        <f>transaction[[#This Row],[succesful delivery]]/transaction[[#This Row],[ordernum]]</f>
        <v>1</v>
      </c>
      <c r="W7164" s="4">
        <f t="shared" si="451"/>
        <v>4</v>
      </c>
      <c r="X7164" s="23">
        <f>(RIGHT(Completed_Cancelled_Timestamp,LEN(Completed_Cancelled_Timestamp)-FIND("T",Completed_Cancelled_Timestamp)))-transaction[Order time]</f>
        <v>1.7616076388888846E-2</v>
      </c>
      <c r="Y7164" s="4" t="str">
        <f>IF(OR(WEEKDAY(transaction[Weeknum], 1) = 1,WEEKDAY(transaction[Weeknum], 1) = 7), "Weekend", "Weekday")</f>
        <v>Weekend</v>
      </c>
    </row>
    <row r="7165" spans="1:25" ht="15.6" hidden="1" x14ac:dyDescent="0.3">
      <c r="A7165" s="4" t="str">
        <f>CLEAN(TRIM(Sheet1!A7165))</f>
        <v>2021-09-27T20:57:46.795</v>
      </c>
      <c r="B7165" s="4" t="str">
        <f>CLEAN(TRIM(Sheet1!B7165))</f>
        <v>LPR2052749</v>
      </c>
      <c r="C7165" s="4" t="str">
        <f>CLEAN(TRIM(Sheet1!C7165))</f>
        <v>HSR Layout</v>
      </c>
      <c r="D7165" s="4" t="str">
        <f>CLEAN(TRIM(Sheet1!D7165))</f>
        <v>Harlur</v>
      </c>
      <c r="E7165" s="4">
        <f>Sheet1!E7165</f>
        <v>367448</v>
      </c>
      <c r="F7165" s="4" t="str">
        <f>Sheet1!F7165</f>
        <v>['Garlic-250 Gms', 'Ginger-500 Gms', 'Ladies finger-1 Kg', 'Fresh Iceberg Lettuce-1 Pc', 'Cherry Tomato-500 Gms', 'Tomato-1 Kg', 'Onion-2 Kgs']</v>
      </c>
      <c r="G7165" s="4" t="str">
        <f>Sheet1!G7165</f>
        <v>2021-09-27T21:14:52.500</v>
      </c>
      <c r="H7165" s="4" t="str">
        <f>Sheet1!H7165</f>
        <v>2021-09-27T21:18:29.802</v>
      </c>
      <c r="I7165" s="4" t="str">
        <f>Sheet1!I7165</f>
        <v>2021-09-27T21:39:08.522</v>
      </c>
      <c r="J7165" s="4" t="str">
        <f>Sheet1!J7165</f>
        <v>YES</v>
      </c>
      <c r="K7165" s="4">
        <f>Sheet1!K7165</f>
        <v>5</v>
      </c>
      <c r="L7165" s="4">
        <f>Sheet1!L7165</f>
        <v>317</v>
      </c>
      <c r="M7165" s="4">
        <f>Sheet1!M7165</f>
        <v>0</v>
      </c>
      <c r="N7165" s="4">
        <f>Sheet1!N7165</f>
        <v>17</v>
      </c>
      <c r="O7165">
        <f t="shared" si="448"/>
        <v>1</v>
      </c>
      <c r="P7165" s="7" t="str">
        <f t="shared" si="449"/>
        <v>20:57:46.795</v>
      </c>
      <c r="Q716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7165" s="18" t="str">
        <f t="shared" si="450"/>
        <v>2021-09-27</v>
      </c>
      <c r="S7165" s="14">
        <f>WEEKDAY(transaction[[#This Row],[Date]],1)</f>
        <v>2</v>
      </c>
      <c r="T7165" s="4" t="str">
        <f>TEXT(transaction[[#This Row],[Date]],"mmmm")</f>
        <v>September</v>
      </c>
      <c r="U7165" s="4">
        <f>COUNT(transaction[[#This Row],[Order ID]])</f>
        <v>1</v>
      </c>
      <c r="V7165" s="22">
        <f>transaction[[#This Row],[succesful delivery]]/transaction[[#This Row],[ordernum]]</f>
        <v>1</v>
      </c>
      <c r="W7165" s="4">
        <f t="shared" si="451"/>
        <v>7</v>
      </c>
      <c r="X7165" s="23">
        <f>(RIGHT(Completed_Cancelled_Timestamp,LEN(Completed_Cancelled_Timestamp)-FIND("T",Completed_Cancelled_Timestamp)))-transaction[Order time]</f>
        <v>2.8723692129629663E-2</v>
      </c>
      <c r="Y7165" s="4" t="str">
        <f>IF(OR(WEEKDAY(transaction[Weeknum], 1) = 1,WEEKDAY(transaction[Weeknum], 1) = 7), "Weekend", "Weekday")</f>
        <v>Weekday</v>
      </c>
    </row>
    <row r="7166" spans="1:25" ht="15.6" hidden="1" x14ac:dyDescent="0.3">
      <c r="A7166" s="4" t="str">
        <f>CLEAN(TRIM(Sheet1!A7166))</f>
        <v>2021-04-28T21:40:06.458</v>
      </c>
      <c r="B7166" s="4" t="str">
        <f>CLEAN(TRIM(Sheet1!B7166))</f>
        <v>VUJ2552713</v>
      </c>
      <c r="C7166" s="4" t="str">
        <f>CLEAN(TRIM(Sheet1!C7166))</f>
        <v>HSR Layout</v>
      </c>
      <c r="D7166" s="4" t="str">
        <f>CLEAN(TRIM(Sheet1!D7166))</f>
        <v>HSR Layout</v>
      </c>
      <c r="E7166" s="4">
        <f>Sheet1!E7166</f>
        <v>236899</v>
      </c>
      <c r="F7166" s="4" t="str">
        <f>Sheet1!F7166</f>
        <v>['Maggi Chicken Noodles-284 Gms', 'Nissin Spiced Chicken Cup Noodles-70 Gms']</v>
      </c>
      <c r="G7166" s="4" t="str">
        <f>Sheet1!G7166</f>
        <v>2021-04-28T21:47:04.603</v>
      </c>
      <c r="H7166" s="4" t="str">
        <f>Sheet1!H7166</f>
        <v>2021-04-28T21:48:39.869</v>
      </c>
      <c r="I7166" s="4" t="str">
        <f>Sheet1!I7166</f>
        <v>2021-04-28T22:05:03.579</v>
      </c>
      <c r="J7166" s="4" t="str">
        <f>Sheet1!J7166</f>
        <v>YES</v>
      </c>
      <c r="K7166" s="4">
        <f>Sheet1!K7166</f>
        <v>5</v>
      </c>
      <c r="L7166" s="4">
        <f>Sheet1!L7166</f>
        <v>103</v>
      </c>
      <c r="M7166" s="4">
        <f>Sheet1!M7166</f>
        <v>0</v>
      </c>
      <c r="N7166" s="4">
        <f>Sheet1!N7166</f>
        <v>0</v>
      </c>
      <c r="O7166">
        <f t="shared" si="448"/>
        <v>1</v>
      </c>
      <c r="P7166" s="7" t="str">
        <f t="shared" si="449"/>
        <v>21:40:06.458</v>
      </c>
      <c r="Q716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7166" s="18" t="str">
        <f t="shared" si="450"/>
        <v>2021-04-28</v>
      </c>
      <c r="S7166" s="14">
        <f>WEEKDAY(transaction[[#This Row],[Date]],1)</f>
        <v>4</v>
      </c>
      <c r="T7166" s="4" t="str">
        <f>TEXT(transaction[[#This Row],[Date]],"mmmm")</f>
        <v>April</v>
      </c>
      <c r="U7166" s="4">
        <f>COUNT(transaction[[#This Row],[Order ID]])</f>
        <v>1</v>
      </c>
      <c r="V7166" s="22">
        <f>transaction[[#This Row],[succesful delivery]]/transaction[[#This Row],[ordernum]]</f>
        <v>1</v>
      </c>
      <c r="W7166" s="4">
        <f t="shared" si="451"/>
        <v>2</v>
      </c>
      <c r="X7166" s="23">
        <f>(RIGHT(Completed_Cancelled_Timestamp,LEN(Completed_Cancelled_Timestamp)-FIND("T",Completed_Cancelled_Timestamp)))-transaction[Order time]</f>
        <v>1.7327789351851863E-2</v>
      </c>
      <c r="Y7166" s="4" t="str">
        <f>IF(OR(WEEKDAY(transaction[Weeknum], 1) = 1,WEEKDAY(transaction[Weeknum], 1) = 7), "Weekend", "Weekday")</f>
        <v>Weekday</v>
      </c>
    </row>
    <row r="7167" spans="1:25" ht="15.6" hidden="1" x14ac:dyDescent="0.3">
      <c r="A7167" s="4" t="str">
        <f>CLEAN(TRIM(Sheet1!A7167))</f>
        <v>2021-04-29T13:44:04.940</v>
      </c>
      <c r="B7167" s="4" t="str">
        <f>CLEAN(TRIM(Sheet1!B7167))</f>
        <v>VUJ2552713</v>
      </c>
      <c r="C7167" s="4" t="str">
        <f>CLEAN(TRIM(Sheet1!C7167))</f>
        <v>HSR Layout</v>
      </c>
      <c r="D7167" s="4" t="str">
        <f>CLEAN(TRIM(Sheet1!D7167))</f>
        <v>HSR Layout</v>
      </c>
      <c r="E7167" s="4">
        <f>Sheet1!E7167</f>
        <v>237214</v>
      </c>
      <c r="F7167" s="4" t="str">
        <f>Sheet1!F7167</f>
        <v>['Britannia 50-50 Maska Chaska Biscuit-50 Gms', 'Kinley Extra Punch Soda-750 Ml', 'Parle Monaco Classic Cheeslings-150 Gms', 'Britannia Little Hearts Biscuits-34.5 Gms', 'Cadbury Oreo Dipped Cookies-50 Gms']</v>
      </c>
      <c r="G7167" s="4" t="str">
        <f>Sheet1!G7167</f>
        <v>2021-04-29T13:52:19.651</v>
      </c>
      <c r="H7167" s="4" t="str">
        <f>Sheet1!H7167</f>
        <v>2021-04-29T13:58:26.833</v>
      </c>
      <c r="I7167" s="4" t="str">
        <f>Sheet1!I7167</f>
        <v>2021-04-29T14:05:55.972</v>
      </c>
      <c r="J7167" s="4" t="str">
        <f>Sheet1!J7167</f>
        <v>YES</v>
      </c>
      <c r="K7167" s="4">
        <f>Sheet1!K7167</f>
        <v>5</v>
      </c>
      <c r="L7167" s="4">
        <f>Sheet1!L7167</f>
        <v>140</v>
      </c>
      <c r="M7167" s="4">
        <f>Sheet1!M7167</f>
        <v>0</v>
      </c>
      <c r="N7167" s="4">
        <f>Sheet1!N7167</f>
        <v>0</v>
      </c>
      <c r="O7167">
        <f t="shared" si="448"/>
        <v>1</v>
      </c>
      <c r="P7167" s="7" t="str">
        <f t="shared" si="449"/>
        <v>13:44:04.940</v>
      </c>
      <c r="Q716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7167" s="18" t="str">
        <f t="shared" si="450"/>
        <v>2021-04-29</v>
      </c>
      <c r="S7167" s="14">
        <f>WEEKDAY(transaction[[#This Row],[Date]],1)</f>
        <v>5</v>
      </c>
      <c r="T7167" s="4" t="str">
        <f>TEXT(transaction[[#This Row],[Date]],"mmmm")</f>
        <v>April</v>
      </c>
      <c r="U7167" s="4">
        <f>COUNT(transaction[[#This Row],[Order ID]])</f>
        <v>1</v>
      </c>
      <c r="V7167" s="22">
        <f>transaction[[#This Row],[succesful delivery]]/transaction[[#This Row],[ordernum]]</f>
        <v>1</v>
      </c>
      <c r="W7167" s="4">
        <f t="shared" si="451"/>
        <v>5</v>
      </c>
      <c r="X7167" s="23">
        <f>(RIGHT(Completed_Cancelled_Timestamp,LEN(Completed_Cancelled_Timestamp)-FIND("T",Completed_Cancelled_Timestamp)))-transaction[Order time]</f>
        <v>1.5173981481481413E-2</v>
      </c>
      <c r="Y7167" s="4" t="str">
        <f>IF(OR(WEEKDAY(transaction[Weeknum], 1) = 1,WEEKDAY(transaction[Weeknum], 1) = 7), "Weekend", "Weekday")</f>
        <v>Weekday</v>
      </c>
    </row>
    <row r="7168" spans="1:25" ht="15.6" hidden="1" x14ac:dyDescent="0.3">
      <c r="A7168" s="4" t="str">
        <f>CLEAN(TRIM(Sheet1!A7168))</f>
        <v>2021-04-28T21:31:44.578</v>
      </c>
      <c r="B7168" s="4" t="str">
        <f>CLEAN(TRIM(Sheet1!B7168))</f>
        <v>UIJ1252704</v>
      </c>
      <c r="C7168" s="4" t="str">
        <f>CLEAN(TRIM(Sheet1!C7168))</f>
        <v>HSR Layout</v>
      </c>
      <c r="D7168" s="4" t="str">
        <f>CLEAN(TRIM(Sheet1!D7168))</f>
        <v>ITI Layout</v>
      </c>
      <c r="E7168" s="4">
        <f>Sheet1!E7168</f>
        <v>236893</v>
      </c>
      <c r="F7168" s="4" t="str">
        <f>Sheet1!F7168</f>
        <v>['Desi Tomato-500 Gms', 'Act II Golden Sizzle Popcorn-60 Gms', 'Indian Cucumber-1 Kg', 'Amul Butter-100 Gms', 'Green Chillies-200 Gms', 'Green Capsicum-500 Gms', 'Act II Butter Delight Popcorn-70 Gms', 'Banana Robusta-12 Pcs', 'Britannia Pav Breads-200 Gms', 'Britannia Toastea Premium Bake Rusk-273 Gms', 'Curry leaves-100 Gms', 'Palak Spinach-200 Gms', 'Potato-1 Kg', 'Onion-1 Kg', 'Britannia Brown Bread-400 Gms']</v>
      </c>
      <c r="G7168" s="4" t="str">
        <f>Sheet1!G7168</f>
        <v>2021-04-28T21:51:13.680</v>
      </c>
      <c r="H7168" s="4" t="str">
        <f>Sheet1!H7168</f>
        <v>2021-04-28T21:55:28.364</v>
      </c>
      <c r="I7168" s="4" t="str">
        <f>Sheet1!I7168</f>
        <v>2021-04-28T22:10:09.471</v>
      </c>
      <c r="J7168" s="4" t="str">
        <f>Sheet1!J7168</f>
        <v>YES</v>
      </c>
      <c r="K7168" s="4">
        <f>Sheet1!K7168</f>
        <v>5</v>
      </c>
      <c r="L7168" s="4">
        <f>Sheet1!L7168</f>
        <v>555</v>
      </c>
      <c r="M7168" s="4">
        <f>Sheet1!M7168</f>
        <v>45</v>
      </c>
      <c r="N7168" s="4">
        <f>Sheet1!N7168</f>
        <v>3</v>
      </c>
      <c r="O7168">
        <f t="shared" si="448"/>
        <v>1</v>
      </c>
      <c r="P7168" s="7" t="str">
        <f t="shared" si="449"/>
        <v>21:31:44.578</v>
      </c>
      <c r="Q716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7168" s="18" t="str">
        <f t="shared" si="450"/>
        <v>2021-04-28</v>
      </c>
      <c r="S7168" s="14">
        <f>WEEKDAY(transaction[[#This Row],[Date]],1)</f>
        <v>4</v>
      </c>
      <c r="T7168" s="4" t="str">
        <f>TEXT(transaction[[#This Row],[Date]],"mmmm")</f>
        <v>April</v>
      </c>
      <c r="U7168" s="4">
        <f>COUNT(transaction[[#This Row],[Order ID]])</f>
        <v>1</v>
      </c>
      <c r="V7168" s="22">
        <f>transaction[[#This Row],[succesful delivery]]/transaction[[#This Row],[ordernum]]</f>
        <v>1</v>
      </c>
      <c r="W7168" s="4">
        <f t="shared" si="451"/>
        <v>15</v>
      </c>
      <c r="X7168" s="23">
        <f>(RIGHT(Completed_Cancelled_Timestamp,LEN(Completed_Cancelled_Timestamp)-FIND("T",Completed_Cancelled_Timestamp)))-transaction[Order time]</f>
        <v>2.6677002314814957E-2</v>
      </c>
      <c r="Y7168" s="4" t="str">
        <f>IF(OR(WEEKDAY(transaction[Weeknum], 1) = 1,WEEKDAY(transaction[Weeknum], 1) = 7), "Weekend", "Weekday")</f>
        <v>Weekday</v>
      </c>
    </row>
    <row r="7169" spans="1:25" ht="15.6" hidden="1" x14ac:dyDescent="0.3">
      <c r="A7169" s="4" t="str">
        <f>CLEAN(TRIM(Sheet1!A7169))</f>
        <v>2021-04-28T21:43:38.829</v>
      </c>
      <c r="B7169" s="4" t="str">
        <f>CLEAN(TRIM(Sheet1!B7169))</f>
        <v>UIJ1252704</v>
      </c>
      <c r="C7169" s="4" t="str">
        <f>CLEAN(TRIM(Sheet1!C7169))</f>
        <v>HSR Layout</v>
      </c>
      <c r="D7169" s="4" t="str">
        <f>CLEAN(TRIM(Sheet1!D7169))</f>
        <v>ITI Layout</v>
      </c>
      <c r="E7169" s="4">
        <f>Sheet1!E7169</f>
        <v>236906</v>
      </c>
      <c r="F7169" s="4" t="str">
        <f>Sheet1!F7169</f>
        <v>['Fortune Kachi Ghani Pure Mustard Oil-1 Ltr', 'Dabur Homemade Ginger Garlic Paste-200 Gms', 'Chings Egg Hakka Noodles-150 Gms', 'Whisper Ultra Clean Xl Plus Wings Sanitary Pad-15 Pcs', 'Everest Pav Bhaji Masala-50 Gms', 'Frooti Mango Juice Tetra Pack-160 Ml']</v>
      </c>
      <c r="G7169" s="4" t="str">
        <f>Sheet1!G7169</f>
        <v>2021-04-28T22:00:54.892</v>
      </c>
      <c r="H7169" s="4" t="str">
        <f>Sheet1!H7169</f>
        <v>2021-04-28T22:05:27.285</v>
      </c>
      <c r="I7169" s="4" t="str">
        <f>Sheet1!I7169</f>
        <v>2021-04-28T22:14:11.394</v>
      </c>
      <c r="J7169" s="4" t="str">
        <f>Sheet1!J7169</f>
        <v>YES</v>
      </c>
      <c r="K7169" s="4">
        <f>Sheet1!K7169</f>
        <v>5</v>
      </c>
      <c r="L7169" s="4">
        <f>Sheet1!L7169</f>
        <v>521</v>
      </c>
      <c r="M7169" s="4">
        <f>Sheet1!M7169</f>
        <v>45</v>
      </c>
      <c r="N7169" s="4">
        <f>Sheet1!N7169</f>
        <v>0</v>
      </c>
      <c r="O7169">
        <f t="shared" si="448"/>
        <v>1</v>
      </c>
      <c r="P7169" s="7" t="str">
        <f t="shared" si="449"/>
        <v>21:43:38.829</v>
      </c>
      <c r="Q716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7169" s="18" t="str">
        <f t="shared" si="450"/>
        <v>2021-04-28</v>
      </c>
      <c r="S7169" s="14">
        <f>WEEKDAY(transaction[[#This Row],[Date]],1)</f>
        <v>4</v>
      </c>
      <c r="T7169" s="4" t="str">
        <f>TEXT(transaction[[#This Row],[Date]],"mmmm")</f>
        <v>April</v>
      </c>
      <c r="U7169" s="4">
        <f>COUNT(transaction[[#This Row],[Order ID]])</f>
        <v>1</v>
      </c>
      <c r="V7169" s="22">
        <f>transaction[[#This Row],[succesful delivery]]/transaction[[#This Row],[ordernum]]</f>
        <v>1</v>
      </c>
      <c r="W7169" s="4">
        <f t="shared" si="451"/>
        <v>6</v>
      </c>
      <c r="X7169" s="23">
        <f>(RIGHT(Completed_Cancelled_Timestamp,LEN(Completed_Cancelled_Timestamp)-FIND("T",Completed_Cancelled_Timestamp)))-transaction[Order time]</f>
        <v>2.1210243055555633E-2</v>
      </c>
      <c r="Y7169" s="4" t="str">
        <f>IF(OR(WEEKDAY(transaction[Weeknum], 1) = 1,WEEKDAY(transaction[Weeknum], 1) = 7), "Weekend", "Weekday")</f>
        <v>Weekday</v>
      </c>
    </row>
    <row r="7170" spans="1:25" ht="15.6" hidden="1" x14ac:dyDescent="0.3">
      <c r="A7170" s="4" t="str">
        <f>CLEAN(TRIM(Sheet1!A7170))</f>
        <v>2021-04-28T21:28:15.182</v>
      </c>
      <c r="B7170" s="4" t="str">
        <f>CLEAN(TRIM(Sheet1!B7170))</f>
        <v>GIW1952701</v>
      </c>
      <c r="C7170" s="4" t="str">
        <f>CLEAN(TRIM(Sheet1!C7170))</f>
        <v>HSR Layout</v>
      </c>
      <c r="D7170" s="4" t="str">
        <f>CLEAN(TRIM(Sheet1!D7170))</f>
        <v>HSR Layout</v>
      </c>
      <c r="E7170" s="4">
        <f>Sheet1!E7170</f>
        <v>236887</v>
      </c>
      <c r="F7170" s="4" t="str">
        <f>Sheet1!F7170</f>
        <v>['Ginger-100 Gms', 'Lemon-3 Pcs', 'Coriander Leaves-200 Gms', 'Britannia Daily Milk Bread-400 Gms', 'Nandini Pure Ghee-200 Ml', 'Fortune Sunlite Sunflower Refined Oil-1 Ltr']</v>
      </c>
      <c r="G7170" s="4" t="str">
        <f>Sheet1!G7170</f>
        <v>2021-04-28T21:36:12.217</v>
      </c>
      <c r="H7170" s="4" t="str">
        <f>Sheet1!H7170</f>
        <v>2021-04-28T21:43:20.099</v>
      </c>
      <c r="I7170" s="4" t="str">
        <f>Sheet1!I7170</f>
        <v>2021-04-28T21:54:37.111</v>
      </c>
      <c r="J7170" s="4" t="str">
        <f>Sheet1!J7170</f>
        <v>YES</v>
      </c>
      <c r="K7170" s="4">
        <f>Sheet1!K7170</f>
        <v>0</v>
      </c>
      <c r="L7170" s="4">
        <f>Sheet1!L7170</f>
        <v>492</v>
      </c>
      <c r="M7170" s="4">
        <f>Sheet1!M7170</f>
        <v>0</v>
      </c>
      <c r="N7170" s="4">
        <f>Sheet1!N7170</f>
        <v>0</v>
      </c>
      <c r="O7170">
        <f t="shared" si="448"/>
        <v>1</v>
      </c>
      <c r="P7170" s="7" t="str">
        <f t="shared" si="449"/>
        <v>21:28:15.182</v>
      </c>
      <c r="Q717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7170" s="18" t="str">
        <f t="shared" si="450"/>
        <v>2021-04-28</v>
      </c>
      <c r="S7170" s="14">
        <f>WEEKDAY(transaction[[#This Row],[Date]],1)</f>
        <v>4</v>
      </c>
      <c r="T7170" s="4" t="str">
        <f>TEXT(transaction[[#This Row],[Date]],"mmmm")</f>
        <v>April</v>
      </c>
      <c r="U7170" s="4">
        <f>COUNT(transaction[[#This Row],[Order ID]])</f>
        <v>1</v>
      </c>
      <c r="V7170" s="22">
        <f>transaction[[#This Row],[succesful delivery]]/transaction[[#This Row],[ordernum]]</f>
        <v>1</v>
      </c>
      <c r="W7170" s="4">
        <f t="shared" si="451"/>
        <v>6</v>
      </c>
      <c r="X7170" s="23">
        <f>(RIGHT(Completed_Cancelled_Timestamp,LEN(Completed_Cancelled_Timestamp)-FIND("T",Completed_Cancelled_Timestamp)))-transaction[Order time]</f>
        <v>1.8309363425925929E-2</v>
      </c>
      <c r="Y7170" s="4" t="str">
        <f>IF(OR(WEEKDAY(transaction[Weeknum], 1) = 1,WEEKDAY(transaction[Weeknum], 1) = 7), "Weekend", "Weekday")</f>
        <v>Weekday</v>
      </c>
    </row>
    <row r="7171" spans="1:25" ht="15.6" hidden="1" x14ac:dyDescent="0.3">
      <c r="A7171" s="4" t="str">
        <f>CLEAN(TRIM(Sheet1!A7171))</f>
        <v>2021-05-07T07:46:18.300</v>
      </c>
      <c r="B7171" s="4" t="str">
        <f>CLEAN(TRIM(Sheet1!B7171))</f>
        <v>GIW1952701</v>
      </c>
      <c r="C7171" s="4" t="str">
        <f>CLEAN(TRIM(Sheet1!C7171))</f>
        <v>HSR Layout</v>
      </c>
      <c r="D7171" s="4" t="str">
        <f>CLEAN(TRIM(Sheet1!D7171))</f>
        <v>HSR Layout</v>
      </c>
      <c r="E7171" s="4">
        <f>Sheet1!E7171</f>
        <v>241594</v>
      </c>
      <c r="F7171" s="4" t="str">
        <f>Sheet1!F7171</f>
        <v>['Nandini - Shubham Pasteurized Standardized Milk-500 Ml']</v>
      </c>
      <c r="G7171" s="4" t="str">
        <f>Sheet1!G7171</f>
        <v>2021-05-07T08:00:07.448</v>
      </c>
      <c r="H7171" s="4" t="str">
        <f>Sheet1!H7171</f>
        <v>2021-05-07T08:02:43.472</v>
      </c>
      <c r="I7171" s="4" t="str">
        <f>Sheet1!I7171</f>
        <v>2021-05-07T08:16:11.439</v>
      </c>
      <c r="J7171" s="4" t="str">
        <f>Sheet1!J7171</f>
        <v>YES</v>
      </c>
      <c r="K7171" s="4">
        <f>Sheet1!K7171</f>
        <v>5</v>
      </c>
      <c r="L7171" s="4">
        <f>Sheet1!L7171</f>
        <v>132</v>
      </c>
      <c r="M7171" s="4">
        <f>Sheet1!M7171</f>
        <v>0</v>
      </c>
      <c r="N7171" s="4">
        <f>Sheet1!N7171</f>
        <v>0</v>
      </c>
      <c r="O7171">
        <f t="shared" si="448"/>
        <v>1</v>
      </c>
      <c r="P7171" s="7" t="str">
        <f t="shared" si="449"/>
        <v>07:46:18.300</v>
      </c>
      <c r="Q717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7171" s="18" t="str">
        <f t="shared" si="450"/>
        <v>2021-05-07</v>
      </c>
      <c r="S7171" s="14">
        <f>WEEKDAY(transaction[[#This Row],[Date]],1)</f>
        <v>6</v>
      </c>
      <c r="T7171" s="4" t="str">
        <f>TEXT(transaction[[#This Row],[Date]],"mmmm")</f>
        <v>May</v>
      </c>
      <c r="U7171" s="4">
        <f>COUNT(transaction[[#This Row],[Order ID]])</f>
        <v>1</v>
      </c>
      <c r="V7171" s="22">
        <f>transaction[[#This Row],[succesful delivery]]/transaction[[#This Row],[ordernum]]</f>
        <v>1</v>
      </c>
      <c r="W7171" s="4">
        <f t="shared" si="451"/>
        <v>1</v>
      </c>
      <c r="X7171" s="23">
        <f>(RIGHT(Completed_Cancelled_Timestamp,LEN(Completed_Cancelled_Timestamp)-FIND("T",Completed_Cancelled_Timestamp)))-transaction[Order time]</f>
        <v>2.0753923611111058E-2</v>
      </c>
      <c r="Y7171" s="4" t="str">
        <f>IF(OR(WEEKDAY(transaction[Weeknum], 1) = 1,WEEKDAY(transaction[Weeknum], 1) = 7), "Weekend", "Weekday")</f>
        <v>Weekday</v>
      </c>
    </row>
    <row r="7172" spans="1:25" ht="15.6" hidden="1" x14ac:dyDescent="0.3">
      <c r="A7172" s="4" t="str">
        <f>CLEAN(TRIM(Sheet1!A7172))</f>
        <v>2021-05-10T18:26:44.185</v>
      </c>
      <c r="B7172" s="4" t="str">
        <f>CLEAN(TRIM(Sheet1!B7172))</f>
        <v>GIW1952701</v>
      </c>
      <c r="C7172" s="4" t="str">
        <f>CLEAN(TRIM(Sheet1!C7172))</f>
        <v>HSR Layout</v>
      </c>
      <c r="D7172" s="4" t="str">
        <f>CLEAN(TRIM(Sheet1!D7172))</f>
        <v>HSR Layout</v>
      </c>
      <c r="E7172" s="4">
        <f>Sheet1!E7172</f>
        <v>244041</v>
      </c>
      <c r="F7172" s="4" t="str">
        <f>Sheet1!F7172</f>
        <v>['Nandini Standard Milk-500 Ml', 'Nandini - Shubham Pasteurized Standardized Milk-1 Ltr', 'Maggi Pazzta - Masala Penne-65 Gms', 'Asal Malabar Parota-350 Gms', 'Lemon-9 Pcs', 'Maggi Pazzta - Cheese Macaroni-70 Gms', 'Britannia Sandwich Bread-400 Gms', 'Eggs-12 Pcs', 'Ragi Flour-1 Kg']</v>
      </c>
      <c r="G7172" s="4" t="str">
        <f>Sheet1!G7172</f>
        <v>2021-05-10T19:41:50.226</v>
      </c>
      <c r="H7172" s="4">
        <f>Sheet1!H7172</f>
        <v>0</v>
      </c>
      <c r="I7172" s="4" t="str">
        <f>Sheet1!I7172</f>
        <v>2021-05-10T19:58:09.364</v>
      </c>
      <c r="J7172" s="4" t="str">
        <f>Sheet1!J7172</f>
        <v>NO</v>
      </c>
      <c r="K7172" s="4">
        <f>Sheet1!K7172</f>
        <v>0</v>
      </c>
      <c r="L7172" s="4">
        <f>Sheet1!L7172</f>
        <v>0</v>
      </c>
      <c r="M7172" s="4">
        <f>Sheet1!M7172</f>
        <v>0</v>
      </c>
      <c r="N7172" s="4">
        <f>Sheet1!N7172</f>
        <v>0</v>
      </c>
      <c r="O7172">
        <f t="shared" si="448"/>
        <v>0</v>
      </c>
      <c r="P7172" s="7" t="str">
        <f t="shared" si="449"/>
        <v>18:26:44.185</v>
      </c>
      <c r="Q717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7172" s="18" t="str">
        <f t="shared" si="450"/>
        <v>2021-05-10</v>
      </c>
      <c r="S7172" s="14">
        <f>WEEKDAY(transaction[[#This Row],[Date]],1)</f>
        <v>2</v>
      </c>
      <c r="T7172" s="4" t="str">
        <f>TEXT(transaction[[#This Row],[Date]],"mmmm")</f>
        <v>May</v>
      </c>
      <c r="U7172" s="4">
        <f>COUNT(transaction[[#This Row],[Order ID]])</f>
        <v>1</v>
      </c>
      <c r="V7172" s="22">
        <f>transaction[[#This Row],[succesful delivery]]/transaction[[#This Row],[ordernum]]</f>
        <v>0</v>
      </c>
      <c r="W7172" s="4">
        <f t="shared" si="451"/>
        <v>9</v>
      </c>
      <c r="X7172" s="23">
        <f>(RIGHT(Completed_Cancelled_Timestamp,LEN(Completed_Cancelled_Timestamp)-FIND("T",Completed_Cancelled_Timestamp)))-transaction[Order time]</f>
        <v>6.3485868055555561E-2</v>
      </c>
      <c r="Y7172" s="4" t="str">
        <f>IF(OR(WEEKDAY(transaction[Weeknum], 1) = 1,WEEKDAY(transaction[Weeknum], 1) = 7), "Weekend", "Weekday")</f>
        <v>Weekday</v>
      </c>
    </row>
    <row r="7173" spans="1:25" ht="15.6" hidden="1" x14ac:dyDescent="0.3">
      <c r="A7173" s="4" t="str">
        <f>CLEAN(TRIM(Sheet1!A7173))</f>
        <v>2021-05-11T09:33:52.924</v>
      </c>
      <c r="B7173" s="4" t="str">
        <f>CLEAN(TRIM(Sheet1!B7173))</f>
        <v>GIW1952701</v>
      </c>
      <c r="C7173" s="4" t="str">
        <f>CLEAN(TRIM(Sheet1!C7173))</f>
        <v>HSR Layout</v>
      </c>
      <c r="D7173" s="4" t="str">
        <f>CLEAN(TRIM(Sheet1!D7173))</f>
        <v>HSR Layout</v>
      </c>
      <c r="E7173" s="4">
        <f>Sheet1!E7173</f>
        <v>244262</v>
      </c>
      <c r="F7173" s="4" t="str">
        <f>Sheet1!F7173</f>
        <v>['Nandini Standard Milk-500 Ml', 'Maggi Pazzta - Masala Penne-65 Gms', 'Lemon-9 Pcs', 'Maggi Pazzta - Cheese Macaroni-70 Gms', 'Britannia Sandwich Bread-400 Gms', 'Nandini - Shubham Pasteurized Standardized Milk-1 Ltr', 'Eggs-12 Pcs', 'Ragi Flour-1 Kg']</v>
      </c>
      <c r="G7173" s="4" t="str">
        <f>Sheet1!G7173</f>
        <v>2021-05-11T09:51:10.479</v>
      </c>
      <c r="H7173" s="4" t="str">
        <f>Sheet1!H7173</f>
        <v>2021-05-11T09:54:47.433</v>
      </c>
      <c r="I7173" s="4" t="str">
        <f>Sheet1!I7173</f>
        <v>2021-05-11T10:08:15.997</v>
      </c>
      <c r="J7173" s="4" t="str">
        <f>Sheet1!J7173</f>
        <v>YES</v>
      </c>
      <c r="K7173" s="4">
        <f>Sheet1!K7173</f>
        <v>0</v>
      </c>
      <c r="L7173" s="4">
        <f>Sheet1!L7173</f>
        <v>504</v>
      </c>
      <c r="M7173" s="4">
        <f>Sheet1!M7173</f>
        <v>0</v>
      </c>
      <c r="N7173" s="4">
        <f>Sheet1!N7173</f>
        <v>0</v>
      </c>
      <c r="O7173">
        <f t="shared" si="448"/>
        <v>1</v>
      </c>
      <c r="P7173" s="7" t="str">
        <f t="shared" si="449"/>
        <v>09:33:52.924</v>
      </c>
      <c r="Q717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7173" s="18" t="str">
        <f t="shared" si="450"/>
        <v>2021-05-11</v>
      </c>
      <c r="S7173" s="14">
        <f>WEEKDAY(transaction[[#This Row],[Date]],1)</f>
        <v>3</v>
      </c>
      <c r="T7173" s="4" t="str">
        <f>TEXT(transaction[[#This Row],[Date]],"mmmm")</f>
        <v>May</v>
      </c>
      <c r="U7173" s="4">
        <f>COUNT(transaction[[#This Row],[Order ID]])</f>
        <v>1</v>
      </c>
      <c r="V7173" s="22">
        <f>transaction[[#This Row],[succesful delivery]]/transaction[[#This Row],[ordernum]]</f>
        <v>1</v>
      </c>
      <c r="W7173" s="4">
        <f t="shared" si="451"/>
        <v>8</v>
      </c>
      <c r="X7173" s="23">
        <f>(RIGHT(Completed_Cancelled_Timestamp,LEN(Completed_Cancelled_Timestamp)-FIND("T",Completed_Cancelled_Timestamp)))-transaction[Order time]</f>
        <v>2.3878159722222292E-2</v>
      </c>
      <c r="Y7173" s="4" t="str">
        <f>IF(OR(WEEKDAY(transaction[Weeknum], 1) = 1,WEEKDAY(transaction[Weeknum], 1) = 7), "Weekend", "Weekday")</f>
        <v>Weekday</v>
      </c>
    </row>
    <row r="7174" spans="1:25" ht="15.6" hidden="1" x14ac:dyDescent="0.3">
      <c r="A7174" s="4" t="str">
        <f>CLEAN(TRIM(Sheet1!A7174))</f>
        <v>2021-06-19T11:55:00.141</v>
      </c>
      <c r="B7174" s="4" t="str">
        <f>CLEAN(TRIM(Sheet1!B7174))</f>
        <v>GIW1952701</v>
      </c>
      <c r="C7174" s="4" t="str">
        <f>CLEAN(TRIM(Sheet1!C7174))</f>
        <v>HSR Layout</v>
      </c>
      <c r="D7174" s="4" t="str">
        <f>CLEAN(TRIM(Sheet1!D7174))</f>
        <v>HSR Layout</v>
      </c>
      <c r="E7174" s="4">
        <f>Sheet1!E7174</f>
        <v>273984</v>
      </c>
      <c r="F7174" s="4" t="str">
        <f>Sheet1!F7174</f>
        <v>['Lemon-6 Pcs', 'Dettol Antiseptic Liquid-550 Ml', 'Britannia Daily Milk Bread-400 Gms', 'Nandini - Shubham Pasteurized Standardized Milk-1 Ltr', 'Bingo Mad Angles Cheese Nachos 15 Gms-15 Gms', 'Eggs-12 Pcs']</v>
      </c>
      <c r="G7174" s="4" t="str">
        <f>Sheet1!G7174</f>
        <v>2021-06-19T11:58:40.158</v>
      </c>
      <c r="H7174" s="4" t="str">
        <f>Sheet1!H7174</f>
        <v>2021-06-19T12:14:02.811</v>
      </c>
      <c r="I7174" s="4" t="str">
        <f>Sheet1!I7174</f>
        <v>2021-06-19T12:32:39.432</v>
      </c>
      <c r="J7174" s="4" t="str">
        <f>Sheet1!J7174</f>
        <v>YES</v>
      </c>
      <c r="K7174" s="4">
        <f>Sheet1!K7174</f>
        <v>5</v>
      </c>
      <c r="L7174" s="4">
        <f>Sheet1!L7174</f>
        <v>387</v>
      </c>
      <c r="M7174" s="4">
        <f>Sheet1!M7174</f>
        <v>0</v>
      </c>
      <c r="N7174" s="4">
        <f>Sheet1!N7174</f>
        <v>5</v>
      </c>
      <c r="O7174">
        <f t="shared" si="448"/>
        <v>1</v>
      </c>
      <c r="P7174" s="7" t="str">
        <f t="shared" si="449"/>
        <v>11:55:00.141</v>
      </c>
      <c r="Q717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7174" s="18" t="str">
        <f t="shared" si="450"/>
        <v>2021-06-19</v>
      </c>
      <c r="S7174" s="14">
        <f>WEEKDAY(transaction[[#This Row],[Date]],1)</f>
        <v>7</v>
      </c>
      <c r="T7174" s="4" t="str">
        <f>TEXT(transaction[[#This Row],[Date]],"mmmm")</f>
        <v>June</v>
      </c>
      <c r="U7174" s="4">
        <f>COUNT(transaction[[#This Row],[Order ID]])</f>
        <v>1</v>
      </c>
      <c r="V7174" s="22">
        <f>transaction[[#This Row],[succesful delivery]]/transaction[[#This Row],[ordernum]]</f>
        <v>1</v>
      </c>
      <c r="W7174" s="4">
        <f t="shared" si="451"/>
        <v>6</v>
      </c>
      <c r="X7174" s="23">
        <f>(RIGHT(Completed_Cancelled_Timestamp,LEN(Completed_Cancelled_Timestamp)-FIND("T",Completed_Cancelled_Timestamp)))-transaction[Order time]</f>
        <v>2.6149201388888876E-2</v>
      </c>
      <c r="Y7174" s="4" t="str">
        <f>IF(OR(WEEKDAY(transaction[Weeknum], 1) = 1,WEEKDAY(transaction[Weeknum], 1) = 7), "Weekend", "Weekday")</f>
        <v>Weekend</v>
      </c>
    </row>
    <row r="7175" spans="1:25" ht="15.6" x14ac:dyDescent="0.3">
      <c r="A7175" s="4" t="str">
        <f>CLEAN(TRIM(Sheet1!A7175))</f>
        <v>2021-06-20T22:59:33.680</v>
      </c>
      <c r="B7175" s="4" t="str">
        <f>CLEAN(TRIM(Sheet1!B7175))</f>
        <v>GIW1952701</v>
      </c>
      <c r="C7175" s="4" t="str">
        <f>CLEAN(TRIM(Sheet1!C7175))</f>
        <v>HSR Layout</v>
      </c>
      <c r="D7175" s="4" t="str">
        <f>CLEAN(TRIM(Sheet1!D7175))</f>
        <v>HSR Layout</v>
      </c>
      <c r="E7175" s="4">
        <f>Sheet1!E7175</f>
        <v>275541</v>
      </c>
      <c r="F7175" s="4" t="str">
        <f>Sheet1!F7175</f>
        <v>['Whisper Ultra Soft 2X Softer Xl Pads-30 Pcs', 'Bingo Mad Angles Cheese Nachos 15 Gms-15 Gms']</v>
      </c>
      <c r="G7175" s="4" t="str">
        <f>Sheet1!G7175</f>
        <v>2021-06-20T23:01:46.911</v>
      </c>
      <c r="H7175" s="4" t="str">
        <f>Sheet1!H7175</f>
        <v>2021-06-20T23:03:26.487</v>
      </c>
      <c r="I7175" s="4" t="str">
        <f>Sheet1!I7175</f>
        <v>2021-06-20T23:10:11.385</v>
      </c>
      <c r="J7175" s="4" t="str">
        <f>Sheet1!J7175</f>
        <v>YES</v>
      </c>
      <c r="K7175" s="4">
        <f>Sheet1!K7175</f>
        <v>5</v>
      </c>
      <c r="L7175" s="4">
        <f>Sheet1!L7175</f>
        <v>268</v>
      </c>
      <c r="M7175" s="4">
        <f>Sheet1!M7175</f>
        <v>25</v>
      </c>
      <c r="N7175" s="4">
        <f>Sheet1!N7175</f>
        <v>5</v>
      </c>
      <c r="O7175">
        <f t="shared" si="448"/>
        <v>1</v>
      </c>
      <c r="P7175" s="7" t="str">
        <f t="shared" si="449"/>
        <v>22:59:33.680</v>
      </c>
      <c r="Q717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7175" s="18" t="str">
        <f t="shared" si="450"/>
        <v>2021-06-20</v>
      </c>
      <c r="S7175" s="14">
        <f>WEEKDAY(transaction[[#This Row],[Date]],1)</f>
        <v>1</v>
      </c>
      <c r="T7175" s="4" t="str">
        <f>TEXT(transaction[[#This Row],[Date]],"mmmm")</f>
        <v>June</v>
      </c>
      <c r="U7175" s="4">
        <f>COUNT(transaction[[#This Row],[Order ID]])</f>
        <v>1</v>
      </c>
      <c r="V7175" s="22">
        <f>transaction[[#This Row],[succesful delivery]]/transaction[[#This Row],[ordernum]]</f>
        <v>1</v>
      </c>
      <c r="W7175" s="4">
        <f t="shared" si="451"/>
        <v>2</v>
      </c>
      <c r="X7175" s="23">
        <f>(RIGHT(Completed_Cancelled_Timestamp,LEN(Completed_Cancelled_Timestamp)-FIND("T",Completed_Cancelled_Timestamp)))-transaction[Order time]</f>
        <v>7.3808449074074245E-3</v>
      </c>
      <c r="Y7175" s="4" t="str">
        <f>IF(OR(WEEKDAY(transaction[Weeknum], 1) = 1,WEEKDAY(transaction[Weeknum], 1) = 7), "Weekend", "Weekday")</f>
        <v>Weekend</v>
      </c>
    </row>
    <row r="7176" spans="1:25" ht="15.6" hidden="1" x14ac:dyDescent="0.3">
      <c r="A7176" s="4" t="str">
        <f>CLEAN(TRIM(Sheet1!A7176))</f>
        <v>2021-06-22T13:25:52.199</v>
      </c>
      <c r="B7176" s="4" t="str">
        <f>CLEAN(TRIM(Sheet1!B7176))</f>
        <v>GIW1952701</v>
      </c>
      <c r="C7176" s="4" t="str">
        <f>CLEAN(TRIM(Sheet1!C7176))</f>
        <v>HSR Layout</v>
      </c>
      <c r="D7176" s="4" t="str">
        <f>CLEAN(TRIM(Sheet1!D7176))</f>
        <v>HSR Layout</v>
      </c>
      <c r="E7176" s="4">
        <f>Sheet1!E7176</f>
        <v>276322</v>
      </c>
      <c r="F7176" s="4" t="str">
        <f>Sheet1!F7176</f>
        <v>['Id Fresh Malabar Parota-350 Gms', 'Britannia Little Hearts Biscuits-34.5 Gms', "Ching's Secret Dark Soy Sauce-200 Gms", 'Epigamia Mishti Doi-85 Gms', 'Nandini - Shubham Pasteurized Standardized Milk-1 Ltr']</v>
      </c>
      <c r="G7176" s="4" t="str">
        <f>Sheet1!G7176</f>
        <v>2021-06-22T13:35:32.060</v>
      </c>
      <c r="H7176" s="4" t="str">
        <f>Sheet1!H7176</f>
        <v>2021-06-22T13:35:58.561</v>
      </c>
      <c r="I7176" s="4" t="str">
        <f>Sheet1!I7176</f>
        <v>2021-06-22T13:47:40.442</v>
      </c>
      <c r="J7176" s="4" t="str">
        <f>Sheet1!J7176</f>
        <v>YES</v>
      </c>
      <c r="K7176" s="4">
        <f>Sheet1!K7176</f>
        <v>5</v>
      </c>
      <c r="L7176" s="4">
        <f>Sheet1!L7176</f>
        <v>308</v>
      </c>
      <c r="M7176" s="4">
        <f>Sheet1!M7176</f>
        <v>0</v>
      </c>
      <c r="N7176" s="4">
        <f>Sheet1!N7176</f>
        <v>0</v>
      </c>
      <c r="O7176">
        <f t="shared" si="448"/>
        <v>1</v>
      </c>
      <c r="P7176" s="7" t="str">
        <f t="shared" si="449"/>
        <v>13:25:52.199</v>
      </c>
      <c r="Q717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7176" s="18" t="str">
        <f t="shared" si="450"/>
        <v>2021-06-22</v>
      </c>
      <c r="S7176" s="14">
        <f>WEEKDAY(transaction[[#This Row],[Date]],1)</f>
        <v>3</v>
      </c>
      <c r="T7176" s="4" t="str">
        <f>TEXT(transaction[[#This Row],[Date]],"mmmm")</f>
        <v>June</v>
      </c>
      <c r="U7176" s="4">
        <f>COUNT(transaction[[#This Row],[Order ID]])</f>
        <v>1</v>
      </c>
      <c r="V7176" s="22">
        <f>transaction[[#This Row],[succesful delivery]]/transaction[[#This Row],[ordernum]]</f>
        <v>1</v>
      </c>
      <c r="W7176" s="4">
        <f t="shared" si="451"/>
        <v>5</v>
      </c>
      <c r="X7176" s="23">
        <f>(RIGHT(Completed_Cancelled_Timestamp,LEN(Completed_Cancelled_Timestamp)-FIND("T",Completed_Cancelled_Timestamp)))-transaction[Order time]</f>
        <v>1.5141701388888928E-2</v>
      </c>
      <c r="Y7176" s="4" t="str">
        <f>IF(OR(WEEKDAY(transaction[Weeknum], 1) = 1,WEEKDAY(transaction[Weeknum], 1) = 7), "Weekend", "Weekday")</f>
        <v>Weekday</v>
      </c>
    </row>
    <row r="7177" spans="1:25" ht="15.6" hidden="1" x14ac:dyDescent="0.3">
      <c r="A7177" s="4" t="str">
        <f>CLEAN(TRIM(Sheet1!A7177))</f>
        <v>2021-06-25T19:12:21.997</v>
      </c>
      <c r="B7177" s="4" t="str">
        <f>CLEAN(TRIM(Sheet1!B7177))</f>
        <v>GIW1952701</v>
      </c>
      <c r="C7177" s="4" t="str">
        <f>CLEAN(TRIM(Sheet1!C7177))</f>
        <v>HSR Layout</v>
      </c>
      <c r="D7177" s="4" t="str">
        <f>CLEAN(TRIM(Sheet1!D7177))</f>
        <v>HSR Layout</v>
      </c>
      <c r="E7177" s="4">
        <f>Sheet1!E7177</f>
        <v>278765</v>
      </c>
      <c r="F7177" s="4" t="str">
        <f>Sheet1!F7177</f>
        <v>['Pudina - Mint Leaves-200 Gms', 'Ginger-500 Gms', 'Indian Cucumber-500 Gms', 'Lemon-9 Pcs', 'India Gate Basmati Rice Dubar-1 Kg', 'TATA Tea Tulsi Green 1 Pc-1 Pc', 'Nandini - Shubham Pasteurized Standardized Milk-1 Ltr', 'Licious Chicken Breast (Boneless)-450 Gms']</v>
      </c>
      <c r="G7177" s="4" t="str">
        <f>Sheet1!G7177</f>
        <v>2021-06-25T19:17:08.746</v>
      </c>
      <c r="H7177" s="4" t="str">
        <f>Sheet1!H7177</f>
        <v>2021-06-25T19:31:41.556</v>
      </c>
      <c r="I7177" s="4" t="str">
        <f>Sheet1!I7177</f>
        <v>2021-06-25T19:44:05.170</v>
      </c>
      <c r="J7177" s="4" t="str">
        <f>Sheet1!J7177</f>
        <v>YES</v>
      </c>
      <c r="K7177" s="4">
        <f>Sheet1!K7177</f>
        <v>5</v>
      </c>
      <c r="L7177" s="4">
        <f>Sheet1!L7177</f>
        <v>591</v>
      </c>
      <c r="M7177" s="4">
        <f>Sheet1!M7177</f>
        <v>0</v>
      </c>
      <c r="N7177" s="4">
        <f>Sheet1!N7177</f>
        <v>7</v>
      </c>
      <c r="O7177">
        <f t="shared" si="448"/>
        <v>1</v>
      </c>
      <c r="P7177" s="7" t="str">
        <f t="shared" si="449"/>
        <v>19:12:21.997</v>
      </c>
      <c r="Q717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7177" s="18" t="str">
        <f t="shared" si="450"/>
        <v>2021-06-25</v>
      </c>
      <c r="S7177" s="14">
        <f>WEEKDAY(transaction[[#This Row],[Date]],1)</f>
        <v>6</v>
      </c>
      <c r="T7177" s="4" t="str">
        <f>TEXT(transaction[[#This Row],[Date]],"mmmm")</f>
        <v>June</v>
      </c>
      <c r="U7177" s="4">
        <f>COUNT(transaction[[#This Row],[Order ID]])</f>
        <v>1</v>
      </c>
      <c r="V7177" s="22">
        <f>transaction[[#This Row],[succesful delivery]]/transaction[[#This Row],[ordernum]]</f>
        <v>1</v>
      </c>
      <c r="W7177" s="4">
        <f t="shared" si="451"/>
        <v>8</v>
      </c>
      <c r="X7177" s="23">
        <f>(RIGHT(Completed_Cancelled_Timestamp,LEN(Completed_Cancelled_Timestamp)-FIND("T",Completed_Cancelled_Timestamp)))-transaction[Order time]</f>
        <v>2.2027465277777658E-2</v>
      </c>
      <c r="Y7177" s="4" t="str">
        <f>IF(OR(WEEKDAY(transaction[Weeknum], 1) = 1,WEEKDAY(transaction[Weeknum], 1) = 7), "Weekend", "Weekday")</f>
        <v>Weekday</v>
      </c>
    </row>
    <row r="7178" spans="1:25" ht="15.6" hidden="1" x14ac:dyDescent="0.3">
      <c r="A7178" s="4" t="str">
        <f>CLEAN(TRIM(Sheet1!A7178))</f>
        <v>2021-06-25T22:00:44.769</v>
      </c>
      <c r="B7178" s="4" t="str">
        <f>CLEAN(TRIM(Sheet1!B7178))</f>
        <v>GIW1952701</v>
      </c>
      <c r="C7178" s="4" t="str">
        <f>CLEAN(TRIM(Sheet1!C7178))</f>
        <v>HSR Layout</v>
      </c>
      <c r="D7178" s="4" t="str">
        <f>CLEAN(TRIM(Sheet1!D7178))</f>
        <v>HSR Layout</v>
      </c>
      <c r="E7178" s="4">
        <f>Sheet1!E7178</f>
        <v>279063</v>
      </c>
      <c r="F7178" s="4" t="str">
        <f>Sheet1!F7178</f>
        <v>['Coriander Leaves-200 Gms', 'Britannia Daily Milk Bread-400 Gms', 'Coca Cola Pet Bottle-2.25 Ltr']</v>
      </c>
      <c r="G7178" s="4" t="str">
        <f>Sheet1!G7178</f>
        <v>2021-06-25T22:16:58.112</v>
      </c>
      <c r="H7178" s="4" t="str">
        <f>Sheet1!H7178</f>
        <v>2021-06-25T22:27:48.451</v>
      </c>
      <c r="I7178" s="4" t="str">
        <f>Sheet1!I7178</f>
        <v>2021-06-25T22:38:49.974</v>
      </c>
      <c r="J7178" s="4" t="str">
        <f>Sheet1!J7178</f>
        <v>YES</v>
      </c>
      <c r="K7178" s="4">
        <f>Sheet1!K7178</f>
        <v>5</v>
      </c>
      <c r="L7178" s="4">
        <f>Sheet1!L7178</f>
        <v>159</v>
      </c>
      <c r="M7178" s="4">
        <f>Sheet1!M7178</f>
        <v>25</v>
      </c>
      <c r="N7178" s="4">
        <f>Sheet1!N7178</f>
        <v>0</v>
      </c>
      <c r="O7178">
        <f t="shared" si="448"/>
        <v>1</v>
      </c>
      <c r="P7178" s="7" t="str">
        <f t="shared" si="449"/>
        <v>22:00:44.769</v>
      </c>
      <c r="Q717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7178" s="18" t="str">
        <f t="shared" si="450"/>
        <v>2021-06-25</v>
      </c>
      <c r="S7178" s="14">
        <f>WEEKDAY(transaction[[#This Row],[Date]],1)</f>
        <v>6</v>
      </c>
      <c r="T7178" s="4" t="str">
        <f>TEXT(transaction[[#This Row],[Date]],"mmmm")</f>
        <v>June</v>
      </c>
      <c r="U7178" s="4">
        <f>COUNT(transaction[[#This Row],[Order ID]])</f>
        <v>1</v>
      </c>
      <c r="V7178" s="22">
        <f>transaction[[#This Row],[succesful delivery]]/transaction[[#This Row],[ordernum]]</f>
        <v>1</v>
      </c>
      <c r="W7178" s="4">
        <f t="shared" si="451"/>
        <v>3</v>
      </c>
      <c r="X7178" s="23">
        <f>(RIGHT(Completed_Cancelled_Timestamp,LEN(Completed_Cancelled_Timestamp)-FIND("T",Completed_Cancelled_Timestamp)))-transaction[Order time]</f>
        <v>2.6449131944444537E-2</v>
      </c>
      <c r="Y7178" s="4" t="str">
        <f>IF(OR(WEEKDAY(transaction[Weeknum], 1) = 1,WEEKDAY(transaction[Weeknum], 1) = 7), "Weekend", "Weekday")</f>
        <v>Weekday</v>
      </c>
    </row>
    <row r="7179" spans="1:25" ht="15.6" x14ac:dyDescent="0.3">
      <c r="A7179" s="4" t="str">
        <f>CLEAN(TRIM(Sheet1!A7179))</f>
        <v>2021-06-27T17:43:03.511</v>
      </c>
      <c r="B7179" s="4" t="str">
        <f>CLEAN(TRIM(Sheet1!B7179))</f>
        <v>GIW1952701</v>
      </c>
      <c r="C7179" s="4" t="str">
        <f>CLEAN(TRIM(Sheet1!C7179))</f>
        <v>HSR Layout</v>
      </c>
      <c r="D7179" s="4" t="str">
        <f>CLEAN(TRIM(Sheet1!D7179))</f>
        <v>HSR Layout</v>
      </c>
      <c r="E7179" s="4">
        <f>Sheet1!E7179</f>
        <v>280735</v>
      </c>
      <c r="F7179" s="4" t="str">
        <f>Sheet1!F7179</f>
        <v>['Kurkure Naughty Tomato-81 Gms', 'Nandini - Shubham Pasteurized Standardized Milk-1 Ltr', 'Id Natural Paneer-200 Gms', 'Lays American Style Cream and Onion Chips-52 Gms']</v>
      </c>
      <c r="G7179" s="4" t="str">
        <f>Sheet1!G7179</f>
        <v>2021-06-27T17:58:09.781</v>
      </c>
      <c r="H7179" s="4" t="str">
        <f>Sheet1!H7179</f>
        <v>2021-06-27T18:03:06.092</v>
      </c>
      <c r="I7179" s="4" t="str">
        <f>Sheet1!I7179</f>
        <v>2021-06-27T18:13:22.180</v>
      </c>
      <c r="J7179" s="4" t="str">
        <f>Sheet1!J7179</f>
        <v>YES</v>
      </c>
      <c r="K7179" s="4">
        <f>Sheet1!K7179</f>
        <v>5</v>
      </c>
      <c r="L7179" s="4">
        <f>Sheet1!L7179</f>
        <v>309</v>
      </c>
      <c r="M7179" s="4">
        <f>Sheet1!M7179</f>
        <v>0</v>
      </c>
      <c r="N7179" s="4">
        <f>Sheet1!N7179</f>
        <v>0</v>
      </c>
      <c r="O7179">
        <f t="shared" si="448"/>
        <v>1</v>
      </c>
      <c r="P7179" s="7" t="str">
        <f t="shared" si="449"/>
        <v>17:43:03.511</v>
      </c>
      <c r="Q717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7179" s="18" t="str">
        <f t="shared" si="450"/>
        <v>2021-06-27</v>
      </c>
      <c r="S7179" s="14">
        <f>WEEKDAY(transaction[[#This Row],[Date]],1)</f>
        <v>1</v>
      </c>
      <c r="T7179" s="4" t="str">
        <f>TEXT(transaction[[#This Row],[Date]],"mmmm")</f>
        <v>June</v>
      </c>
      <c r="U7179" s="4">
        <f>COUNT(transaction[[#This Row],[Order ID]])</f>
        <v>1</v>
      </c>
      <c r="V7179" s="22">
        <f>transaction[[#This Row],[succesful delivery]]/transaction[[#This Row],[ordernum]]</f>
        <v>1</v>
      </c>
      <c r="W7179" s="4">
        <f t="shared" si="451"/>
        <v>4</v>
      </c>
      <c r="X7179" s="23">
        <f>(RIGHT(Completed_Cancelled_Timestamp,LEN(Completed_Cancelled_Timestamp)-FIND("T",Completed_Cancelled_Timestamp)))-transaction[Order time]</f>
        <v>2.1049409722222134E-2</v>
      </c>
      <c r="Y7179" s="4" t="str">
        <f>IF(OR(WEEKDAY(transaction[Weeknum], 1) = 1,WEEKDAY(transaction[Weeknum], 1) = 7), "Weekend", "Weekday")</f>
        <v>Weekend</v>
      </c>
    </row>
    <row r="7180" spans="1:25" ht="15.6" hidden="1" x14ac:dyDescent="0.3">
      <c r="A7180" s="4" t="str">
        <f>CLEAN(TRIM(Sheet1!A7180))</f>
        <v>2021-07-01T15:05:18.191</v>
      </c>
      <c r="B7180" s="4" t="str">
        <f>CLEAN(TRIM(Sheet1!B7180))</f>
        <v>GIW1952701</v>
      </c>
      <c r="C7180" s="4" t="str">
        <f>CLEAN(TRIM(Sheet1!C7180))</f>
        <v>HSR Layout</v>
      </c>
      <c r="D7180" s="4" t="str">
        <f>CLEAN(TRIM(Sheet1!D7180))</f>
        <v>HSR Layout</v>
      </c>
      <c r="E7180" s="4">
        <f>Sheet1!E7180</f>
        <v>283865</v>
      </c>
      <c r="F7180" s="4" t="str">
        <f>Sheet1!F7180</f>
        <v>['Madhur Pure And Hygienic Sugar-1 Kg', 'Britannia Daily Milk Bread-400 Gms', 'Nandini - Shubham Pasteurized Standardized Milk-1 Ltr', 'Bingo Mad Angles Cheese Nachos 15 Gms-15 Gms', 'Nandini Curd-500 Gms', 'Maaza Mango Juice-600 Ml']</v>
      </c>
      <c r="G7180" s="4" t="str">
        <f>Sheet1!G7180</f>
        <v>2021-07-01T15:06:23.337</v>
      </c>
      <c r="H7180" s="4" t="str">
        <f>Sheet1!H7180</f>
        <v>2021-07-01T15:08:18.547</v>
      </c>
      <c r="I7180" s="4" t="str">
        <f>Sheet1!I7180</f>
        <v>2021-07-01T15:21:36.917</v>
      </c>
      <c r="J7180" s="4" t="str">
        <f>Sheet1!J7180</f>
        <v>YES</v>
      </c>
      <c r="K7180" s="4">
        <f>Sheet1!K7180</f>
        <v>5</v>
      </c>
      <c r="L7180" s="4">
        <f>Sheet1!L7180</f>
        <v>298</v>
      </c>
      <c r="M7180" s="4">
        <f>Sheet1!M7180</f>
        <v>25</v>
      </c>
      <c r="N7180" s="4">
        <f>Sheet1!N7180</f>
        <v>5</v>
      </c>
      <c r="O7180">
        <f t="shared" si="448"/>
        <v>1</v>
      </c>
      <c r="P7180" s="7" t="str">
        <f t="shared" si="449"/>
        <v>15:05:18.191</v>
      </c>
      <c r="Q718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7180" s="18" t="str">
        <f t="shared" si="450"/>
        <v>2021-07-01</v>
      </c>
      <c r="S7180" s="14">
        <f>WEEKDAY(transaction[[#This Row],[Date]],1)</f>
        <v>5</v>
      </c>
      <c r="T7180" s="4" t="str">
        <f>TEXT(transaction[[#This Row],[Date]],"mmmm")</f>
        <v>July</v>
      </c>
      <c r="U7180" s="4">
        <f>COUNT(transaction[[#This Row],[Order ID]])</f>
        <v>1</v>
      </c>
      <c r="V7180" s="22">
        <f>transaction[[#This Row],[succesful delivery]]/transaction[[#This Row],[ordernum]]</f>
        <v>1</v>
      </c>
      <c r="W7180" s="4">
        <f t="shared" si="451"/>
        <v>6</v>
      </c>
      <c r="X7180" s="23">
        <f>(RIGHT(Completed_Cancelled_Timestamp,LEN(Completed_Cancelled_Timestamp)-FIND("T",Completed_Cancelled_Timestamp)))-transaction[Order time]</f>
        <v>1.1327847222222243E-2</v>
      </c>
      <c r="Y7180" s="4" t="str">
        <f>IF(OR(WEEKDAY(transaction[Weeknum], 1) = 1,WEEKDAY(transaction[Weeknum], 1) = 7), "Weekend", "Weekday")</f>
        <v>Weekday</v>
      </c>
    </row>
    <row r="7181" spans="1:25" ht="15.6" hidden="1" x14ac:dyDescent="0.3">
      <c r="A7181" s="4" t="str">
        <f>CLEAN(TRIM(Sheet1!A7181))</f>
        <v>2021-07-23T10:35:16.869</v>
      </c>
      <c r="B7181" s="4" t="str">
        <f>CLEAN(TRIM(Sheet1!B7181))</f>
        <v>GIW1952701</v>
      </c>
      <c r="C7181" s="4" t="str">
        <f>CLEAN(TRIM(Sheet1!C7181))</f>
        <v>HSR Layout</v>
      </c>
      <c r="D7181" s="4" t="str">
        <f>CLEAN(TRIM(Sheet1!D7181))</f>
        <v>HSR Layout</v>
      </c>
      <c r="E7181" s="4">
        <f>Sheet1!E7181</f>
        <v>301107</v>
      </c>
      <c r="F7181" s="4" t="str">
        <f>Sheet1!F7181</f>
        <v>['Nandini - Shubham Pasteurized Standardized Milk-1 Ltr', 'Premier 2-Ply Toilet Tissue Rolls-Pack of 4 x 190 Pulls', 'Lijjat Punjabi Masala Papad-200 Gms']</v>
      </c>
      <c r="G7181" s="4" t="str">
        <f>Sheet1!G7181</f>
        <v>2021-07-23T10:40:49.467</v>
      </c>
      <c r="H7181" s="4" t="str">
        <f>Sheet1!H7181</f>
        <v>2021-07-23T10:43:10.623</v>
      </c>
      <c r="I7181" s="4" t="str">
        <f>Sheet1!I7181</f>
        <v>2021-07-23T10:56:41.453</v>
      </c>
      <c r="J7181" s="4" t="str">
        <f>Sheet1!J7181</f>
        <v>YES</v>
      </c>
      <c r="K7181" s="4">
        <f>Sheet1!K7181</f>
        <v>5</v>
      </c>
      <c r="L7181" s="4">
        <f>Sheet1!L7181</f>
        <v>341</v>
      </c>
      <c r="M7181" s="4">
        <f>Sheet1!M7181</f>
        <v>25</v>
      </c>
      <c r="N7181" s="4">
        <f>Sheet1!N7181</f>
        <v>0</v>
      </c>
      <c r="O7181">
        <f t="shared" si="448"/>
        <v>1</v>
      </c>
      <c r="P7181" s="7" t="str">
        <f t="shared" si="449"/>
        <v>10:35:16.869</v>
      </c>
      <c r="Q718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7181" s="18" t="str">
        <f t="shared" si="450"/>
        <v>2021-07-23</v>
      </c>
      <c r="S7181" s="14">
        <f>WEEKDAY(transaction[[#This Row],[Date]],1)</f>
        <v>6</v>
      </c>
      <c r="T7181" s="4" t="str">
        <f>TEXT(transaction[[#This Row],[Date]],"mmmm")</f>
        <v>July</v>
      </c>
      <c r="U7181" s="4">
        <f>COUNT(transaction[[#This Row],[Order ID]])</f>
        <v>1</v>
      </c>
      <c r="V7181" s="22">
        <f>transaction[[#This Row],[succesful delivery]]/transaction[[#This Row],[ordernum]]</f>
        <v>1</v>
      </c>
      <c r="W7181" s="4">
        <f t="shared" si="451"/>
        <v>3</v>
      </c>
      <c r="X7181" s="23">
        <f>(RIGHT(Completed_Cancelled_Timestamp,LEN(Completed_Cancelled_Timestamp)-FIND("T",Completed_Cancelled_Timestamp)))-transaction[Order time]</f>
        <v>1.4867870370370406E-2</v>
      </c>
      <c r="Y7181" s="4" t="str">
        <f>IF(OR(WEEKDAY(transaction[Weeknum], 1) = 1,WEEKDAY(transaction[Weeknum], 1) = 7), "Weekend", "Weekday")</f>
        <v>Weekday</v>
      </c>
    </row>
    <row r="7182" spans="1:25" ht="15.6" hidden="1" x14ac:dyDescent="0.3">
      <c r="A7182" s="4" t="str">
        <f>CLEAN(TRIM(Sheet1!A7182))</f>
        <v>2021-07-28T15:58:40.109</v>
      </c>
      <c r="B7182" s="4" t="str">
        <f>CLEAN(TRIM(Sheet1!B7182))</f>
        <v>GIW1952701</v>
      </c>
      <c r="C7182" s="4" t="str">
        <f>CLEAN(TRIM(Sheet1!C7182))</f>
        <v>HSR Layout</v>
      </c>
      <c r="D7182" s="4" t="str">
        <f>CLEAN(TRIM(Sheet1!D7182))</f>
        <v>HSR Layout</v>
      </c>
      <c r="E7182" s="4">
        <f>Sheet1!E7182</f>
        <v>304955</v>
      </c>
      <c r="F7182" s="4" t="str">
        <f>Sheet1!F7182</f>
        <v>['Desi Tomato-500 Gms', 'Coca Cola Pet Bottle-1.25 Ltrs', 'Back To School - Goody Bag 120 Gms-120 Gms', 'Id Fresh Malabar Parota-350 Gms', 'Coriander Leaves-200 Gms', 'Dettol Original Instant Hand Sanitizer-200 Ml', 'Nandini - Shubham Pasteurized Standardized Milk-1 Ltr']</v>
      </c>
      <c r="G7182" s="4" t="str">
        <f>Sheet1!G7182</f>
        <v>2021-07-28T16:00:15.709</v>
      </c>
      <c r="H7182" s="4" t="str">
        <f>Sheet1!H7182</f>
        <v>2021-07-28T16:04:16.497</v>
      </c>
      <c r="I7182" s="4" t="str">
        <f>Sheet1!I7182</f>
        <v>2021-07-28T16:17:35.196</v>
      </c>
      <c r="J7182" s="4" t="str">
        <f>Sheet1!J7182</f>
        <v>YES</v>
      </c>
      <c r="K7182" s="4">
        <f>Sheet1!K7182</f>
        <v>5</v>
      </c>
      <c r="L7182" s="4">
        <f>Sheet1!L7182</f>
        <v>386</v>
      </c>
      <c r="M7182" s="4">
        <f>Sheet1!M7182</f>
        <v>0</v>
      </c>
      <c r="N7182" s="4">
        <f>Sheet1!N7182</f>
        <v>30</v>
      </c>
      <c r="O7182">
        <f t="shared" si="448"/>
        <v>1</v>
      </c>
      <c r="P7182" s="7" t="str">
        <f t="shared" si="449"/>
        <v>15:58:40.109</v>
      </c>
      <c r="Q718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7182" s="18" t="str">
        <f t="shared" si="450"/>
        <v>2021-07-28</v>
      </c>
      <c r="S7182" s="14">
        <f>WEEKDAY(transaction[[#This Row],[Date]],1)</f>
        <v>4</v>
      </c>
      <c r="T7182" s="4" t="str">
        <f>TEXT(transaction[[#This Row],[Date]],"mmmm")</f>
        <v>July</v>
      </c>
      <c r="U7182" s="4">
        <f>COUNT(transaction[[#This Row],[Order ID]])</f>
        <v>1</v>
      </c>
      <c r="V7182" s="22">
        <f>transaction[[#This Row],[succesful delivery]]/transaction[[#This Row],[ordernum]]</f>
        <v>1</v>
      </c>
      <c r="W7182" s="4">
        <f t="shared" si="451"/>
        <v>7</v>
      </c>
      <c r="X7182" s="23">
        <f>(RIGHT(Completed_Cancelled_Timestamp,LEN(Completed_Cancelled_Timestamp)-FIND("T",Completed_Cancelled_Timestamp)))-transaction[Order time]</f>
        <v>1.3137581018518696E-2</v>
      </c>
      <c r="Y7182" s="4" t="str">
        <f>IF(OR(WEEKDAY(transaction[Weeknum], 1) = 1,WEEKDAY(transaction[Weeknum], 1) = 7), "Weekend", "Weekday")</f>
        <v>Weekday</v>
      </c>
    </row>
    <row r="7183" spans="1:25" ht="15.6" hidden="1" x14ac:dyDescent="0.3">
      <c r="A7183" s="4" t="str">
        <f>CLEAN(TRIM(Sheet1!A7183))</f>
        <v>2021-08-10T21:31:27.652</v>
      </c>
      <c r="B7183" s="4" t="str">
        <f>CLEAN(TRIM(Sheet1!B7183))</f>
        <v>GIW1952701</v>
      </c>
      <c r="C7183" s="4" t="str">
        <f>CLEAN(TRIM(Sheet1!C7183))</f>
        <v>HSR Layout</v>
      </c>
      <c r="D7183" s="4" t="str">
        <f>CLEAN(TRIM(Sheet1!D7183))</f>
        <v>HSR Layout</v>
      </c>
      <c r="E7183" s="4">
        <f>Sheet1!E7183</f>
        <v>314322</v>
      </c>
      <c r="F7183" s="4" t="str">
        <f>Sheet1!F7183</f>
        <v>['Nandini Standard Milk-1 Ltr', 'Man Matters Biotin Hair Growth Gummies 4 Pcs-4 Pcs', 'Imported Orange-2 Pcs', 'Nandini - Shubham Pasteurized Standardized Milk-500 Ml', 'Coca Cola Pet Bottle-250 Ml']</v>
      </c>
      <c r="G7183" s="4" t="str">
        <f>Sheet1!G7183</f>
        <v>2021-08-10T21:39:26.153</v>
      </c>
      <c r="H7183" s="4" t="str">
        <f>Sheet1!H7183</f>
        <v>2021-08-10T21:49:12.327</v>
      </c>
      <c r="I7183" s="4" t="str">
        <f>Sheet1!I7183</f>
        <v>2021-08-10T22:01:23.652</v>
      </c>
      <c r="J7183" s="4" t="str">
        <f>Sheet1!J7183</f>
        <v>YES</v>
      </c>
      <c r="K7183" s="4">
        <f>Sheet1!K7183</f>
        <v>5</v>
      </c>
      <c r="L7183" s="4">
        <f>Sheet1!L7183</f>
        <v>446</v>
      </c>
      <c r="M7183" s="4">
        <f>Sheet1!M7183</f>
        <v>0</v>
      </c>
      <c r="N7183" s="4">
        <f>Sheet1!N7183</f>
        <v>89</v>
      </c>
      <c r="O7183">
        <f t="shared" si="448"/>
        <v>1</v>
      </c>
      <c r="P7183" s="7" t="str">
        <f t="shared" si="449"/>
        <v>21:31:27.652</v>
      </c>
      <c r="Q718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7183" s="18" t="str">
        <f t="shared" si="450"/>
        <v>2021-08-10</v>
      </c>
      <c r="S7183" s="14">
        <f>WEEKDAY(transaction[[#This Row],[Date]],1)</f>
        <v>3</v>
      </c>
      <c r="T7183" s="4" t="str">
        <f>TEXT(transaction[[#This Row],[Date]],"mmmm")</f>
        <v>August</v>
      </c>
      <c r="U7183" s="4">
        <f>COUNT(transaction[[#This Row],[Order ID]])</f>
        <v>1</v>
      </c>
      <c r="V7183" s="22">
        <f>transaction[[#This Row],[succesful delivery]]/transaction[[#This Row],[ordernum]]</f>
        <v>1</v>
      </c>
      <c r="W7183" s="4">
        <f t="shared" si="451"/>
        <v>5</v>
      </c>
      <c r="X7183" s="23">
        <f>(RIGHT(Completed_Cancelled_Timestamp,LEN(Completed_Cancelled_Timestamp)-FIND("T",Completed_Cancelled_Timestamp)))-transaction[Order time]</f>
        <v>2.0787037037037104E-2</v>
      </c>
      <c r="Y7183" s="4" t="str">
        <f>IF(OR(WEEKDAY(transaction[Weeknum], 1) = 1,WEEKDAY(transaction[Weeknum], 1) = 7), "Weekend", "Weekday")</f>
        <v>Weekday</v>
      </c>
    </row>
    <row r="7184" spans="1:25" ht="15.6" hidden="1" x14ac:dyDescent="0.3">
      <c r="A7184" s="4" t="str">
        <f>CLEAN(TRIM(Sheet1!A7184))</f>
        <v>2021-08-20T14:06:34.296</v>
      </c>
      <c r="B7184" s="4" t="str">
        <f>CLEAN(TRIM(Sheet1!B7184))</f>
        <v>GIW1952701</v>
      </c>
      <c r="C7184" s="4" t="str">
        <f>CLEAN(TRIM(Sheet1!C7184))</f>
        <v>HSR Layout</v>
      </c>
      <c r="D7184" s="4" t="str">
        <f>CLEAN(TRIM(Sheet1!D7184))</f>
        <v>HSR Layout</v>
      </c>
      <c r="E7184" s="4">
        <f>Sheet1!E7184</f>
        <v>322517</v>
      </c>
      <c r="F7184" s="4" t="str">
        <f>Sheet1!F7184</f>
        <v>['Popular Essential Khus Khus - Poppy Seeds-100 Gms', 'Surprise WOW Skincare Product 1 Pc-1 Pc', 'Nandini - Shubham Pasteurized Standardized Milk-1 Ltr', 'Milky Mist Curd Pouch-500 Gms', 'Dry Coconut-1 Pc']</v>
      </c>
      <c r="G7184" s="4" t="str">
        <f>Sheet1!G7184</f>
        <v>2021-08-20T14:11:02.946</v>
      </c>
      <c r="H7184" s="4" t="str">
        <f>Sheet1!H7184</f>
        <v>2021-08-20T14:22:22.530</v>
      </c>
      <c r="I7184" s="4" t="str">
        <f>Sheet1!I7184</f>
        <v>2021-08-20T14:33:12.733</v>
      </c>
      <c r="J7184" s="4" t="str">
        <f>Sheet1!J7184</f>
        <v>YES</v>
      </c>
      <c r="K7184" s="4">
        <f>Sheet1!K7184</f>
        <v>5</v>
      </c>
      <c r="L7184" s="4">
        <f>Sheet1!L7184</f>
        <v>462</v>
      </c>
      <c r="M7184" s="4">
        <f>Sheet1!M7184</f>
        <v>0</v>
      </c>
      <c r="N7184" s="4">
        <f>Sheet1!N7184</f>
        <v>105</v>
      </c>
      <c r="O7184">
        <f t="shared" si="448"/>
        <v>1</v>
      </c>
      <c r="P7184" s="7" t="str">
        <f t="shared" si="449"/>
        <v>14:06:34.296</v>
      </c>
      <c r="Q718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7184" s="18" t="str">
        <f t="shared" si="450"/>
        <v>2021-08-20</v>
      </c>
      <c r="S7184" s="14">
        <f>WEEKDAY(transaction[[#This Row],[Date]],1)</f>
        <v>6</v>
      </c>
      <c r="T7184" s="4" t="str">
        <f>TEXT(transaction[[#This Row],[Date]],"mmmm")</f>
        <v>August</v>
      </c>
      <c r="U7184" s="4">
        <f>COUNT(transaction[[#This Row],[Order ID]])</f>
        <v>1</v>
      </c>
      <c r="V7184" s="22">
        <f>transaction[[#This Row],[succesful delivery]]/transaction[[#This Row],[ordernum]]</f>
        <v>1</v>
      </c>
      <c r="W7184" s="4">
        <f t="shared" si="451"/>
        <v>5</v>
      </c>
      <c r="X7184" s="23">
        <f>(RIGHT(Completed_Cancelled_Timestamp,LEN(Completed_Cancelled_Timestamp)-FIND("T",Completed_Cancelled_Timestamp)))-transaction[Order time]</f>
        <v>1.8500428240740718E-2</v>
      </c>
      <c r="Y7184" s="4" t="str">
        <f>IF(OR(WEEKDAY(transaction[Weeknum], 1) = 1,WEEKDAY(transaction[Weeknum], 1) = 7), "Weekend", "Weekday")</f>
        <v>Weekday</v>
      </c>
    </row>
    <row r="7185" spans="1:25" ht="15.6" hidden="1" x14ac:dyDescent="0.3">
      <c r="A7185" s="4" t="str">
        <f>CLEAN(TRIM(Sheet1!A7185))</f>
        <v>2021-08-21T09:04:11.681</v>
      </c>
      <c r="B7185" s="4" t="str">
        <f>CLEAN(TRIM(Sheet1!B7185))</f>
        <v>GIW1952701</v>
      </c>
      <c r="C7185" s="4" t="str">
        <f>CLEAN(TRIM(Sheet1!C7185))</f>
        <v>HSR Layout</v>
      </c>
      <c r="D7185" s="4" t="str">
        <f>CLEAN(TRIM(Sheet1!D7185))</f>
        <v>HSR Layout</v>
      </c>
      <c r="E7185" s="4">
        <f>Sheet1!E7185</f>
        <v>323114</v>
      </c>
      <c r="F7185" s="4" t="str">
        <f>Sheet1!F7185</f>
        <v>['Cadbury Bournvita Health Drink-500 Gms', 'Asal Malabar Parota-350 Gms', 'Funfoods Creamy Peanut Butter-400 Gms', 'Coriander Leaves-200 Gms', 'Green Chillies-100 Gms', 'Surprise WOW Skincare Product 1 Pc-1 Pc']</v>
      </c>
      <c r="G7185" s="4" t="str">
        <f>Sheet1!G7185</f>
        <v>2021-08-21T09:19:16.237</v>
      </c>
      <c r="H7185" s="4" t="str">
        <f>Sheet1!H7185</f>
        <v>2021-08-21T09:20:40.919</v>
      </c>
      <c r="I7185" s="4" t="str">
        <f>Sheet1!I7185</f>
        <v>2021-08-21T09:31:52.987</v>
      </c>
      <c r="J7185" s="4" t="str">
        <f>Sheet1!J7185</f>
        <v>YES</v>
      </c>
      <c r="K7185" s="4">
        <f>Sheet1!K7185</f>
        <v>5</v>
      </c>
      <c r="L7185" s="4">
        <f>Sheet1!L7185</f>
        <v>577</v>
      </c>
      <c r="M7185" s="4">
        <f>Sheet1!M7185</f>
        <v>0</v>
      </c>
      <c r="N7185" s="4">
        <f>Sheet1!N7185</f>
        <v>101</v>
      </c>
      <c r="O7185">
        <f t="shared" si="448"/>
        <v>1</v>
      </c>
      <c r="P7185" s="7" t="str">
        <f t="shared" si="449"/>
        <v>09:04:11.681</v>
      </c>
      <c r="Q718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7185" s="18" t="str">
        <f t="shared" si="450"/>
        <v>2021-08-21</v>
      </c>
      <c r="S7185" s="14">
        <f>WEEKDAY(transaction[[#This Row],[Date]],1)</f>
        <v>7</v>
      </c>
      <c r="T7185" s="4" t="str">
        <f>TEXT(transaction[[#This Row],[Date]],"mmmm")</f>
        <v>August</v>
      </c>
      <c r="U7185" s="4">
        <f>COUNT(transaction[[#This Row],[Order ID]])</f>
        <v>1</v>
      </c>
      <c r="V7185" s="22">
        <f>transaction[[#This Row],[succesful delivery]]/transaction[[#This Row],[ordernum]]</f>
        <v>1</v>
      </c>
      <c r="W7185" s="4">
        <f t="shared" si="451"/>
        <v>6</v>
      </c>
      <c r="X7185" s="23">
        <f>(RIGHT(Completed_Cancelled_Timestamp,LEN(Completed_Cancelled_Timestamp)-FIND("T",Completed_Cancelled_Timestamp)))-transaction[Order time]</f>
        <v>1.9228078703703688E-2</v>
      </c>
      <c r="Y7185" s="4" t="str">
        <f>IF(OR(WEEKDAY(transaction[Weeknum], 1) = 1,WEEKDAY(transaction[Weeknum], 1) = 7), "Weekend", "Weekday")</f>
        <v>Weekend</v>
      </c>
    </row>
    <row r="7186" spans="1:25" ht="15.6" hidden="1" x14ac:dyDescent="0.3">
      <c r="A7186" s="4" t="str">
        <f>CLEAN(TRIM(Sheet1!A7186))</f>
        <v>2021-08-24T15:12:47.760</v>
      </c>
      <c r="B7186" s="4" t="str">
        <f>CLEAN(TRIM(Sheet1!B7186))</f>
        <v>GIW1952701</v>
      </c>
      <c r="C7186" s="4" t="str">
        <f>CLEAN(TRIM(Sheet1!C7186))</f>
        <v>HSR Layout</v>
      </c>
      <c r="D7186" s="4" t="str">
        <f>CLEAN(TRIM(Sheet1!D7186))</f>
        <v>HSR Layout</v>
      </c>
      <c r="E7186" s="4">
        <f>Sheet1!E7186</f>
        <v>326375</v>
      </c>
      <c r="F7186" s="4" t="str">
        <f>Sheet1!F7186</f>
        <v>['Desi Tomato-500 Gms', 'Watermelon-1 Pc', 'Spring Onion-200 Gms', 'Lemon-3 Pcs', 'Peeled Garlic-100 Gms', 'Milky Mist Cheese Slices-200 Gms', 'Nendran Banana-500 Gms', 'Cauliflower-2 Pcs', 'French Beans-250 Gms']</v>
      </c>
      <c r="G7186" s="4" t="str">
        <f>Sheet1!G7186</f>
        <v>2021-08-24T15:30:48.410</v>
      </c>
      <c r="H7186" s="4" t="str">
        <f>Sheet1!H7186</f>
        <v>2021-08-24T15:32:50.775</v>
      </c>
      <c r="I7186" s="4" t="str">
        <f>Sheet1!I7186</f>
        <v>2021-08-24T15:43:58.107</v>
      </c>
      <c r="J7186" s="4" t="str">
        <f>Sheet1!J7186</f>
        <v>YES</v>
      </c>
      <c r="K7186" s="4">
        <f>Sheet1!K7186</f>
        <v>5</v>
      </c>
      <c r="L7186" s="4">
        <f>Sheet1!L7186</f>
        <v>438</v>
      </c>
      <c r="M7186" s="4">
        <f>Sheet1!M7186</f>
        <v>0</v>
      </c>
      <c r="N7186" s="4">
        <f>Sheet1!N7186</f>
        <v>24</v>
      </c>
      <c r="O7186">
        <f t="shared" si="448"/>
        <v>1</v>
      </c>
      <c r="P7186" s="7" t="str">
        <f t="shared" si="449"/>
        <v>15:12:47.760</v>
      </c>
      <c r="Q718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7186" s="18" t="str">
        <f t="shared" si="450"/>
        <v>2021-08-24</v>
      </c>
      <c r="S7186" s="14">
        <f>WEEKDAY(transaction[[#This Row],[Date]],1)</f>
        <v>3</v>
      </c>
      <c r="T7186" s="4" t="str">
        <f>TEXT(transaction[[#This Row],[Date]],"mmmm")</f>
        <v>August</v>
      </c>
      <c r="U7186" s="4">
        <f>COUNT(transaction[[#This Row],[Order ID]])</f>
        <v>1</v>
      </c>
      <c r="V7186" s="22">
        <f>transaction[[#This Row],[succesful delivery]]/transaction[[#This Row],[ordernum]]</f>
        <v>1</v>
      </c>
      <c r="W7186" s="4">
        <f t="shared" si="451"/>
        <v>9</v>
      </c>
      <c r="X7186" s="23">
        <f>(RIGHT(Completed_Cancelled_Timestamp,LEN(Completed_Cancelled_Timestamp)-FIND("T",Completed_Cancelled_Timestamp)))-transaction[Order time]</f>
        <v>2.164753472222225E-2</v>
      </c>
      <c r="Y7186" s="4" t="str">
        <f>IF(OR(WEEKDAY(transaction[Weeknum], 1) = 1,WEEKDAY(transaction[Weeknum], 1) = 7), "Weekend", "Weekday")</f>
        <v>Weekday</v>
      </c>
    </row>
    <row r="7187" spans="1:25" ht="15.6" hidden="1" x14ac:dyDescent="0.3">
      <c r="A7187" s="4" t="str">
        <f>CLEAN(TRIM(Sheet1!A7187))</f>
        <v>2021-09-14T21:52:46.617</v>
      </c>
      <c r="B7187" s="4" t="str">
        <f>CLEAN(TRIM(Sheet1!B7187))</f>
        <v>GIW1952701</v>
      </c>
      <c r="C7187" s="4" t="str">
        <f>CLEAN(TRIM(Sheet1!C7187))</f>
        <v>HSR Layout</v>
      </c>
      <c r="D7187" s="4" t="str">
        <f>CLEAN(TRIM(Sheet1!D7187))</f>
        <v>HSR Layout</v>
      </c>
      <c r="E7187" s="4">
        <f>Sheet1!E7187</f>
        <v>349936</v>
      </c>
      <c r="F7187" s="4" t="str">
        <f>Sheet1!F7187</f>
        <v>['Lemon-6 Pcs', 'Kurkure Naughty Tomato-90 Gms', 'Milk Ma Cupcakes-4 Pcs', 'Harpic Powerplus Toilet Cleaner Orange-1 Ltr', 'Britannia Daily Milk Bread-400 Gms', 'Sweet Corn-2 Pcs']</v>
      </c>
      <c r="G7187" s="4" t="str">
        <f>Sheet1!G7187</f>
        <v>2021-09-14T21:53:05.974</v>
      </c>
      <c r="H7187" s="4" t="str">
        <f>Sheet1!H7187</f>
        <v>2021-09-14T22:01:38.462</v>
      </c>
      <c r="I7187" s="4" t="str">
        <f>Sheet1!I7187</f>
        <v>2021-09-14T22:14:45.675</v>
      </c>
      <c r="J7187" s="4" t="str">
        <f>Sheet1!J7187</f>
        <v>YES</v>
      </c>
      <c r="K7187" s="4">
        <f>Sheet1!K7187</f>
        <v>5</v>
      </c>
      <c r="L7187" s="4">
        <f>Sheet1!L7187</f>
        <v>384</v>
      </c>
      <c r="M7187" s="4">
        <f>Sheet1!M7187</f>
        <v>0</v>
      </c>
      <c r="N7187" s="4">
        <f>Sheet1!N7187</f>
        <v>32</v>
      </c>
      <c r="O7187">
        <f t="shared" si="448"/>
        <v>1</v>
      </c>
      <c r="P7187" s="7" t="str">
        <f t="shared" si="449"/>
        <v>21:52:46.617</v>
      </c>
      <c r="Q718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7187" s="18" t="str">
        <f t="shared" si="450"/>
        <v>2021-09-14</v>
      </c>
      <c r="S7187" s="14">
        <f>WEEKDAY(transaction[[#This Row],[Date]],1)</f>
        <v>3</v>
      </c>
      <c r="T7187" s="4" t="str">
        <f>TEXT(transaction[[#This Row],[Date]],"mmmm")</f>
        <v>September</v>
      </c>
      <c r="U7187" s="4">
        <f>COUNT(transaction[[#This Row],[Order ID]])</f>
        <v>1</v>
      </c>
      <c r="V7187" s="22">
        <f>transaction[[#This Row],[succesful delivery]]/transaction[[#This Row],[ordernum]]</f>
        <v>1</v>
      </c>
      <c r="W7187" s="4">
        <f t="shared" si="451"/>
        <v>6</v>
      </c>
      <c r="X7187" s="23">
        <f>(RIGHT(Completed_Cancelled_Timestamp,LEN(Completed_Cancelled_Timestamp)-FIND("T",Completed_Cancelled_Timestamp)))-transaction[Order time]</f>
        <v>1.5266875000000013E-2</v>
      </c>
      <c r="Y7187" s="4" t="str">
        <f>IF(OR(WEEKDAY(transaction[Weeknum], 1) = 1,WEEKDAY(transaction[Weeknum], 1) = 7), "Weekend", "Weekday")</f>
        <v>Weekday</v>
      </c>
    </row>
    <row r="7188" spans="1:25" ht="15.6" hidden="1" x14ac:dyDescent="0.3">
      <c r="A7188" s="4" t="str">
        <f>CLEAN(TRIM(Sheet1!A7188))</f>
        <v>2021-09-16T18:28:01.583</v>
      </c>
      <c r="B7188" s="4" t="str">
        <f>CLEAN(TRIM(Sheet1!B7188))</f>
        <v>GIW1952701</v>
      </c>
      <c r="C7188" s="4" t="str">
        <f>CLEAN(TRIM(Sheet1!C7188))</f>
        <v>HSR Layout</v>
      </c>
      <c r="D7188" s="4" t="str">
        <f>CLEAN(TRIM(Sheet1!D7188))</f>
        <v>HSR Layout</v>
      </c>
      <c r="E7188" s="4">
        <f>Sheet1!E7188</f>
        <v>352020</v>
      </c>
      <c r="F7188" s="4" t="str">
        <f>Sheet1!F7188</f>
        <v>['Pudina - Mint Leaves-200 Gms', 'Asal Malabar Parota-350 Gms', 'Licious Chicken Curry Cut (Without Skin)-1 Kg', 'Nandini - Shubham Pasteurized Standardized Milk-1 Ltr', 'Nandini Curd-500 Gms']</v>
      </c>
      <c r="G7188" s="4" t="str">
        <f>Sheet1!G7188</f>
        <v>2021-09-16T18:28:57.340</v>
      </c>
      <c r="H7188" s="4" t="str">
        <f>Sheet1!H7188</f>
        <v>2021-09-16T18:36:04.895</v>
      </c>
      <c r="I7188" s="4" t="str">
        <f>Sheet1!I7188</f>
        <v>2021-09-16T18:48:38.631</v>
      </c>
      <c r="J7188" s="4" t="str">
        <f>Sheet1!J7188</f>
        <v>YES</v>
      </c>
      <c r="K7188" s="4">
        <f>Sheet1!K7188</f>
        <v>5</v>
      </c>
      <c r="L7188" s="4">
        <f>Sheet1!L7188</f>
        <v>439</v>
      </c>
      <c r="M7188" s="4">
        <f>Sheet1!M7188</f>
        <v>0</v>
      </c>
      <c r="N7188" s="4">
        <f>Sheet1!N7188</f>
        <v>48</v>
      </c>
      <c r="O7188">
        <f t="shared" si="448"/>
        <v>1</v>
      </c>
      <c r="P7188" s="7" t="str">
        <f t="shared" si="449"/>
        <v>18:28:01.583</v>
      </c>
      <c r="Q718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7188" s="18" t="str">
        <f t="shared" si="450"/>
        <v>2021-09-16</v>
      </c>
      <c r="S7188" s="14">
        <f>WEEKDAY(transaction[[#This Row],[Date]],1)</f>
        <v>5</v>
      </c>
      <c r="T7188" s="4" t="str">
        <f>TEXT(transaction[[#This Row],[Date]],"mmmm")</f>
        <v>September</v>
      </c>
      <c r="U7188" s="4">
        <f>COUNT(transaction[[#This Row],[Order ID]])</f>
        <v>1</v>
      </c>
      <c r="V7188" s="22">
        <f>transaction[[#This Row],[succesful delivery]]/transaction[[#This Row],[ordernum]]</f>
        <v>1</v>
      </c>
      <c r="W7188" s="4">
        <f t="shared" si="451"/>
        <v>5</v>
      </c>
      <c r="X7188" s="23">
        <f>(RIGHT(Completed_Cancelled_Timestamp,LEN(Completed_Cancelled_Timestamp)-FIND("T",Completed_Cancelled_Timestamp)))-transaction[Order time]</f>
        <v>1.4317685185185169E-2</v>
      </c>
      <c r="Y7188" s="4" t="str">
        <f>IF(OR(WEEKDAY(transaction[Weeknum], 1) = 1,WEEKDAY(transaction[Weeknum], 1) = 7), "Weekend", "Weekday")</f>
        <v>Weekday</v>
      </c>
    </row>
    <row r="7189" spans="1:25" ht="15.6" x14ac:dyDescent="0.3">
      <c r="A7189" s="4" t="str">
        <f>CLEAN(TRIM(Sheet1!A7189))</f>
        <v>2021-09-26T11:24:07.299</v>
      </c>
      <c r="B7189" s="4" t="str">
        <f>CLEAN(TRIM(Sheet1!B7189))</f>
        <v>GIW1952701</v>
      </c>
      <c r="C7189" s="4" t="str">
        <f>CLEAN(TRIM(Sheet1!C7189))</f>
        <v>HSR Layout</v>
      </c>
      <c r="D7189" s="4" t="str">
        <f>CLEAN(TRIM(Sheet1!D7189))</f>
        <v>HSR Layout</v>
      </c>
      <c r="E7189" s="4">
        <f>Sheet1!E7189</f>
        <v>365257</v>
      </c>
      <c r="F7189" s="4" t="str">
        <f>Sheet1!F7189</f>
        <v>['Desi Tomato-1 Kg', 'Raw Mango-500 Gms', 'Carrot-250 Gms', 'Lemon-3 Pcs', 'Milk Ma Cupcakes-4 Pcs', 'Coriander Leaves-200 Gms', 'Cabbage-1 Pc', 'Nandini - Shubham Pasteurized Standardized Milk-500 Ml', 'Cauliflower-2 Pcs', 'Potato-1 Kg']</v>
      </c>
      <c r="G7189" s="4" t="str">
        <f>Sheet1!G7189</f>
        <v>2021-09-26T11:24:38.260</v>
      </c>
      <c r="H7189" s="4" t="str">
        <f>Sheet1!H7189</f>
        <v>2021-09-26T11:29:36.928</v>
      </c>
      <c r="I7189" s="4" t="str">
        <f>Sheet1!I7189</f>
        <v>2021-09-26T11:44:18.866</v>
      </c>
      <c r="J7189" s="4" t="str">
        <f>Sheet1!J7189</f>
        <v>YES</v>
      </c>
      <c r="K7189" s="4">
        <f>Sheet1!K7189</f>
        <v>5</v>
      </c>
      <c r="L7189" s="4">
        <f>Sheet1!L7189</f>
        <v>341</v>
      </c>
      <c r="M7189" s="4">
        <f>Sheet1!M7189</f>
        <v>0</v>
      </c>
      <c r="N7189" s="4">
        <f>Sheet1!N7189</f>
        <v>50</v>
      </c>
      <c r="O7189">
        <f t="shared" si="448"/>
        <v>1</v>
      </c>
      <c r="P7189" s="7" t="str">
        <f t="shared" si="449"/>
        <v>11:24:07.299</v>
      </c>
      <c r="Q718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7189" s="18" t="str">
        <f t="shared" si="450"/>
        <v>2021-09-26</v>
      </c>
      <c r="S7189" s="14">
        <f>WEEKDAY(transaction[[#This Row],[Date]],1)</f>
        <v>1</v>
      </c>
      <c r="T7189" s="4" t="str">
        <f>TEXT(transaction[[#This Row],[Date]],"mmmm")</f>
        <v>September</v>
      </c>
      <c r="U7189" s="4">
        <f>COUNT(transaction[[#This Row],[Order ID]])</f>
        <v>1</v>
      </c>
      <c r="V7189" s="22">
        <f>transaction[[#This Row],[succesful delivery]]/transaction[[#This Row],[ordernum]]</f>
        <v>1</v>
      </c>
      <c r="W7189" s="4">
        <f t="shared" si="451"/>
        <v>10</v>
      </c>
      <c r="X7189" s="23">
        <f>(RIGHT(Completed_Cancelled_Timestamp,LEN(Completed_Cancelled_Timestamp)-FIND("T",Completed_Cancelled_Timestamp)))-transaction[Order time]</f>
        <v>1.402276620370374E-2</v>
      </c>
      <c r="Y7189" s="4" t="str">
        <f>IF(OR(WEEKDAY(transaction[Weeknum], 1) = 1,WEEKDAY(transaction[Weeknum], 1) = 7), "Weekend", "Weekday")</f>
        <v>Weekend</v>
      </c>
    </row>
    <row r="7190" spans="1:25" ht="15.6" hidden="1" x14ac:dyDescent="0.3">
      <c r="A7190" s="4" t="str">
        <f>CLEAN(TRIM(Sheet1!A7190))</f>
        <v>2021-04-28T21:17:09.706</v>
      </c>
      <c r="B7190" s="4" t="str">
        <f>CLEAN(TRIM(Sheet1!B7190))</f>
        <v>HIE2652692</v>
      </c>
      <c r="C7190" s="4" t="str">
        <f>CLEAN(TRIM(Sheet1!C7190))</f>
        <v>HSR Layout</v>
      </c>
      <c r="D7190" s="4" t="str">
        <f>CLEAN(TRIM(Sheet1!D7190))</f>
        <v>HSR Layout</v>
      </c>
      <c r="E7190" s="4">
        <f>Sheet1!E7190</f>
        <v>236870</v>
      </c>
      <c r="F7190" s="4" t="str">
        <f>Sheet1!F7190</f>
        <v>['Nandini Curd-500 Gms']</v>
      </c>
      <c r="G7190" s="4" t="str">
        <f>Sheet1!G7190</f>
        <v>2021-04-28T21:24:29.620</v>
      </c>
      <c r="H7190" s="4" t="str">
        <f>Sheet1!H7190</f>
        <v>2021-04-28T21:28:13.340</v>
      </c>
      <c r="I7190" s="4" t="str">
        <f>Sheet1!I7190</f>
        <v>2021-04-28T21:32:27.686</v>
      </c>
      <c r="J7190" s="4" t="str">
        <f>Sheet1!J7190</f>
        <v>YES</v>
      </c>
      <c r="K7190" s="4">
        <f>Sheet1!K7190</f>
        <v>5</v>
      </c>
      <c r="L7190" s="4">
        <f>Sheet1!L7190</f>
        <v>22</v>
      </c>
      <c r="M7190" s="4">
        <f>Sheet1!M7190</f>
        <v>0</v>
      </c>
      <c r="N7190" s="4">
        <f>Sheet1!N7190</f>
        <v>0</v>
      </c>
      <c r="O7190">
        <f t="shared" si="448"/>
        <v>1</v>
      </c>
      <c r="P7190" s="7" t="str">
        <f t="shared" si="449"/>
        <v>21:17:09.706</v>
      </c>
      <c r="Q719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7190" s="18" t="str">
        <f t="shared" si="450"/>
        <v>2021-04-28</v>
      </c>
      <c r="S7190" s="14">
        <f>WEEKDAY(transaction[[#This Row],[Date]],1)</f>
        <v>4</v>
      </c>
      <c r="T7190" s="4" t="str">
        <f>TEXT(transaction[[#This Row],[Date]],"mmmm")</f>
        <v>April</v>
      </c>
      <c r="U7190" s="4">
        <f>COUNT(transaction[[#This Row],[Order ID]])</f>
        <v>1</v>
      </c>
      <c r="V7190" s="22">
        <f>transaction[[#This Row],[succesful delivery]]/transaction[[#This Row],[ordernum]]</f>
        <v>1</v>
      </c>
      <c r="W7190" s="4">
        <f t="shared" si="451"/>
        <v>1</v>
      </c>
      <c r="X7190" s="23">
        <f>(RIGHT(Completed_Cancelled_Timestamp,LEN(Completed_Cancelled_Timestamp)-FIND("T",Completed_Cancelled_Timestamp)))-transaction[Order time]</f>
        <v>1.0624768518518457E-2</v>
      </c>
      <c r="Y7190" s="4" t="str">
        <f>IF(OR(WEEKDAY(transaction[Weeknum], 1) = 1,WEEKDAY(transaction[Weeknum], 1) = 7), "Weekend", "Weekday")</f>
        <v>Weekday</v>
      </c>
    </row>
    <row r="7191" spans="1:25" ht="15.6" hidden="1" x14ac:dyDescent="0.3">
      <c r="A7191" s="4" t="str">
        <f>CLEAN(TRIM(Sheet1!A7191))</f>
        <v>2021-04-29T14:22:46.616</v>
      </c>
      <c r="B7191" s="4" t="str">
        <f>CLEAN(TRIM(Sheet1!B7191))</f>
        <v>HIE2652692</v>
      </c>
      <c r="C7191" s="4" t="str">
        <f>CLEAN(TRIM(Sheet1!C7191))</f>
        <v>HSR Layout</v>
      </c>
      <c r="D7191" s="4" t="str">
        <f>CLEAN(TRIM(Sheet1!D7191))</f>
        <v>HSR Layout</v>
      </c>
      <c r="E7191" s="4">
        <f>Sheet1!E7191</f>
        <v>237265</v>
      </c>
      <c r="F7191" s="4" t="str">
        <f>Sheet1!F7191</f>
        <v>['Nandini Curd-500 Gms']</v>
      </c>
      <c r="G7191" s="4" t="str">
        <f>Sheet1!G7191</f>
        <v>2021-04-29T14:25:15.070</v>
      </c>
      <c r="H7191" s="4" t="str">
        <f>Sheet1!H7191</f>
        <v>2021-04-29T14:27:01.041</v>
      </c>
      <c r="I7191" s="4" t="str">
        <f>Sheet1!I7191</f>
        <v>2021-04-29T14:32:30.094</v>
      </c>
      <c r="J7191" s="4" t="str">
        <f>Sheet1!J7191</f>
        <v>YES</v>
      </c>
      <c r="K7191" s="4">
        <f>Sheet1!K7191</f>
        <v>5</v>
      </c>
      <c r="L7191" s="4">
        <f>Sheet1!L7191</f>
        <v>22</v>
      </c>
      <c r="M7191" s="4">
        <f>Sheet1!M7191</f>
        <v>0</v>
      </c>
      <c r="N7191" s="4">
        <f>Sheet1!N7191</f>
        <v>0</v>
      </c>
      <c r="O7191">
        <f t="shared" si="448"/>
        <v>1</v>
      </c>
      <c r="P7191" s="7" t="str">
        <f t="shared" si="449"/>
        <v>14:22:46.616</v>
      </c>
      <c r="Q719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7191" s="18" t="str">
        <f t="shared" si="450"/>
        <v>2021-04-29</v>
      </c>
      <c r="S7191" s="14">
        <f>WEEKDAY(transaction[[#This Row],[Date]],1)</f>
        <v>5</v>
      </c>
      <c r="T7191" s="4" t="str">
        <f>TEXT(transaction[[#This Row],[Date]],"mmmm")</f>
        <v>April</v>
      </c>
      <c r="U7191" s="4">
        <f>COUNT(transaction[[#This Row],[Order ID]])</f>
        <v>1</v>
      </c>
      <c r="V7191" s="22">
        <f>transaction[[#This Row],[succesful delivery]]/transaction[[#This Row],[ordernum]]</f>
        <v>1</v>
      </c>
      <c r="W7191" s="4">
        <f t="shared" si="451"/>
        <v>1</v>
      </c>
      <c r="X7191" s="23">
        <f>(RIGHT(Completed_Cancelled_Timestamp,LEN(Completed_Cancelled_Timestamp)-FIND("T",Completed_Cancelled_Timestamp)))-transaction[Order time]</f>
        <v>6.7532175925925086E-3</v>
      </c>
      <c r="Y7191" s="4" t="str">
        <f>IF(OR(WEEKDAY(transaction[Weeknum], 1) = 1,WEEKDAY(transaction[Weeknum], 1) = 7), "Weekend", "Weekday")</f>
        <v>Weekday</v>
      </c>
    </row>
    <row r="7192" spans="1:25" ht="15.6" hidden="1" x14ac:dyDescent="0.3">
      <c r="A7192" s="4" t="str">
        <f>CLEAN(TRIM(Sheet1!A7192))</f>
        <v>2021-04-28T21:01:44.243</v>
      </c>
      <c r="B7192" s="4" t="str">
        <f>CLEAN(TRIM(Sheet1!B7192))</f>
        <v>CCQ1352671</v>
      </c>
      <c r="C7192" s="4" t="str">
        <f>CLEAN(TRIM(Sheet1!C7192))</f>
        <v>HSR Layout</v>
      </c>
      <c r="D7192" s="4" t="str">
        <f>CLEAN(TRIM(Sheet1!D7192))</f>
        <v>BTM Stage 2</v>
      </c>
      <c r="E7192" s="4">
        <f>Sheet1!E7192</f>
        <v>236848</v>
      </c>
      <c r="F7192" s="4" t="str">
        <f>Sheet1!F7192</f>
        <v>['Britannia Nutrichoice Digestive Zero Biscuits-100 Gms', 'Heritage Toned Milk-500 Ml']</v>
      </c>
      <c r="G7192" s="4" t="str">
        <f>Sheet1!G7192</f>
        <v>2021-04-28T21:12:21.264</v>
      </c>
      <c r="H7192" s="4" t="str">
        <f>Sheet1!H7192</f>
        <v>2021-04-28T21:13:22.871</v>
      </c>
      <c r="I7192" s="4" t="str">
        <f>Sheet1!I7192</f>
        <v>2021-04-28T21:26:58.630</v>
      </c>
      <c r="J7192" s="4" t="str">
        <f>Sheet1!J7192</f>
        <v>YES</v>
      </c>
      <c r="K7192" s="4">
        <f>Sheet1!K7192</f>
        <v>4</v>
      </c>
      <c r="L7192" s="4">
        <f>Sheet1!L7192</f>
        <v>47</v>
      </c>
      <c r="M7192" s="4">
        <f>Sheet1!M7192</f>
        <v>75</v>
      </c>
      <c r="N7192" s="4">
        <f>Sheet1!N7192</f>
        <v>0</v>
      </c>
      <c r="O7192">
        <f t="shared" si="448"/>
        <v>1</v>
      </c>
      <c r="P7192" s="7" t="str">
        <f t="shared" si="449"/>
        <v>21:01:44.243</v>
      </c>
      <c r="Q719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7192" s="18" t="str">
        <f t="shared" si="450"/>
        <v>2021-04-28</v>
      </c>
      <c r="S7192" s="14">
        <f>WEEKDAY(transaction[[#This Row],[Date]],1)</f>
        <v>4</v>
      </c>
      <c r="T7192" s="4" t="str">
        <f>TEXT(transaction[[#This Row],[Date]],"mmmm")</f>
        <v>April</v>
      </c>
      <c r="U7192" s="4">
        <f>COUNT(transaction[[#This Row],[Order ID]])</f>
        <v>1</v>
      </c>
      <c r="V7192" s="22">
        <f>transaction[[#This Row],[succesful delivery]]/transaction[[#This Row],[ordernum]]</f>
        <v>1</v>
      </c>
      <c r="W7192" s="4">
        <f t="shared" si="451"/>
        <v>2</v>
      </c>
      <c r="X7192" s="23">
        <f>(RIGHT(Completed_Cancelled_Timestamp,LEN(Completed_Cancelled_Timestamp)-FIND("T",Completed_Cancelled_Timestamp)))-transaction[Order time]</f>
        <v>1.7527627314814831E-2</v>
      </c>
      <c r="Y7192" s="4" t="str">
        <f>IF(OR(WEEKDAY(transaction[Weeknum], 1) = 1,WEEKDAY(transaction[Weeknum], 1) = 7), "Weekend", "Weekday")</f>
        <v>Weekday</v>
      </c>
    </row>
    <row r="7193" spans="1:25" ht="15.6" hidden="1" x14ac:dyDescent="0.3">
      <c r="A7193" s="4" t="str">
        <f>CLEAN(TRIM(Sheet1!A7193))</f>
        <v>2021-04-28T20:01:17.468</v>
      </c>
      <c r="B7193" s="4" t="str">
        <f>CLEAN(TRIM(Sheet1!B7193))</f>
        <v>ZHD1652596</v>
      </c>
      <c r="C7193" s="4" t="str">
        <f>CLEAN(TRIM(Sheet1!C7193))</f>
        <v>HSR Layout</v>
      </c>
      <c r="D7193" s="4" t="str">
        <f>CLEAN(TRIM(Sheet1!D7193))</f>
        <v>Bellandur, Sarjapur Road</v>
      </c>
      <c r="E7193" s="4">
        <f>Sheet1!E7193</f>
        <v>236766</v>
      </c>
      <c r="F7193" s="4" t="str">
        <f>Sheet1!F7193</f>
        <v>['Nandini Good Life Milk Tetra Pack-500 Ml', 'Fanta-750 Ml', 'Parle G Glucose Biscuits-800 Gms', 'Parle Rusk Elaichi Biscuits-300 Gms', 'Haldirams Khatta Meetha Namkeen-350 Gms', 'Milky Mist Curd Pouch-500 Gms']</v>
      </c>
      <c r="G7193" s="4" t="str">
        <f>Sheet1!G7193</f>
        <v>2021-04-28T20:20:30.890</v>
      </c>
      <c r="H7193" s="4" t="str">
        <f>Sheet1!H7193</f>
        <v>2021-04-28T20:22:43.630</v>
      </c>
      <c r="I7193" s="4" t="str">
        <f>Sheet1!I7193</f>
        <v>2021-04-28T20:40:04.810</v>
      </c>
      <c r="J7193" s="4" t="str">
        <f>Sheet1!J7193</f>
        <v>YES</v>
      </c>
      <c r="K7193" s="4">
        <f>Sheet1!K7193</f>
        <v>0</v>
      </c>
      <c r="L7193" s="4">
        <f>Sheet1!L7193</f>
        <v>485</v>
      </c>
      <c r="M7193" s="4">
        <f>Sheet1!M7193</f>
        <v>90</v>
      </c>
      <c r="N7193" s="4">
        <f>Sheet1!N7193</f>
        <v>0</v>
      </c>
      <c r="O7193">
        <f t="shared" si="448"/>
        <v>1</v>
      </c>
      <c r="P7193" s="7" t="str">
        <f t="shared" si="449"/>
        <v>20:01:17.468</v>
      </c>
      <c r="Q719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7193" s="18" t="str">
        <f t="shared" si="450"/>
        <v>2021-04-28</v>
      </c>
      <c r="S7193" s="14">
        <f>WEEKDAY(transaction[[#This Row],[Date]],1)</f>
        <v>4</v>
      </c>
      <c r="T7193" s="4" t="str">
        <f>TEXT(transaction[[#This Row],[Date]],"mmmm")</f>
        <v>April</v>
      </c>
      <c r="U7193" s="4">
        <f>COUNT(transaction[[#This Row],[Order ID]])</f>
        <v>1</v>
      </c>
      <c r="V7193" s="22">
        <f>transaction[[#This Row],[succesful delivery]]/transaction[[#This Row],[ordernum]]</f>
        <v>1</v>
      </c>
      <c r="W7193" s="4">
        <f t="shared" si="451"/>
        <v>6</v>
      </c>
      <c r="X7193" s="23">
        <f>(RIGHT(Completed_Cancelled_Timestamp,LEN(Completed_Cancelled_Timestamp)-FIND("T",Completed_Cancelled_Timestamp)))-transaction[Order time]</f>
        <v>2.693682870370373E-2</v>
      </c>
      <c r="Y7193" s="4" t="str">
        <f>IF(OR(WEEKDAY(transaction[Weeknum], 1) = 1,WEEKDAY(transaction[Weeknum], 1) = 7), "Weekend", "Weekday")</f>
        <v>Weekday</v>
      </c>
    </row>
    <row r="7194" spans="1:25" ht="15.6" hidden="1" x14ac:dyDescent="0.3">
      <c r="A7194" s="4" t="str">
        <f>CLEAN(TRIM(Sheet1!A7194))</f>
        <v>2021-04-28T18:58:48.850</v>
      </c>
      <c r="B7194" s="4" t="str">
        <f>CLEAN(TRIM(Sheet1!B7194))</f>
        <v>SIR852572</v>
      </c>
      <c r="C7194" s="4" t="str">
        <f>CLEAN(TRIM(Sheet1!C7194))</f>
        <v>HSR Layout</v>
      </c>
      <c r="D7194" s="4" t="str">
        <f>CLEAN(TRIM(Sheet1!D7194))</f>
        <v>HSR Layout</v>
      </c>
      <c r="E7194" s="4">
        <f>Sheet1!E7194</f>
        <v>236740</v>
      </c>
      <c r="F7194" s="4" t="str">
        <f>Sheet1!F7194</f>
        <v>['Amul Whipping Cream-250 Ml', 'Fresh Iceberg Lettuce-1 Pc', 'Eco Valley Organic Green Tea 8.5 Gms-8.5 Gms']</v>
      </c>
      <c r="G7194" s="4" t="str">
        <f>Sheet1!G7194</f>
        <v>2021-04-28T19:23:18.359</v>
      </c>
      <c r="H7194" s="4" t="str">
        <f>Sheet1!H7194</f>
        <v>2021-04-28T19:24:58.090</v>
      </c>
      <c r="I7194" s="4" t="str">
        <f>Sheet1!I7194</f>
        <v>2021-04-28T19:39:20.133</v>
      </c>
      <c r="J7194" s="4" t="str">
        <f>Sheet1!J7194</f>
        <v>YES</v>
      </c>
      <c r="K7194" s="4">
        <f>Sheet1!K7194</f>
        <v>0</v>
      </c>
      <c r="L7194" s="4">
        <f>Sheet1!L7194</f>
        <v>528</v>
      </c>
      <c r="M7194" s="4">
        <f>Sheet1!M7194</f>
        <v>25</v>
      </c>
      <c r="N7194" s="4">
        <f>Sheet1!N7194</f>
        <v>0</v>
      </c>
      <c r="O7194">
        <f t="shared" si="448"/>
        <v>1</v>
      </c>
      <c r="P7194" s="7" t="str">
        <f t="shared" si="449"/>
        <v>18:58:48.850</v>
      </c>
      <c r="Q719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7194" s="18" t="str">
        <f t="shared" si="450"/>
        <v>2021-04-28</v>
      </c>
      <c r="S7194" s="14">
        <f>WEEKDAY(transaction[[#This Row],[Date]],1)</f>
        <v>4</v>
      </c>
      <c r="T7194" s="4" t="str">
        <f>TEXT(transaction[[#This Row],[Date]],"mmmm")</f>
        <v>April</v>
      </c>
      <c r="U7194" s="4">
        <f>COUNT(transaction[[#This Row],[Order ID]])</f>
        <v>1</v>
      </c>
      <c r="V7194" s="22">
        <f>transaction[[#This Row],[succesful delivery]]/transaction[[#This Row],[ordernum]]</f>
        <v>1</v>
      </c>
      <c r="W7194" s="4">
        <f t="shared" si="451"/>
        <v>3</v>
      </c>
      <c r="X7194" s="23">
        <f>(RIGHT(Completed_Cancelled_Timestamp,LEN(Completed_Cancelled_Timestamp)-FIND("T",Completed_Cancelled_Timestamp)))-transaction[Order time]</f>
        <v>2.8139849537036965E-2</v>
      </c>
      <c r="Y7194" s="4" t="str">
        <f>IF(OR(WEEKDAY(transaction[Weeknum], 1) = 1,WEEKDAY(transaction[Weeknum], 1) = 7), "Weekend", "Weekday")</f>
        <v>Weekday</v>
      </c>
    </row>
    <row r="7195" spans="1:25" ht="15.6" hidden="1" x14ac:dyDescent="0.3">
      <c r="A7195" s="4" t="str">
        <f>CLEAN(TRIM(Sheet1!A7195))</f>
        <v>2021-06-12T14:30:59.144</v>
      </c>
      <c r="B7195" s="4" t="str">
        <f>CLEAN(TRIM(Sheet1!B7195))</f>
        <v>SIR852572</v>
      </c>
      <c r="C7195" s="4" t="str">
        <f>CLEAN(TRIM(Sheet1!C7195))</f>
        <v>HSR Layout</v>
      </c>
      <c r="D7195" s="4" t="str">
        <f>CLEAN(TRIM(Sheet1!D7195))</f>
        <v>HSR Layout</v>
      </c>
      <c r="E7195" s="4">
        <f>Sheet1!E7195</f>
        <v>268918</v>
      </c>
      <c r="F7195" s="4" t="str">
        <f>Sheet1!F7195</f>
        <v>['Basil Leaves-100 Gms', 'Bingo Mad Angles Cheese Nachos 15 Gms-15 Gms', 'Button Mushroom-200 Gms']</v>
      </c>
      <c r="G7195" s="4" t="str">
        <f>Sheet1!G7195</f>
        <v>2021-06-12T14:39:09.541</v>
      </c>
      <c r="H7195" s="4" t="str">
        <f>Sheet1!H7195</f>
        <v>2021-06-12T14:45:57.035</v>
      </c>
      <c r="I7195" s="4" t="str">
        <f>Sheet1!I7195</f>
        <v>2021-06-12T14:53:55.517</v>
      </c>
      <c r="J7195" s="4" t="str">
        <f>Sheet1!J7195</f>
        <v>YES</v>
      </c>
      <c r="K7195" s="4">
        <f>Sheet1!K7195</f>
        <v>0</v>
      </c>
      <c r="L7195" s="4">
        <f>Sheet1!L7195</f>
        <v>70</v>
      </c>
      <c r="M7195" s="4">
        <f>Sheet1!M7195</f>
        <v>25</v>
      </c>
      <c r="N7195" s="4">
        <f>Sheet1!N7195</f>
        <v>5</v>
      </c>
      <c r="O7195">
        <f t="shared" si="448"/>
        <v>1</v>
      </c>
      <c r="P7195" s="7" t="str">
        <f t="shared" si="449"/>
        <v>14:30:59.144</v>
      </c>
      <c r="Q719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7195" s="18" t="str">
        <f t="shared" si="450"/>
        <v>2021-06-12</v>
      </c>
      <c r="S7195" s="14">
        <f>WEEKDAY(transaction[[#This Row],[Date]],1)</f>
        <v>7</v>
      </c>
      <c r="T7195" s="4" t="str">
        <f>TEXT(transaction[[#This Row],[Date]],"mmmm")</f>
        <v>June</v>
      </c>
      <c r="U7195" s="4">
        <f>COUNT(transaction[[#This Row],[Order ID]])</f>
        <v>1</v>
      </c>
      <c r="V7195" s="22">
        <f>transaction[[#This Row],[succesful delivery]]/transaction[[#This Row],[ordernum]]</f>
        <v>1</v>
      </c>
      <c r="W7195" s="4">
        <f t="shared" si="451"/>
        <v>3</v>
      </c>
      <c r="X7195" s="23">
        <f>(RIGHT(Completed_Cancelled_Timestamp,LEN(Completed_Cancelled_Timestamp)-FIND("T",Completed_Cancelled_Timestamp)))-transaction[Order time]</f>
        <v>1.5930243055555571E-2</v>
      </c>
      <c r="Y7195" s="4" t="str">
        <f>IF(OR(WEEKDAY(transaction[Weeknum], 1) = 1,WEEKDAY(transaction[Weeknum], 1) = 7), "Weekend", "Weekday")</f>
        <v>Weekend</v>
      </c>
    </row>
    <row r="7196" spans="1:25" ht="15.6" hidden="1" x14ac:dyDescent="0.3">
      <c r="A7196" s="4" t="str">
        <f>CLEAN(TRIM(Sheet1!A7196))</f>
        <v>2021-06-19T17:59:24.896</v>
      </c>
      <c r="B7196" s="4" t="str">
        <f>CLEAN(TRIM(Sheet1!B7196))</f>
        <v>SIR852572</v>
      </c>
      <c r="C7196" s="4" t="str">
        <f>CLEAN(TRIM(Sheet1!C7196))</f>
        <v>HSR Layout</v>
      </c>
      <c r="D7196" s="4" t="str">
        <f>CLEAN(TRIM(Sheet1!D7196))</f>
        <v>HSR Layout</v>
      </c>
      <c r="E7196" s="4">
        <f>Sheet1!E7196</f>
        <v>274351</v>
      </c>
      <c r="F7196" s="4" t="str">
        <f>Sheet1!F7196</f>
        <v>['Spring Onion-200 Gms', 'Lemon-9 Pcs', 'Bingo Mad Angles Cheese Nachos 15 Gms-15 Gms']</v>
      </c>
      <c r="G7196" s="4" t="str">
        <f>Sheet1!G7196</f>
        <v>2021-06-19T18:07:16.540</v>
      </c>
      <c r="H7196" s="4" t="str">
        <f>Sheet1!H7196</f>
        <v>2021-06-19T18:14:08.115</v>
      </c>
      <c r="I7196" s="4" t="str">
        <f>Sheet1!I7196</f>
        <v>2021-06-19T18:24:12.797</v>
      </c>
      <c r="J7196" s="4" t="str">
        <f>Sheet1!J7196</f>
        <v>YES</v>
      </c>
      <c r="K7196" s="4">
        <f>Sheet1!K7196</f>
        <v>5</v>
      </c>
      <c r="L7196" s="4">
        <f>Sheet1!L7196</f>
        <v>97</v>
      </c>
      <c r="M7196" s="4">
        <f>Sheet1!M7196</f>
        <v>25</v>
      </c>
      <c r="N7196" s="4">
        <f>Sheet1!N7196</f>
        <v>5</v>
      </c>
      <c r="O7196">
        <f t="shared" si="448"/>
        <v>1</v>
      </c>
      <c r="P7196" s="7" t="str">
        <f t="shared" si="449"/>
        <v>17:59:24.896</v>
      </c>
      <c r="Q719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7196" s="18" t="str">
        <f t="shared" si="450"/>
        <v>2021-06-19</v>
      </c>
      <c r="S7196" s="14">
        <f>WEEKDAY(transaction[[#This Row],[Date]],1)</f>
        <v>7</v>
      </c>
      <c r="T7196" s="4" t="str">
        <f>TEXT(transaction[[#This Row],[Date]],"mmmm")</f>
        <v>June</v>
      </c>
      <c r="U7196" s="4">
        <f>COUNT(transaction[[#This Row],[Order ID]])</f>
        <v>1</v>
      </c>
      <c r="V7196" s="22">
        <f>transaction[[#This Row],[succesful delivery]]/transaction[[#This Row],[ordernum]]</f>
        <v>1</v>
      </c>
      <c r="W7196" s="4">
        <f t="shared" si="451"/>
        <v>3</v>
      </c>
      <c r="X7196" s="23">
        <f>(RIGHT(Completed_Cancelled_Timestamp,LEN(Completed_Cancelled_Timestamp)-FIND("T",Completed_Cancelled_Timestamp)))-transaction[Order time]</f>
        <v>1.7221076388888923E-2</v>
      </c>
      <c r="Y7196" s="4" t="str">
        <f>IF(OR(WEEKDAY(transaction[Weeknum], 1) = 1,WEEKDAY(transaction[Weeknum], 1) = 7), "Weekend", "Weekday")</f>
        <v>Weekend</v>
      </c>
    </row>
    <row r="7197" spans="1:25" ht="15.6" hidden="1" x14ac:dyDescent="0.3">
      <c r="A7197" s="4" t="str">
        <f>CLEAN(TRIM(Sheet1!A7197))</f>
        <v>2021-04-28T18:08:05.218</v>
      </c>
      <c r="B7197" s="4" t="str">
        <f>CLEAN(TRIM(Sheet1!B7197))</f>
        <v>ZYV752536</v>
      </c>
      <c r="C7197" s="4" t="str">
        <f>CLEAN(TRIM(Sheet1!C7197))</f>
        <v>HSR Layout</v>
      </c>
      <c r="D7197" s="4" t="str">
        <f>CLEAN(TRIM(Sheet1!D7197))</f>
        <v>ITI Layout</v>
      </c>
      <c r="E7197" s="4">
        <f>Sheet1!E7197</f>
        <v>236690</v>
      </c>
      <c r="F7197" s="4" t="str">
        <f>Sheet1!F7197</f>
        <v>['Nandini - Shubham Pasteurized Standardized Milk-1 Ltr', 'Eco Valley Organic Green Tea 8.5 Gms-8.5 Gms']</v>
      </c>
      <c r="G7197" s="4" t="str">
        <f>Sheet1!G7197</f>
        <v>2021-04-28T18:28:24.887</v>
      </c>
      <c r="H7197" s="4" t="str">
        <f>Sheet1!H7197</f>
        <v>2021-04-28T18:30:17.930</v>
      </c>
      <c r="I7197" s="4" t="str">
        <f>Sheet1!I7197</f>
        <v>2021-04-28T18:40:13.936</v>
      </c>
      <c r="J7197" s="4" t="str">
        <f>Sheet1!J7197</f>
        <v>YES</v>
      </c>
      <c r="K7197" s="4">
        <f>Sheet1!K7197</f>
        <v>5</v>
      </c>
      <c r="L7197" s="4">
        <f>Sheet1!L7197</f>
        <v>82</v>
      </c>
      <c r="M7197" s="4">
        <f>Sheet1!M7197</f>
        <v>0</v>
      </c>
      <c r="N7197" s="4">
        <f>Sheet1!N7197</f>
        <v>0</v>
      </c>
      <c r="O7197">
        <f t="shared" si="448"/>
        <v>1</v>
      </c>
      <c r="P7197" s="7" t="str">
        <f t="shared" si="449"/>
        <v>18:08:05.218</v>
      </c>
      <c r="Q719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7197" s="18" t="str">
        <f t="shared" si="450"/>
        <v>2021-04-28</v>
      </c>
      <c r="S7197" s="14">
        <f>WEEKDAY(transaction[[#This Row],[Date]],1)</f>
        <v>4</v>
      </c>
      <c r="T7197" s="4" t="str">
        <f>TEXT(transaction[[#This Row],[Date]],"mmmm")</f>
        <v>April</v>
      </c>
      <c r="U7197" s="4">
        <f>COUNT(transaction[[#This Row],[Order ID]])</f>
        <v>1</v>
      </c>
      <c r="V7197" s="22">
        <f>transaction[[#This Row],[succesful delivery]]/transaction[[#This Row],[ordernum]]</f>
        <v>1</v>
      </c>
      <c r="W7197" s="4">
        <f t="shared" si="451"/>
        <v>2</v>
      </c>
      <c r="X7197" s="23">
        <f>(RIGHT(Completed_Cancelled_Timestamp,LEN(Completed_Cancelled_Timestamp)-FIND("T",Completed_Cancelled_Timestamp)))-transaction[Order time]</f>
        <v>2.232312500000011E-2</v>
      </c>
      <c r="Y7197" s="4" t="str">
        <f>IF(OR(WEEKDAY(transaction[Weeknum], 1) = 1,WEEKDAY(transaction[Weeknum], 1) = 7), "Weekend", "Weekday")</f>
        <v>Weekday</v>
      </c>
    </row>
    <row r="7198" spans="1:25" ht="15.6" hidden="1" x14ac:dyDescent="0.3">
      <c r="A7198" s="4" t="str">
        <f>CLEAN(TRIM(Sheet1!A7198))</f>
        <v>2021-07-27T12:43:03.948</v>
      </c>
      <c r="B7198" s="4" t="str">
        <f>CLEAN(TRIM(Sheet1!B7198))</f>
        <v>ZYV752536</v>
      </c>
      <c r="C7198" s="4" t="str">
        <f>CLEAN(TRIM(Sheet1!C7198))</f>
        <v>HSR Layout</v>
      </c>
      <c r="D7198" s="4" t="str">
        <f>CLEAN(TRIM(Sheet1!D7198))</f>
        <v>ITI Layout</v>
      </c>
      <c r="E7198" s="4">
        <f>Sheet1!E7198</f>
        <v>304142</v>
      </c>
      <c r="F7198" s="4" t="str">
        <f>Sheet1!F7198</f>
        <v>['Head &amp; Shoulders Anti Hairfall Shampoo-360 Ml', 'Kwality Walls Magnum Almond Ice cream-80 Ml', 'Kwality walls Cornetto Butterscotch Ice Cream-105 Ml']</v>
      </c>
      <c r="G7198" s="4" t="str">
        <f>Sheet1!G7198</f>
        <v>2021-07-27T12:46:08.338</v>
      </c>
      <c r="H7198" s="4" t="str">
        <f>Sheet1!H7198</f>
        <v>2021-07-27T12:48:44.814</v>
      </c>
      <c r="I7198" s="4" t="str">
        <f>Sheet1!I7198</f>
        <v>2021-07-27T12:57:36.711</v>
      </c>
      <c r="J7198" s="4" t="str">
        <f>Sheet1!J7198</f>
        <v>YES</v>
      </c>
      <c r="K7198" s="4">
        <f>Sheet1!K7198</f>
        <v>0</v>
      </c>
      <c r="L7198" s="4">
        <f>Sheet1!L7198</f>
        <v>419</v>
      </c>
      <c r="M7198" s="4">
        <f>Sheet1!M7198</f>
        <v>25</v>
      </c>
      <c r="N7198" s="4">
        <f>Sheet1!N7198</f>
        <v>0</v>
      </c>
      <c r="O7198">
        <f t="shared" si="448"/>
        <v>1</v>
      </c>
      <c r="P7198" s="7" t="str">
        <f t="shared" si="449"/>
        <v>12:43:03.948</v>
      </c>
      <c r="Q719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7198" s="18" t="str">
        <f t="shared" si="450"/>
        <v>2021-07-27</v>
      </c>
      <c r="S7198" s="14">
        <f>WEEKDAY(transaction[[#This Row],[Date]],1)</f>
        <v>3</v>
      </c>
      <c r="T7198" s="4" t="str">
        <f>TEXT(transaction[[#This Row],[Date]],"mmmm")</f>
        <v>July</v>
      </c>
      <c r="U7198" s="4">
        <f>COUNT(transaction[[#This Row],[Order ID]])</f>
        <v>1</v>
      </c>
      <c r="V7198" s="22">
        <f>transaction[[#This Row],[succesful delivery]]/transaction[[#This Row],[ordernum]]</f>
        <v>1</v>
      </c>
      <c r="W7198" s="4">
        <f t="shared" si="451"/>
        <v>3</v>
      </c>
      <c r="X7198" s="23">
        <f>(RIGHT(Completed_Cancelled_Timestamp,LEN(Completed_Cancelled_Timestamp)-FIND("T",Completed_Cancelled_Timestamp)))-transaction[Order time]</f>
        <v>1.0101423611111215E-2</v>
      </c>
      <c r="Y7198" s="4" t="str">
        <f>IF(OR(WEEKDAY(transaction[Weeknum], 1) = 1,WEEKDAY(transaction[Weeknum], 1) = 7), "Weekend", "Weekday")</f>
        <v>Weekday</v>
      </c>
    </row>
    <row r="7199" spans="1:25" ht="15.6" hidden="1" x14ac:dyDescent="0.3">
      <c r="A7199" s="4" t="str">
        <f>CLEAN(TRIM(Sheet1!A7199))</f>
        <v>2021-04-28T18:05:23.606</v>
      </c>
      <c r="B7199" s="4" t="str">
        <f>CLEAN(TRIM(Sheet1!B7199))</f>
        <v>GIS2352530</v>
      </c>
      <c r="C7199" s="4" t="str">
        <f>CLEAN(TRIM(Sheet1!C7199))</f>
        <v>HSR Layout</v>
      </c>
      <c r="D7199" s="4" t="str">
        <f>CLEAN(TRIM(Sheet1!D7199))</f>
        <v>HSR Layout</v>
      </c>
      <c r="E7199" s="4">
        <f>Sheet1!E7199</f>
        <v>236685</v>
      </c>
      <c r="F7199" s="4" t="str">
        <f>Sheet1!F7199</f>
        <v>['Everest Sambhar Masala-100 Gms', 'Popular Essential Maida-1 Kg', 'Tata Salt-1 Kg', 'Popular Essential Regular Kabuli Chana-500 Gms', 'Eco Valley Organic Green Tea 8.5 Gms-8.5 Gms']</v>
      </c>
      <c r="G7199" s="4" t="str">
        <f>Sheet1!G7199</f>
        <v>2021-04-28T18:30:11.919</v>
      </c>
      <c r="H7199" s="4" t="str">
        <f>Sheet1!H7199</f>
        <v>2021-04-28T18:34:23.971</v>
      </c>
      <c r="I7199" s="4" t="str">
        <f>Sheet1!I7199</f>
        <v>2021-04-28T18:45:59.048</v>
      </c>
      <c r="J7199" s="4" t="str">
        <f>Sheet1!J7199</f>
        <v>YES</v>
      </c>
      <c r="K7199" s="4">
        <f>Sheet1!K7199</f>
        <v>5</v>
      </c>
      <c r="L7199" s="4">
        <f>Sheet1!L7199</f>
        <v>295</v>
      </c>
      <c r="M7199" s="4">
        <f>Sheet1!M7199</f>
        <v>0</v>
      </c>
      <c r="N7199" s="4">
        <f>Sheet1!N7199</f>
        <v>0</v>
      </c>
      <c r="O7199">
        <f t="shared" si="448"/>
        <v>1</v>
      </c>
      <c r="P7199" s="7" t="str">
        <f t="shared" si="449"/>
        <v>18:05:23.606</v>
      </c>
      <c r="Q719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7199" s="18" t="str">
        <f t="shared" si="450"/>
        <v>2021-04-28</v>
      </c>
      <c r="S7199" s="14">
        <f>WEEKDAY(transaction[[#This Row],[Date]],1)</f>
        <v>4</v>
      </c>
      <c r="T7199" s="4" t="str">
        <f>TEXT(transaction[[#This Row],[Date]],"mmmm")</f>
        <v>April</v>
      </c>
      <c r="U7199" s="4">
        <f>COUNT(transaction[[#This Row],[Order ID]])</f>
        <v>1</v>
      </c>
      <c r="V7199" s="22">
        <f>transaction[[#This Row],[succesful delivery]]/transaction[[#This Row],[ordernum]]</f>
        <v>1</v>
      </c>
      <c r="W7199" s="4">
        <f t="shared" si="451"/>
        <v>5</v>
      </c>
      <c r="X7199" s="23">
        <f>(RIGHT(Completed_Cancelled_Timestamp,LEN(Completed_Cancelled_Timestamp)-FIND("T",Completed_Cancelled_Timestamp)))-transaction[Order time]</f>
        <v>2.8187986111111063E-2</v>
      </c>
      <c r="Y7199" s="4" t="str">
        <f>IF(OR(WEEKDAY(transaction[Weeknum], 1) = 1,WEEKDAY(transaction[Weeknum], 1) = 7), "Weekend", "Weekday")</f>
        <v>Weekday</v>
      </c>
    </row>
    <row r="7200" spans="1:25" ht="15.6" hidden="1" x14ac:dyDescent="0.3">
      <c r="A7200" s="4" t="str">
        <f>CLEAN(TRIM(Sheet1!A7200))</f>
        <v>2021-05-04T16:16:44.182</v>
      </c>
      <c r="B7200" s="4" t="str">
        <f>CLEAN(TRIM(Sheet1!B7200))</f>
        <v>GIS2352530</v>
      </c>
      <c r="C7200" s="4" t="str">
        <f>CLEAN(TRIM(Sheet1!C7200))</f>
        <v>HSR Layout</v>
      </c>
      <c r="D7200" s="4" t="str">
        <f>CLEAN(TRIM(Sheet1!D7200))</f>
        <v>HSR Layout</v>
      </c>
      <c r="E7200" s="4">
        <f>Sheet1!E7200</f>
        <v>240247</v>
      </c>
      <c r="F7200" s="4" t="str">
        <f>Sheet1!F7200</f>
        <v>['Amul Dark Chocolate Bar-150 Gms', 'Amulya Dairy Whitener Milk Powder-36 Gms', 'Madhur Pure And Hygienic Sugar-1 Kg', 'Milky Mist Fresh Cream-200 Ml', 'Eggs-30 Pcs', 'Popular Essential Pure Round Jaggery-500 Gms']</v>
      </c>
      <c r="G7200" s="4" t="str">
        <f>Sheet1!G7200</f>
        <v>2021-05-04T16:48:24.137</v>
      </c>
      <c r="H7200" s="4" t="str">
        <f>Sheet1!H7200</f>
        <v>2021-05-04T16:59:19.674</v>
      </c>
      <c r="I7200" s="4" t="str">
        <f>Sheet1!I7200</f>
        <v>2021-05-04T17:07:08.097</v>
      </c>
      <c r="J7200" s="4" t="str">
        <f>Sheet1!J7200</f>
        <v>YES</v>
      </c>
      <c r="K7200" s="4">
        <f>Sheet1!K7200</f>
        <v>5</v>
      </c>
      <c r="L7200" s="4">
        <f>Sheet1!L7200</f>
        <v>479</v>
      </c>
      <c r="M7200" s="4">
        <f>Sheet1!M7200</f>
        <v>0</v>
      </c>
      <c r="N7200" s="4">
        <f>Sheet1!N7200</f>
        <v>6</v>
      </c>
      <c r="O7200">
        <f t="shared" si="448"/>
        <v>1</v>
      </c>
      <c r="P7200" s="7" t="str">
        <f t="shared" si="449"/>
        <v>16:16:44.182</v>
      </c>
      <c r="Q720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7200" s="18" t="str">
        <f t="shared" si="450"/>
        <v>2021-05-04</v>
      </c>
      <c r="S7200" s="14">
        <f>WEEKDAY(transaction[[#This Row],[Date]],1)</f>
        <v>3</v>
      </c>
      <c r="T7200" s="4" t="str">
        <f>TEXT(transaction[[#This Row],[Date]],"mmmm")</f>
        <v>May</v>
      </c>
      <c r="U7200" s="4">
        <f>COUNT(transaction[[#This Row],[Order ID]])</f>
        <v>1</v>
      </c>
      <c r="V7200" s="22">
        <f>transaction[[#This Row],[succesful delivery]]/transaction[[#This Row],[ordernum]]</f>
        <v>1</v>
      </c>
      <c r="W7200" s="4">
        <f t="shared" si="451"/>
        <v>6</v>
      </c>
      <c r="X7200" s="23">
        <f>(RIGHT(Completed_Cancelled_Timestamp,LEN(Completed_Cancelled_Timestamp)-FIND("T",Completed_Cancelled_Timestamp)))-transaction[Order time]</f>
        <v>3.4999016203703714E-2</v>
      </c>
      <c r="Y7200" s="4" t="str">
        <f>IF(OR(WEEKDAY(transaction[Weeknum], 1) = 1,WEEKDAY(transaction[Weeknum], 1) = 7), "Weekend", "Weekday")</f>
        <v>Weekday</v>
      </c>
    </row>
    <row r="7201" spans="1:25" ht="15.6" hidden="1" x14ac:dyDescent="0.3">
      <c r="A7201" s="4" t="str">
        <f>CLEAN(TRIM(Sheet1!A7201))</f>
        <v>2021-05-08T09:17:05.639</v>
      </c>
      <c r="B7201" s="4" t="str">
        <f>CLEAN(TRIM(Sheet1!B7201))</f>
        <v>GIS2352530</v>
      </c>
      <c r="C7201" s="4" t="str">
        <f>CLEAN(TRIM(Sheet1!C7201))</f>
        <v>HSR Layout</v>
      </c>
      <c r="D7201" s="4" t="str">
        <f>CLEAN(TRIM(Sheet1!D7201))</f>
        <v>HSR Layout</v>
      </c>
      <c r="E7201" s="4">
        <f>Sheet1!E7201</f>
        <v>242213</v>
      </c>
      <c r="F7201" s="4" t="str">
        <f>Sheet1!F7201</f>
        <v>['Jabsons Nimboo Pudina Peanuts-140 Gms', 'Kurkure Masala Munch-100 Gms', 'Bingo Potato Chips Original Style- Chilli Sprinkled-52 Gms', 'Nandini Good Life Milk Tetra Pack-500 Ml', 'Lays Spanish Tomato Tango Chips-90 Gms', 'Kwality Walls Vanilla Ice cream-700 Ml', 'Act II Jalapeno Nachoz-60 Gms', 'Haldirams Namkeen Bhujia Sev-150 Gms', 'Lays Magic Masala Chips-221 Gms', 'Lays Hot n Sweet Chilli Potato Chips-52 Gms']</v>
      </c>
      <c r="G7201" s="4" t="str">
        <f>Sheet1!G7201</f>
        <v>2021-05-08T09:43:58.872</v>
      </c>
      <c r="H7201" s="4" t="str">
        <f>Sheet1!H7201</f>
        <v>2021-05-08T09:48:50.435</v>
      </c>
      <c r="I7201" s="4" t="str">
        <f>Sheet1!I7201</f>
        <v>2021-05-08T09:57:52.672</v>
      </c>
      <c r="J7201" s="4" t="str">
        <f>Sheet1!J7201</f>
        <v>YES</v>
      </c>
      <c r="K7201" s="4">
        <f>Sheet1!K7201</f>
        <v>0</v>
      </c>
      <c r="L7201" s="4">
        <f>Sheet1!L7201</f>
        <v>776</v>
      </c>
      <c r="M7201" s="4">
        <f>Sheet1!M7201</f>
        <v>37</v>
      </c>
      <c r="N7201" s="4">
        <f>Sheet1!N7201</f>
        <v>32</v>
      </c>
      <c r="O7201">
        <f t="shared" si="448"/>
        <v>1</v>
      </c>
      <c r="P7201" s="7" t="str">
        <f t="shared" si="449"/>
        <v>09:17:05.639</v>
      </c>
      <c r="Q720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7201" s="18" t="str">
        <f t="shared" si="450"/>
        <v>2021-05-08</v>
      </c>
      <c r="S7201" s="14">
        <f>WEEKDAY(transaction[[#This Row],[Date]],1)</f>
        <v>7</v>
      </c>
      <c r="T7201" s="4" t="str">
        <f>TEXT(transaction[[#This Row],[Date]],"mmmm")</f>
        <v>May</v>
      </c>
      <c r="U7201" s="4">
        <f>COUNT(transaction[[#This Row],[Order ID]])</f>
        <v>1</v>
      </c>
      <c r="V7201" s="22">
        <f>transaction[[#This Row],[succesful delivery]]/transaction[[#This Row],[ordernum]]</f>
        <v>1</v>
      </c>
      <c r="W7201" s="4">
        <f t="shared" si="451"/>
        <v>10</v>
      </c>
      <c r="X7201" s="23">
        <f>(RIGHT(Completed_Cancelled_Timestamp,LEN(Completed_Cancelled_Timestamp)-FIND("T",Completed_Cancelled_Timestamp)))-transaction[Order time]</f>
        <v>2.8322141203703632E-2</v>
      </c>
      <c r="Y7201" s="4" t="str">
        <f>IF(OR(WEEKDAY(transaction[Weeknum], 1) = 1,WEEKDAY(transaction[Weeknum], 1) = 7), "Weekend", "Weekday")</f>
        <v>Weekend</v>
      </c>
    </row>
    <row r="7202" spans="1:25" ht="15.6" hidden="1" x14ac:dyDescent="0.3">
      <c r="A7202" s="4" t="str">
        <f>CLEAN(TRIM(Sheet1!A7202))</f>
        <v>2021-04-28T16:38:38.195</v>
      </c>
      <c r="B7202" s="4" t="str">
        <f>CLEAN(TRIM(Sheet1!B7202))</f>
        <v>PIJ652473</v>
      </c>
      <c r="C7202" s="4" t="str">
        <f>CLEAN(TRIM(Sheet1!C7202))</f>
        <v>HSR Layout</v>
      </c>
      <c r="D7202" s="4" t="str">
        <f>CLEAN(TRIM(Sheet1!D7202))</f>
        <v>HSR Layout</v>
      </c>
      <c r="E7202" s="4">
        <f>Sheet1!E7202</f>
        <v>236613</v>
      </c>
      <c r="F7202" s="4" t="str">
        <f>Sheet1!F7202</f>
        <v>['Nandini - Shubham Pasteurized Standardized Milk-1 Ltr']</v>
      </c>
      <c r="G7202" s="4" t="str">
        <f>Sheet1!G7202</f>
        <v>2021-04-28T16:43:54.203</v>
      </c>
      <c r="H7202" s="4" t="str">
        <f>Sheet1!H7202</f>
        <v>2021-04-28T16:46:49.681</v>
      </c>
      <c r="I7202" s="4" t="str">
        <f>Sheet1!I7202</f>
        <v>2021-04-28T16:51:07.878</v>
      </c>
      <c r="J7202" s="4" t="str">
        <f>Sheet1!J7202</f>
        <v>YES</v>
      </c>
      <c r="K7202" s="4">
        <f>Sheet1!K7202</f>
        <v>5</v>
      </c>
      <c r="L7202" s="4">
        <f>Sheet1!L7202</f>
        <v>41</v>
      </c>
      <c r="M7202" s="4">
        <f>Sheet1!M7202</f>
        <v>0</v>
      </c>
      <c r="N7202" s="4">
        <f>Sheet1!N7202</f>
        <v>0</v>
      </c>
      <c r="O7202">
        <f t="shared" si="448"/>
        <v>1</v>
      </c>
      <c r="P7202" s="7" t="str">
        <f t="shared" si="449"/>
        <v>16:38:38.195</v>
      </c>
      <c r="Q720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7202" s="18" t="str">
        <f t="shared" si="450"/>
        <v>2021-04-28</v>
      </c>
      <c r="S7202" s="14">
        <f>WEEKDAY(transaction[[#This Row],[Date]],1)</f>
        <v>4</v>
      </c>
      <c r="T7202" s="4" t="str">
        <f>TEXT(transaction[[#This Row],[Date]],"mmmm")</f>
        <v>April</v>
      </c>
      <c r="U7202" s="4">
        <f>COUNT(transaction[[#This Row],[Order ID]])</f>
        <v>1</v>
      </c>
      <c r="V7202" s="22">
        <f>transaction[[#This Row],[succesful delivery]]/transaction[[#This Row],[ordernum]]</f>
        <v>1</v>
      </c>
      <c r="W7202" s="4">
        <f t="shared" si="451"/>
        <v>1</v>
      </c>
      <c r="X7202" s="23">
        <f>(RIGHT(Completed_Cancelled_Timestamp,LEN(Completed_Cancelled_Timestamp)-FIND("T",Completed_Cancelled_Timestamp)))-transaction[Order time]</f>
        <v>8.6768865740740608E-3</v>
      </c>
      <c r="Y7202" s="4" t="str">
        <f>IF(OR(WEEKDAY(transaction[Weeknum], 1) = 1,WEEKDAY(transaction[Weeknum], 1) = 7), "Weekend", "Weekday")</f>
        <v>Weekday</v>
      </c>
    </row>
    <row r="7203" spans="1:25" ht="15.6" hidden="1" x14ac:dyDescent="0.3">
      <c r="A7203" s="4" t="str">
        <f>CLEAN(TRIM(Sheet1!A7203))</f>
        <v>2021-04-30T17:22:28.517</v>
      </c>
      <c r="B7203" s="4" t="str">
        <f>CLEAN(TRIM(Sheet1!B7203))</f>
        <v>PIJ652473</v>
      </c>
      <c r="C7203" s="4" t="str">
        <f>CLEAN(TRIM(Sheet1!C7203))</f>
        <v>HSR Layout</v>
      </c>
      <c r="D7203" s="4" t="str">
        <f>CLEAN(TRIM(Sheet1!D7203))</f>
        <v>HSR Layout</v>
      </c>
      <c r="E7203" s="4">
        <f>Sheet1!E7203</f>
        <v>238132</v>
      </c>
      <c r="F7203" s="4" t="str">
        <f>Sheet1!F7203</f>
        <v>['Garlic-250 Gms', 'Britannia Healthy Slice Bread-450 Gms', 'Bitter Gourd-500 Gms', 'Lemon-6 Pcs', 'Fortune Kachi Ghani Pure Mustard Oil-1 Ltr', 'Cherry Tomato-500 Gms', 'Coriander Leaves-200 Gms', 'Cabbage-500 Gms', 'Britannia Pav Breads-200 Gms', 'Curry leaves-100 Gms', 'Palak Spinach-200 Gms', 'Potato-1 Kg', 'Amla (Gooseberry)-500 Gms', 'Onion-500 Gms', 'Doritos Nacho Cheese Chips-198.4 Gms', 'Amul Cheese Cubes-200 Gms']</v>
      </c>
      <c r="G7203" s="4" t="str">
        <f>Sheet1!G7203</f>
        <v>2021-04-30T17:53:25.888</v>
      </c>
      <c r="H7203" s="4" t="str">
        <f>Sheet1!H7203</f>
        <v>2021-04-30T17:55:13.328</v>
      </c>
      <c r="I7203" s="4" t="str">
        <f>Sheet1!I7203</f>
        <v>2021-04-30T17:58:56.117</v>
      </c>
      <c r="J7203" s="4" t="str">
        <f>Sheet1!J7203</f>
        <v>YES</v>
      </c>
      <c r="K7203" s="4">
        <f>Sheet1!K7203</f>
        <v>5</v>
      </c>
      <c r="L7203" s="4">
        <f>Sheet1!L7203</f>
        <v>1037</v>
      </c>
      <c r="M7203" s="4">
        <f>Sheet1!M7203</f>
        <v>0</v>
      </c>
      <c r="N7203" s="4">
        <f>Sheet1!N7203</f>
        <v>0</v>
      </c>
      <c r="O7203">
        <f t="shared" si="448"/>
        <v>1</v>
      </c>
      <c r="P7203" s="7" t="str">
        <f t="shared" si="449"/>
        <v>17:22:28.517</v>
      </c>
      <c r="Q720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7203" s="18" t="str">
        <f t="shared" si="450"/>
        <v>2021-04-30</v>
      </c>
      <c r="S7203" s="14">
        <f>WEEKDAY(transaction[[#This Row],[Date]],1)</f>
        <v>6</v>
      </c>
      <c r="T7203" s="4" t="str">
        <f>TEXT(transaction[[#This Row],[Date]],"mmmm")</f>
        <v>April</v>
      </c>
      <c r="U7203" s="4">
        <f>COUNT(transaction[[#This Row],[Order ID]])</f>
        <v>1</v>
      </c>
      <c r="V7203" s="22">
        <f>transaction[[#This Row],[succesful delivery]]/transaction[[#This Row],[ordernum]]</f>
        <v>1</v>
      </c>
      <c r="W7203" s="4">
        <f t="shared" si="451"/>
        <v>16</v>
      </c>
      <c r="X7203" s="23">
        <f>(RIGHT(Completed_Cancelled_Timestamp,LEN(Completed_Cancelled_Timestamp)-FIND("T",Completed_Cancelled_Timestamp)))-transaction[Order time]</f>
        <v>2.5319444444444339E-2</v>
      </c>
      <c r="Y7203" s="4" t="str">
        <f>IF(OR(WEEKDAY(transaction[Weeknum], 1) = 1,WEEKDAY(transaction[Weeknum], 1) = 7), "Weekend", "Weekday")</f>
        <v>Weekday</v>
      </c>
    </row>
    <row r="7204" spans="1:25" ht="15.6" hidden="1" x14ac:dyDescent="0.3">
      <c r="A7204" s="4" t="str">
        <f>CLEAN(TRIM(Sheet1!A7204))</f>
        <v>2021-05-08T09:59:51.967</v>
      </c>
      <c r="B7204" s="4" t="str">
        <f>CLEAN(TRIM(Sheet1!B7204))</f>
        <v>PIJ652473</v>
      </c>
      <c r="C7204" s="4" t="str">
        <f>CLEAN(TRIM(Sheet1!C7204))</f>
        <v>HSR Layout</v>
      </c>
      <c r="D7204" s="4" t="str">
        <f>CLEAN(TRIM(Sheet1!D7204))</f>
        <v>HSR Layout</v>
      </c>
      <c r="E7204" s="4">
        <f>Sheet1!E7204</f>
        <v>242253</v>
      </c>
      <c r="F7204" s="4" t="str">
        <f>Sheet1!F7204</f>
        <v>['Apple Royal Gala-2 Pcs', 'Maggi Cuppa Mania Chilli Chow Cup Noodles-70 Gms', 'Cadbury Gems Surprise Ball-17.8 Gms', 'Best Egg Plus-Pack of 6', 'Britannia Sandwich Bread-400 Gms', 'Nandini - Shubham Pasteurized Standardized Milk-1 Ltr', 'Banana Robusta-12 Pcs', 'Licious Afghani Murgh Seekh Kebab-250 Gms', 'Act II Jalapeno Nachoz-60 Gms', 'Maggi Masala Noodles-560 Gms', 'Cadbury Dairy Milk Crispello Chocolate-33 Gms']</v>
      </c>
      <c r="G7204" s="4" t="str">
        <f>Sheet1!G7204</f>
        <v>2021-05-08T11:29:07.172</v>
      </c>
      <c r="H7204" s="4" t="str">
        <f>Sheet1!H7204</f>
        <v>2021-05-08T11:45:15.053</v>
      </c>
      <c r="I7204" s="4" t="str">
        <f>Sheet1!I7204</f>
        <v>2021-05-08T11:49:02.923</v>
      </c>
      <c r="J7204" s="4" t="str">
        <f>Sheet1!J7204</f>
        <v>YES</v>
      </c>
      <c r="K7204" s="4">
        <f>Sheet1!K7204</f>
        <v>5</v>
      </c>
      <c r="L7204" s="4">
        <f>Sheet1!L7204</f>
        <v>855</v>
      </c>
      <c r="M7204" s="4">
        <f>Sheet1!M7204</f>
        <v>25</v>
      </c>
      <c r="N7204" s="4">
        <f>Sheet1!N7204</f>
        <v>15</v>
      </c>
      <c r="O7204">
        <f t="shared" si="448"/>
        <v>1</v>
      </c>
      <c r="P7204" s="7" t="str">
        <f t="shared" si="449"/>
        <v>09:59:51.967</v>
      </c>
      <c r="Q720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7204" s="18" t="str">
        <f t="shared" si="450"/>
        <v>2021-05-08</v>
      </c>
      <c r="S7204" s="14">
        <f>WEEKDAY(transaction[[#This Row],[Date]],1)</f>
        <v>7</v>
      </c>
      <c r="T7204" s="4" t="str">
        <f>TEXT(transaction[[#This Row],[Date]],"mmmm")</f>
        <v>May</v>
      </c>
      <c r="U7204" s="4">
        <f>COUNT(transaction[[#This Row],[Order ID]])</f>
        <v>1</v>
      </c>
      <c r="V7204" s="22">
        <f>transaction[[#This Row],[succesful delivery]]/transaction[[#This Row],[ordernum]]</f>
        <v>1</v>
      </c>
      <c r="W7204" s="4">
        <f t="shared" si="451"/>
        <v>11</v>
      </c>
      <c r="X7204" s="23">
        <f>(RIGHT(Completed_Cancelled_Timestamp,LEN(Completed_Cancelled_Timestamp)-FIND("T",Completed_Cancelled_Timestamp)))-transaction[Order time]</f>
        <v>7.5821250000000062E-2</v>
      </c>
      <c r="Y7204" s="4" t="str">
        <f>IF(OR(WEEKDAY(transaction[Weeknum], 1) = 1,WEEKDAY(transaction[Weeknum], 1) = 7), "Weekend", "Weekday")</f>
        <v>Weekend</v>
      </c>
    </row>
    <row r="7205" spans="1:25" ht="15.6" hidden="1" x14ac:dyDescent="0.3">
      <c r="A7205" s="4" t="str">
        <f>CLEAN(TRIM(Sheet1!A7205))</f>
        <v>2021-05-12T15:25:42.708</v>
      </c>
      <c r="B7205" s="4" t="str">
        <f>CLEAN(TRIM(Sheet1!B7205))</f>
        <v>PIJ652473</v>
      </c>
      <c r="C7205" s="4" t="str">
        <f>CLEAN(TRIM(Sheet1!C7205))</f>
        <v>HSR Layout</v>
      </c>
      <c r="D7205" s="4" t="str">
        <f>CLEAN(TRIM(Sheet1!D7205))</f>
        <v>HSR Layout</v>
      </c>
      <c r="E7205" s="4">
        <f>Sheet1!E7205</f>
        <v>245207</v>
      </c>
      <c r="F7205" s="4" t="str">
        <f>Sheet1!F7205</f>
        <v>['Pringles Fusion Chutney Flavour Chips-107 Gms', 'Pringles Peri Peri Potato Chips-110 Gms', 'Pringles Original Chips-110 Gms', 'Pringles Sour Cream &amp; Onion Potato Chips-110 Gms', 'Pringles Pizza Potato Crisps-110 Gms']</v>
      </c>
      <c r="G7205" s="4" t="str">
        <f>Sheet1!G7205</f>
        <v>2021-05-12T15:21:59.382</v>
      </c>
      <c r="H7205" s="4" t="str">
        <f>Sheet1!H7205</f>
        <v>2021-05-12T15:36:59.969</v>
      </c>
      <c r="I7205" s="4" t="str">
        <f>Sheet1!I7205</f>
        <v>2021-05-12T15:42:47.429</v>
      </c>
      <c r="J7205" s="4" t="str">
        <f>Sheet1!J7205</f>
        <v>YES</v>
      </c>
      <c r="K7205" s="4">
        <f>Sheet1!K7205</f>
        <v>5</v>
      </c>
      <c r="L7205" s="4">
        <f>Sheet1!L7205</f>
        <v>495</v>
      </c>
      <c r="M7205" s="4">
        <f>Sheet1!M7205</f>
        <v>25</v>
      </c>
      <c r="N7205" s="4">
        <f>Sheet1!N7205</f>
        <v>0</v>
      </c>
      <c r="O7205">
        <f t="shared" si="448"/>
        <v>1</v>
      </c>
      <c r="P7205" s="7" t="str">
        <f t="shared" si="449"/>
        <v>15:25:42.708</v>
      </c>
      <c r="Q720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7205" s="18" t="str">
        <f t="shared" si="450"/>
        <v>2021-05-12</v>
      </c>
      <c r="S7205" s="14">
        <f>WEEKDAY(transaction[[#This Row],[Date]],1)</f>
        <v>4</v>
      </c>
      <c r="T7205" s="4" t="str">
        <f>TEXT(transaction[[#This Row],[Date]],"mmmm")</f>
        <v>May</v>
      </c>
      <c r="U7205" s="4">
        <f>COUNT(transaction[[#This Row],[Order ID]])</f>
        <v>1</v>
      </c>
      <c r="V7205" s="22">
        <f>transaction[[#This Row],[succesful delivery]]/transaction[[#This Row],[ordernum]]</f>
        <v>1</v>
      </c>
      <c r="W7205" s="4">
        <f t="shared" si="451"/>
        <v>5</v>
      </c>
      <c r="X7205" s="23">
        <f>(RIGHT(Completed_Cancelled_Timestamp,LEN(Completed_Cancelled_Timestamp)-FIND("T",Completed_Cancelled_Timestamp)))-transaction[Order time]</f>
        <v>1.1860196759259201E-2</v>
      </c>
      <c r="Y7205" s="4" t="str">
        <f>IF(OR(WEEKDAY(transaction[Weeknum], 1) = 1,WEEKDAY(transaction[Weeknum], 1) = 7), "Weekend", "Weekday")</f>
        <v>Weekday</v>
      </c>
    </row>
    <row r="7206" spans="1:25" ht="15.6" hidden="1" x14ac:dyDescent="0.3">
      <c r="A7206" s="4" t="str">
        <f>CLEAN(TRIM(Sheet1!A7206))</f>
        <v>2021-05-13T17:28:23.700</v>
      </c>
      <c r="B7206" s="4" t="str">
        <f>CLEAN(TRIM(Sheet1!B7206))</f>
        <v>PIJ652473</v>
      </c>
      <c r="C7206" s="4" t="str">
        <f>CLEAN(TRIM(Sheet1!C7206))</f>
        <v>HSR Layout</v>
      </c>
      <c r="D7206" s="4" t="str">
        <f>CLEAN(TRIM(Sheet1!D7206))</f>
        <v>HSR Layout</v>
      </c>
      <c r="E7206" s="4">
        <f>Sheet1!E7206</f>
        <v>245975</v>
      </c>
      <c r="F7206" s="4" t="str">
        <f>Sheet1!F7206</f>
        <v>['Amul Gold Homogenised Standardised Milk-1 Ltr']</v>
      </c>
      <c r="G7206" s="4" t="str">
        <f>Sheet1!G7206</f>
        <v>2021-05-13T17:53:30.773</v>
      </c>
      <c r="H7206" s="4" t="str">
        <f>Sheet1!H7206</f>
        <v>2021-05-13T18:03:46.560</v>
      </c>
      <c r="I7206" s="4" t="str">
        <f>Sheet1!I7206</f>
        <v>2021-05-13T18:09:04.707</v>
      </c>
      <c r="J7206" s="4" t="str">
        <f>Sheet1!J7206</f>
        <v>YES</v>
      </c>
      <c r="K7206" s="4">
        <f>Sheet1!K7206</f>
        <v>5</v>
      </c>
      <c r="L7206" s="4">
        <f>Sheet1!L7206</f>
        <v>68</v>
      </c>
      <c r="M7206" s="4">
        <f>Sheet1!M7206</f>
        <v>25</v>
      </c>
      <c r="N7206" s="4">
        <f>Sheet1!N7206</f>
        <v>0</v>
      </c>
      <c r="O7206">
        <f t="shared" si="448"/>
        <v>1</v>
      </c>
      <c r="P7206" s="7" t="str">
        <f t="shared" si="449"/>
        <v>17:28:23.700</v>
      </c>
      <c r="Q720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7206" s="18" t="str">
        <f t="shared" si="450"/>
        <v>2021-05-13</v>
      </c>
      <c r="S7206" s="14">
        <f>WEEKDAY(transaction[[#This Row],[Date]],1)</f>
        <v>5</v>
      </c>
      <c r="T7206" s="4" t="str">
        <f>TEXT(transaction[[#This Row],[Date]],"mmmm")</f>
        <v>May</v>
      </c>
      <c r="U7206" s="4">
        <f>COUNT(transaction[[#This Row],[Order ID]])</f>
        <v>1</v>
      </c>
      <c r="V7206" s="22">
        <f>transaction[[#This Row],[succesful delivery]]/transaction[[#This Row],[ordernum]]</f>
        <v>1</v>
      </c>
      <c r="W7206" s="4">
        <f t="shared" si="451"/>
        <v>1</v>
      </c>
      <c r="X7206" s="23">
        <f>(RIGHT(Completed_Cancelled_Timestamp,LEN(Completed_Cancelled_Timestamp)-FIND("T",Completed_Cancelled_Timestamp)))-transaction[Order time]</f>
        <v>2.8252395833333388E-2</v>
      </c>
      <c r="Y7206" s="4" t="str">
        <f>IF(OR(WEEKDAY(transaction[Weeknum], 1) = 1,WEEKDAY(transaction[Weeknum], 1) = 7), "Weekend", "Weekday")</f>
        <v>Weekday</v>
      </c>
    </row>
    <row r="7207" spans="1:25" ht="15.6" x14ac:dyDescent="0.3">
      <c r="A7207" s="4" t="str">
        <f>CLEAN(TRIM(Sheet1!A7207))</f>
        <v>2021-05-16T09:43:40.559</v>
      </c>
      <c r="B7207" s="4" t="str">
        <f>CLEAN(TRIM(Sheet1!B7207))</f>
        <v>PIJ652473</v>
      </c>
      <c r="C7207" s="4" t="str">
        <f>CLEAN(TRIM(Sheet1!C7207))</f>
        <v>HSR Layout</v>
      </c>
      <c r="D7207" s="4" t="str">
        <f>CLEAN(TRIM(Sheet1!D7207))</f>
        <v>HSR Layout</v>
      </c>
      <c r="E7207" s="4">
        <f>Sheet1!E7207</f>
        <v>247882</v>
      </c>
      <c r="F7207" s="4" t="str">
        <f>Sheet1!F7207</f>
        <v>['Bottle Gourd-500 Gms', 'Britannia Sandwich Bread-400 Gms', 'Nandini - Shubham Pasteurized Standardized Milk-1 Ltr', 'Potato-1 Kg']</v>
      </c>
      <c r="G7207" s="4" t="str">
        <f>Sheet1!G7207</f>
        <v>2021-05-16T09:44:19.998</v>
      </c>
      <c r="H7207" s="4" t="str">
        <f>Sheet1!H7207</f>
        <v>2021-05-16T09:53:59.983</v>
      </c>
      <c r="I7207" s="4" t="str">
        <f>Sheet1!I7207</f>
        <v>2021-05-16T09:56:56.358</v>
      </c>
      <c r="J7207" s="4" t="str">
        <f>Sheet1!J7207</f>
        <v>YES</v>
      </c>
      <c r="K7207" s="4">
        <f>Sheet1!K7207</f>
        <v>5</v>
      </c>
      <c r="L7207" s="4">
        <f>Sheet1!L7207</f>
        <v>211</v>
      </c>
      <c r="M7207" s="4">
        <f>Sheet1!M7207</f>
        <v>25</v>
      </c>
      <c r="N7207" s="4">
        <f>Sheet1!N7207</f>
        <v>0</v>
      </c>
      <c r="O7207">
        <f t="shared" si="448"/>
        <v>1</v>
      </c>
      <c r="P7207" s="7" t="str">
        <f t="shared" si="449"/>
        <v>09:43:40.559</v>
      </c>
      <c r="Q720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7207" s="18" t="str">
        <f t="shared" si="450"/>
        <v>2021-05-16</v>
      </c>
      <c r="S7207" s="14">
        <f>WEEKDAY(transaction[[#This Row],[Date]],1)</f>
        <v>1</v>
      </c>
      <c r="T7207" s="4" t="str">
        <f>TEXT(transaction[[#This Row],[Date]],"mmmm")</f>
        <v>May</v>
      </c>
      <c r="U7207" s="4">
        <f>COUNT(transaction[[#This Row],[Order ID]])</f>
        <v>1</v>
      </c>
      <c r="V7207" s="22">
        <f>transaction[[#This Row],[succesful delivery]]/transaction[[#This Row],[ordernum]]</f>
        <v>1</v>
      </c>
      <c r="W7207" s="4">
        <f t="shared" si="451"/>
        <v>4</v>
      </c>
      <c r="X7207" s="23">
        <f>(RIGHT(Completed_Cancelled_Timestamp,LEN(Completed_Cancelled_Timestamp)-FIND("T",Completed_Cancelled_Timestamp)))-transaction[Order time]</f>
        <v>9.2106365740740603E-3</v>
      </c>
      <c r="Y7207" s="4" t="str">
        <f>IF(OR(WEEKDAY(transaction[Weeknum], 1) = 1,WEEKDAY(transaction[Weeknum], 1) = 7), "Weekend", "Weekday")</f>
        <v>Weekend</v>
      </c>
    </row>
    <row r="7208" spans="1:25" ht="15.6" x14ac:dyDescent="0.3">
      <c r="A7208" s="4" t="str">
        <f>CLEAN(TRIM(Sheet1!A7208))</f>
        <v>2021-05-16T10:14:36.974</v>
      </c>
      <c r="B7208" s="4" t="str">
        <f>CLEAN(TRIM(Sheet1!B7208))</f>
        <v>PIJ652473</v>
      </c>
      <c r="C7208" s="4" t="str">
        <f>CLEAN(TRIM(Sheet1!C7208))</f>
        <v>HSR Layout</v>
      </c>
      <c r="D7208" s="4" t="str">
        <f>CLEAN(TRIM(Sheet1!D7208))</f>
        <v>HSR Layout</v>
      </c>
      <c r="E7208" s="4">
        <f>Sheet1!E7208</f>
        <v>247906</v>
      </c>
      <c r="F7208" s="4" t="str">
        <f>Sheet1!F7208</f>
        <v>['Funfoods Italian Pizza Topping-100 Gms', 'Limca Pet Bottle-750 Ml', 'Milky Mist Mozzarella Cheese-200 Gms', 'Snoodles Chilli Garlic Sauce Instant Noodles 80 Gms-80 Gms', 'Coca Cola Pet Bottle-250 Ml']</v>
      </c>
      <c r="G7208" s="4" t="str">
        <f>Sheet1!G7208</f>
        <v>2021-05-16T10:29:48.698</v>
      </c>
      <c r="H7208" s="4" t="str">
        <f>Sheet1!H7208</f>
        <v>2021-05-16T10:54:02.211</v>
      </c>
      <c r="I7208" s="4" t="str">
        <f>Sheet1!I7208</f>
        <v>2021-05-16T10:58:04.707</v>
      </c>
      <c r="J7208" s="4" t="str">
        <f>Sheet1!J7208</f>
        <v>YES</v>
      </c>
      <c r="K7208" s="4">
        <f>Sheet1!K7208</f>
        <v>5</v>
      </c>
      <c r="L7208" s="4">
        <f>Sheet1!L7208</f>
        <v>340</v>
      </c>
      <c r="M7208" s="4">
        <f>Sheet1!M7208</f>
        <v>25</v>
      </c>
      <c r="N7208" s="4">
        <f>Sheet1!N7208</f>
        <v>20</v>
      </c>
      <c r="O7208">
        <f t="shared" si="448"/>
        <v>1</v>
      </c>
      <c r="P7208" s="7" t="str">
        <f t="shared" si="449"/>
        <v>10:14:36.974</v>
      </c>
      <c r="Q720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7208" s="18" t="str">
        <f t="shared" si="450"/>
        <v>2021-05-16</v>
      </c>
      <c r="S7208" s="14">
        <f>WEEKDAY(transaction[[#This Row],[Date]],1)</f>
        <v>1</v>
      </c>
      <c r="T7208" s="4" t="str">
        <f>TEXT(transaction[[#This Row],[Date]],"mmmm")</f>
        <v>May</v>
      </c>
      <c r="U7208" s="4">
        <f>COUNT(transaction[[#This Row],[Order ID]])</f>
        <v>1</v>
      </c>
      <c r="V7208" s="22">
        <f>transaction[[#This Row],[succesful delivery]]/transaction[[#This Row],[ordernum]]</f>
        <v>1</v>
      </c>
      <c r="W7208" s="4">
        <f t="shared" si="451"/>
        <v>5</v>
      </c>
      <c r="X7208" s="23">
        <f>(RIGHT(Completed_Cancelled_Timestamp,LEN(Completed_Cancelled_Timestamp)-FIND("T",Completed_Cancelled_Timestamp)))-transaction[Order time]</f>
        <v>3.018209490740742E-2</v>
      </c>
      <c r="Y7208" s="4" t="str">
        <f>IF(OR(WEEKDAY(transaction[Weeknum], 1) = 1,WEEKDAY(transaction[Weeknum], 1) = 7), "Weekend", "Weekday")</f>
        <v>Weekend</v>
      </c>
    </row>
    <row r="7209" spans="1:25" ht="15.6" hidden="1" x14ac:dyDescent="0.3">
      <c r="A7209" s="4" t="str">
        <f>CLEAN(TRIM(Sheet1!A7209))</f>
        <v>2021-05-19T12:57:55.244</v>
      </c>
      <c r="B7209" s="4" t="str">
        <f>CLEAN(TRIM(Sheet1!B7209))</f>
        <v>PIJ652473</v>
      </c>
      <c r="C7209" s="4" t="str">
        <f>CLEAN(TRIM(Sheet1!C7209))</f>
        <v>HSR Layout</v>
      </c>
      <c r="D7209" s="4" t="str">
        <f>CLEAN(TRIM(Sheet1!D7209))</f>
        <v>HSR Layout</v>
      </c>
      <c r="E7209" s="4">
        <f>Sheet1!E7209</f>
        <v>250236</v>
      </c>
      <c r="F7209" s="4" t="str">
        <f>Sheet1!F7209</f>
        <v>['Fresh Drumstick-100 Gms', 'Snoodles Chilli Garlic Sauce Instant Noodles 80 Gms-80 Gms']</v>
      </c>
      <c r="G7209" s="4" t="str">
        <f>Sheet1!G7209</f>
        <v>2021-05-19T13:02:48.278</v>
      </c>
      <c r="H7209" s="4" t="str">
        <f>Sheet1!H7209</f>
        <v>2021-05-19T13:25:43.533</v>
      </c>
      <c r="I7209" s="4" t="str">
        <f>Sheet1!I7209</f>
        <v>2021-05-19T13:29:11.348</v>
      </c>
      <c r="J7209" s="4" t="str">
        <f>Sheet1!J7209</f>
        <v>YES</v>
      </c>
      <c r="K7209" s="4">
        <f>Sheet1!K7209</f>
        <v>5</v>
      </c>
      <c r="L7209" s="4">
        <f>Sheet1!L7209</f>
        <v>28</v>
      </c>
      <c r="M7209" s="4">
        <f>Sheet1!M7209</f>
        <v>25</v>
      </c>
      <c r="N7209" s="4">
        <f>Sheet1!N7209</f>
        <v>20</v>
      </c>
      <c r="O7209">
        <f t="shared" si="448"/>
        <v>1</v>
      </c>
      <c r="P7209" s="7" t="str">
        <f t="shared" si="449"/>
        <v>12:57:55.244</v>
      </c>
      <c r="Q720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7209" s="18" t="str">
        <f t="shared" si="450"/>
        <v>2021-05-19</v>
      </c>
      <c r="S7209" s="14">
        <f>WEEKDAY(transaction[[#This Row],[Date]],1)</f>
        <v>4</v>
      </c>
      <c r="T7209" s="4" t="str">
        <f>TEXT(transaction[[#This Row],[Date]],"mmmm")</f>
        <v>May</v>
      </c>
      <c r="U7209" s="4">
        <f>COUNT(transaction[[#This Row],[Order ID]])</f>
        <v>1</v>
      </c>
      <c r="V7209" s="22">
        <f>transaction[[#This Row],[succesful delivery]]/transaction[[#This Row],[ordernum]]</f>
        <v>1</v>
      </c>
      <c r="W7209" s="4">
        <f t="shared" si="451"/>
        <v>2</v>
      </c>
      <c r="X7209" s="23">
        <f>(RIGHT(Completed_Cancelled_Timestamp,LEN(Completed_Cancelled_Timestamp)-FIND("T",Completed_Cancelled_Timestamp)))-transaction[Order time]</f>
        <v>2.1714166666666701E-2</v>
      </c>
      <c r="Y7209" s="4" t="str">
        <f>IF(OR(WEEKDAY(transaction[Weeknum], 1) = 1,WEEKDAY(transaction[Weeknum], 1) = 7), "Weekend", "Weekday")</f>
        <v>Weekday</v>
      </c>
    </row>
    <row r="7210" spans="1:25" ht="15.6" hidden="1" x14ac:dyDescent="0.3">
      <c r="A7210" s="4" t="str">
        <f>CLEAN(TRIM(Sheet1!A7210))</f>
        <v>2021-05-20T09:06:38.912</v>
      </c>
      <c r="B7210" s="4" t="str">
        <f>CLEAN(TRIM(Sheet1!B7210))</f>
        <v>PIJ652473</v>
      </c>
      <c r="C7210" s="4" t="str">
        <f>CLEAN(TRIM(Sheet1!C7210))</f>
        <v>HSR Layout</v>
      </c>
      <c r="D7210" s="4" t="str">
        <f>CLEAN(TRIM(Sheet1!D7210))</f>
        <v>HSR Layout</v>
      </c>
      <c r="E7210" s="4">
        <f>Sheet1!E7210</f>
        <v>250809</v>
      </c>
      <c r="F7210" s="4" t="str">
        <f>Sheet1!F7210</f>
        <v>['Amul Milk Chocolate-150 Gms', 'Limca Pet Bottle-750 Ml', 'Sprite Pet Bottle-250 Ml', 'Nandini - Shubham Pasteurized Standardized Milk-1 Ltr', 'Cadbury Dairy Milk Home Treats Chocolate-126 Gms', 'Sweet Corn-2 Pcs', 'Cadbury 5 Star Bar-40 Gms', 'Cadbury Nutties Chocolate-30 Gms', 'Amul Cheese Cubes-200 Gms', 'Mirinda Pet Bottle-750 Ml', 'Mountain Dew Pet Bottle-250 Ml', 'Cadbury 5 Star Chocolate Bar-19.5 Gms']</v>
      </c>
      <c r="G7210" s="4" t="str">
        <f>Sheet1!G7210</f>
        <v>2021-05-20T09:24:04.910</v>
      </c>
      <c r="H7210" s="4" t="str">
        <f>Sheet1!H7210</f>
        <v>2021-05-20T09:42:40.067</v>
      </c>
      <c r="I7210" s="4" t="str">
        <f>Sheet1!I7210</f>
        <v>2021-05-20T09:48:45.081</v>
      </c>
      <c r="J7210" s="4" t="str">
        <f>Sheet1!J7210</f>
        <v>YES</v>
      </c>
      <c r="K7210" s="4">
        <f>Sheet1!K7210</f>
        <v>5</v>
      </c>
      <c r="L7210" s="4">
        <f>Sheet1!L7210</f>
        <v>668</v>
      </c>
      <c r="M7210" s="4">
        <f>Sheet1!M7210</f>
        <v>37</v>
      </c>
      <c r="N7210" s="4">
        <f>Sheet1!N7210</f>
        <v>0</v>
      </c>
      <c r="O7210">
        <f t="shared" si="448"/>
        <v>1</v>
      </c>
      <c r="P7210" s="7" t="str">
        <f t="shared" si="449"/>
        <v>09:06:38.912</v>
      </c>
      <c r="Q721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7210" s="18" t="str">
        <f t="shared" si="450"/>
        <v>2021-05-20</v>
      </c>
      <c r="S7210" s="14">
        <f>WEEKDAY(transaction[[#This Row],[Date]],1)</f>
        <v>5</v>
      </c>
      <c r="T7210" s="4" t="str">
        <f>TEXT(transaction[[#This Row],[Date]],"mmmm")</f>
        <v>May</v>
      </c>
      <c r="U7210" s="4">
        <f>COUNT(transaction[[#This Row],[Order ID]])</f>
        <v>1</v>
      </c>
      <c r="V7210" s="22">
        <f>transaction[[#This Row],[succesful delivery]]/transaction[[#This Row],[ordernum]]</f>
        <v>1</v>
      </c>
      <c r="W7210" s="4">
        <f t="shared" si="451"/>
        <v>12</v>
      </c>
      <c r="X7210" s="23">
        <f>(RIGHT(Completed_Cancelled_Timestamp,LEN(Completed_Cancelled_Timestamp)-FIND("T",Completed_Cancelled_Timestamp)))-transaction[Order time]</f>
        <v>2.9238067129629675E-2</v>
      </c>
      <c r="Y7210" s="4" t="str">
        <f>IF(OR(WEEKDAY(transaction[Weeknum], 1) = 1,WEEKDAY(transaction[Weeknum], 1) = 7), "Weekend", "Weekday")</f>
        <v>Weekday</v>
      </c>
    </row>
    <row r="7211" spans="1:25" ht="15.6" x14ac:dyDescent="0.3">
      <c r="A7211" s="4" t="str">
        <f>CLEAN(TRIM(Sheet1!A7211))</f>
        <v>2021-05-23T11:53:20.171</v>
      </c>
      <c r="B7211" s="4" t="str">
        <f>CLEAN(TRIM(Sheet1!B7211))</f>
        <v>PIJ652473</v>
      </c>
      <c r="C7211" s="4" t="str">
        <f>CLEAN(TRIM(Sheet1!C7211))</f>
        <v>HSR Layout</v>
      </c>
      <c r="D7211" s="4" t="str">
        <f>CLEAN(TRIM(Sheet1!D7211))</f>
        <v>HSR Layout</v>
      </c>
      <c r="E7211" s="4">
        <f>Sheet1!E7211</f>
        <v>253009</v>
      </c>
      <c r="F7211" s="4" t="str">
        <f>Sheet1!F7211</f>
        <v>['Britannia Nice Time Biscuit-150 Gms', 'Sweet Corn-2 Pcs', 'Kurkure Masala Munch-100 Gms', 'Parle Hide &amp; Seek Biscuits-120 Gms', 'Imported Orange-2 Pcs', 'Coriander Leaves-100 Gms', 'Green Chillies-100 Gms', 'Ladies finger-1 Kg', 'Best Egg Plus-Pack of 6', 'Desi Tomato-500 Gms', 'Bottle Gourd-500 Gms', "Kwality Wall's Tender Coconut Ice Cream Cup-100 Ml", 'Britannia Maida Kulcha Bread-230 Gms', 'Hoegaarden Non Alcoholic Beer 330 Ml-330 Ml']</v>
      </c>
      <c r="G7211" s="4" t="str">
        <f>Sheet1!G7211</f>
        <v>2021-05-23T12:34:01.464</v>
      </c>
      <c r="H7211" s="4" t="str">
        <f>Sheet1!H7211</f>
        <v>2021-05-23T13:02:42.775</v>
      </c>
      <c r="I7211" s="4" t="str">
        <f>Sheet1!I7211</f>
        <v>2021-05-23T13:05:37.500</v>
      </c>
      <c r="J7211" s="4" t="str">
        <f>Sheet1!J7211</f>
        <v>YES</v>
      </c>
      <c r="K7211" s="4">
        <f>Sheet1!K7211</f>
        <v>5</v>
      </c>
      <c r="L7211" s="4">
        <f>Sheet1!L7211</f>
        <v>545</v>
      </c>
      <c r="M7211" s="4">
        <f>Sheet1!M7211</f>
        <v>25</v>
      </c>
      <c r="N7211" s="4">
        <f>Sheet1!N7211</f>
        <v>100</v>
      </c>
      <c r="O7211">
        <f t="shared" si="448"/>
        <v>1</v>
      </c>
      <c r="P7211" s="7" t="str">
        <f t="shared" si="449"/>
        <v>11:53:20.171</v>
      </c>
      <c r="Q721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7211" s="18" t="str">
        <f t="shared" si="450"/>
        <v>2021-05-23</v>
      </c>
      <c r="S7211" s="14">
        <f>WEEKDAY(transaction[[#This Row],[Date]],1)</f>
        <v>1</v>
      </c>
      <c r="T7211" s="4" t="str">
        <f>TEXT(transaction[[#This Row],[Date]],"mmmm")</f>
        <v>May</v>
      </c>
      <c r="U7211" s="4">
        <f>COUNT(transaction[[#This Row],[Order ID]])</f>
        <v>1</v>
      </c>
      <c r="V7211" s="22">
        <f>transaction[[#This Row],[succesful delivery]]/transaction[[#This Row],[ordernum]]</f>
        <v>1</v>
      </c>
      <c r="W7211" s="4">
        <f t="shared" si="451"/>
        <v>14</v>
      </c>
      <c r="X7211" s="23">
        <f>(RIGHT(Completed_Cancelled_Timestamp,LEN(Completed_Cancelled_Timestamp)-FIND("T",Completed_Cancelled_Timestamp)))-transaction[Order time]</f>
        <v>5.0200567129629559E-2</v>
      </c>
      <c r="Y7211" s="4" t="str">
        <f>IF(OR(WEEKDAY(transaction[Weeknum], 1) = 1,WEEKDAY(transaction[Weeknum], 1) = 7), "Weekend", "Weekday")</f>
        <v>Weekend</v>
      </c>
    </row>
    <row r="7212" spans="1:25" ht="15.6" hidden="1" x14ac:dyDescent="0.3">
      <c r="A7212" s="4" t="str">
        <f>CLEAN(TRIM(Sheet1!A7212))</f>
        <v>2021-05-25T10:01:35.359</v>
      </c>
      <c r="B7212" s="4" t="str">
        <f>CLEAN(TRIM(Sheet1!B7212))</f>
        <v>PIJ652473</v>
      </c>
      <c r="C7212" s="4" t="str">
        <f>CLEAN(TRIM(Sheet1!C7212))</f>
        <v>HSR Layout</v>
      </c>
      <c r="D7212" s="4" t="str">
        <f>CLEAN(TRIM(Sheet1!D7212))</f>
        <v>HSR Layout</v>
      </c>
      <c r="E7212" s="4">
        <f>Sheet1!E7212</f>
        <v>254404</v>
      </c>
      <c r="F7212" s="4" t="str">
        <f>Sheet1!F7212</f>
        <v>['Britannia Healthy Slice Bread-450 Gms', 'Pro Nature Organic Besan-500 Gms', 'Popular Essential Upma Sooji-1 Kg', 'Nandini - Shubham Pasteurized Standardized Milk-1 Ltr']</v>
      </c>
      <c r="G7212" s="4" t="str">
        <f>Sheet1!G7212</f>
        <v>2021-05-25T10:14:14.504</v>
      </c>
      <c r="H7212" s="4" t="str">
        <f>Sheet1!H7212</f>
        <v>2021-05-25T10:23:35.203</v>
      </c>
      <c r="I7212" s="4" t="str">
        <f>Sheet1!I7212</f>
        <v>2021-05-25T10:27:46.196</v>
      </c>
      <c r="J7212" s="4" t="str">
        <f>Sheet1!J7212</f>
        <v>YES</v>
      </c>
      <c r="K7212" s="4">
        <f>Sheet1!K7212</f>
        <v>5</v>
      </c>
      <c r="L7212" s="4">
        <f>Sheet1!L7212</f>
        <v>325</v>
      </c>
      <c r="M7212" s="4">
        <f>Sheet1!M7212</f>
        <v>25</v>
      </c>
      <c r="N7212" s="4">
        <f>Sheet1!N7212</f>
        <v>0</v>
      </c>
      <c r="O7212">
        <f t="shared" si="448"/>
        <v>1</v>
      </c>
      <c r="P7212" s="7" t="str">
        <f t="shared" si="449"/>
        <v>10:01:35.359</v>
      </c>
      <c r="Q721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7212" s="18" t="str">
        <f t="shared" si="450"/>
        <v>2021-05-25</v>
      </c>
      <c r="S7212" s="14">
        <f>WEEKDAY(transaction[[#This Row],[Date]],1)</f>
        <v>3</v>
      </c>
      <c r="T7212" s="4" t="str">
        <f>TEXT(transaction[[#This Row],[Date]],"mmmm")</f>
        <v>May</v>
      </c>
      <c r="U7212" s="4">
        <f>COUNT(transaction[[#This Row],[Order ID]])</f>
        <v>1</v>
      </c>
      <c r="V7212" s="22">
        <f>transaction[[#This Row],[succesful delivery]]/transaction[[#This Row],[ordernum]]</f>
        <v>1</v>
      </c>
      <c r="W7212" s="4">
        <f t="shared" si="451"/>
        <v>4</v>
      </c>
      <c r="X7212" s="23">
        <f>(RIGHT(Completed_Cancelled_Timestamp,LEN(Completed_Cancelled_Timestamp)-FIND("T",Completed_Cancelled_Timestamp)))-transaction[Order time]</f>
        <v>1.8180983796296402E-2</v>
      </c>
      <c r="Y7212" s="4" t="str">
        <f>IF(OR(WEEKDAY(transaction[Weeknum], 1) = 1,WEEKDAY(transaction[Weeknum], 1) = 7), "Weekend", "Weekday")</f>
        <v>Weekday</v>
      </c>
    </row>
    <row r="7213" spans="1:25" ht="15.6" hidden="1" x14ac:dyDescent="0.3">
      <c r="A7213" s="4" t="str">
        <f>CLEAN(TRIM(Sheet1!A7213))</f>
        <v>2021-05-28T10:59:08.136</v>
      </c>
      <c r="B7213" s="4" t="str">
        <f>CLEAN(TRIM(Sheet1!B7213))</f>
        <v>PIJ652473</v>
      </c>
      <c r="C7213" s="4" t="str">
        <f>CLEAN(TRIM(Sheet1!C7213))</f>
        <v>HSR Layout</v>
      </c>
      <c r="D7213" s="4" t="str">
        <f>CLEAN(TRIM(Sheet1!D7213))</f>
        <v>HSR Layout</v>
      </c>
      <c r="E7213" s="4">
        <f>Sheet1!E7213</f>
        <v>256760</v>
      </c>
      <c r="F7213" s="4" t="str">
        <f>Sheet1!F7213</f>
        <v>['Coriander Leaves-100 Gms', 'Britannia Sandwich Bread-400 Gms']</v>
      </c>
      <c r="G7213" s="4" t="str">
        <f>Sheet1!G7213</f>
        <v>2021-05-28T11:23:48.600</v>
      </c>
      <c r="H7213" s="4" t="str">
        <f>Sheet1!H7213</f>
        <v>2021-05-28T11:29:11.409</v>
      </c>
      <c r="I7213" s="4" t="str">
        <f>Sheet1!I7213</f>
        <v>2021-05-28T11:31:47.196</v>
      </c>
      <c r="J7213" s="4" t="str">
        <f>Sheet1!J7213</f>
        <v>YES</v>
      </c>
      <c r="K7213" s="4">
        <f>Sheet1!K7213</f>
        <v>0</v>
      </c>
      <c r="L7213" s="4">
        <f>Sheet1!L7213</f>
        <v>56</v>
      </c>
      <c r="M7213" s="4">
        <f>Sheet1!M7213</f>
        <v>25</v>
      </c>
      <c r="N7213" s="4">
        <f>Sheet1!N7213</f>
        <v>0</v>
      </c>
      <c r="O7213">
        <f t="shared" si="448"/>
        <v>1</v>
      </c>
      <c r="P7213" s="7" t="str">
        <f t="shared" si="449"/>
        <v>10:59:08.136</v>
      </c>
      <c r="Q721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7213" s="18" t="str">
        <f t="shared" si="450"/>
        <v>2021-05-28</v>
      </c>
      <c r="S7213" s="14">
        <f>WEEKDAY(transaction[[#This Row],[Date]],1)</f>
        <v>6</v>
      </c>
      <c r="T7213" s="4" t="str">
        <f>TEXT(transaction[[#This Row],[Date]],"mmmm")</f>
        <v>May</v>
      </c>
      <c r="U7213" s="4">
        <f>COUNT(transaction[[#This Row],[Order ID]])</f>
        <v>1</v>
      </c>
      <c r="V7213" s="22">
        <f>transaction[[#This Row],[succesful delivery]]/transaction[[#This Row],[ordernum]]</f>
        <v>1</v>
      </c>
      <c r="W7213" s="4">
        <f t="shared" si="451"/>
        <v>2</v>
      </c>
      <c r="X7213" s="23">
        <f>(RIGHT(Completed_Cancelled_Timestamp,LEN(Completed_Cancelled_Timestamp)-FIND("T",Completed_Cancelled_Timestamp)))-transaction[Order time]</f>
        <v>2.2674305555555607E-2</v>
      </c>
      <c r="Y7213" s="4" t="str">
        <f>IF(OR(WEEKDAY(transaction[Weeknum], 1) = 1,WEEKDAY(transaction[Weeknum], 1) = 7), "Weekend", "Weekday")</f>
        <v>Weekday</v>
      </c>
    </row>
    <row r="7214" spans="1:25" ht="15.6" hidden="1" x14ac:dyDescent="0.3">
      <c r="A7214" s="4" t="str">
        <f>CLEAN(TRIM(Sheet1!A7214))</f>
        <v>2021-05-29T10:23:08.652</v>
      </c>
      <c r="B7214" s="4" t="str">
        <f>CLEAN(TRIM(Sheet1!B7214))</f>
        <v>PIJ652473</v>
      </c>
      <c r="C7214" s="4" t="str">
        <f>CLEAN(TRIM(Sheet1!C7214))</f>
        <v>HSR Layout</v>
      </c>
      <c r="D7214" s="4" t="str">
        <f>CLEAN(TRIM(Sheet1!D7214))</f>
        <v>HSR Layout</v>
      </c>
      <c r="E7214" s="4">
        <f>Sheet1!E7214</f>
        <v>257612</v>
      </c>
      <c r="F7214" s="4" t="str">
        <f>Sheet1!F7214</f>
        <v>['Ginger-100 Gms', 'Haldirams Nagpur Punjabi Tadka-150 Gms', 'Man Matters Anti Hairfall Shampoo 15 Ml-15 Ml', 'Nandini - Shubham Pasteurized Standardized Milk-1 Ltr', 'Haldiram Fatafat Bhel-65 Gms', "Haldiram's Soya Stick-150 Gms"]</v>
      </c>
      <c r="G7214" s="4" t="str">
        <f>Sheet1!G7214</f>
        <v>2021-05-29T10:50:10.883</v>
      </c>
      <c r="H7214" s="4" t="str">
        <f>Sheet1!H7214</f>
        <v>2021-05-29T11:01:50.484</v>
      </c>
      <c r="I7214" s="4" t="str">
        <f>Sheet1!I7214</f>
        <v>2021-05-29T11:04:57.024</v>
      </c>
      <c r="J7214" s="4" t="str">
        <f>Sheet1!J7214</f>
        <v>YES</v>
      </c>
      <c r="K7214" s="4">
        <f>Sheet1!K7214</f>
        <v>5</v>
      </c>
      <c r="L7214" s="4">
        <f>Sheet1!L7214</f>
        <v>268</v>
      </c>
      <c r="M7214" s="4">
        <f>Sheet1!M7214</f>
        <v>25</v>
      </c>
      <c r="N7214" s="4">
        <f>Sheet1!N7214</f>
        <v>69</v>
      </c>
      <c r="O7214">
        <f t="shared" si="448"/>
        <v>1</v>
      </c>
      <c r="P7214" s="7" t="str">
        <f t="shared" si="449"/>
        <v>10:23:08.652</v>
      </c>
      <c r="Q721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7214" s="18" t="str">
        <f t="shared" si="450"/>
        <v>2021-05-29</v>
      </c>
      <c r="S7214" s="14">
        <f>WEEKDAY(transaction[[#This Row],[Date]],1)</f>
        <v>7</v>
      </c>
      <c r="T7214" s="4" t="str">
        <f>TEXT(transaction[[#This Row],[Date]],"mmmm")</f>
        <v>May</v>
      </c>
      <c r="U7214" s="4">
        <f>COUNT(transaction[[#This Row],[Order ID]])</f>
        <v>1</v>
      </c>
      <c r="V7214" s="22">
        <f>transaction[[#This Row],[succesful delivery]]/transaction[[#This Row],[ordernum]]</f>
        <v>1</v>
      </c>
      <c r="W7214" s="4">
        <f t="shared" si="451"/>
        <v>6</v>
      </c>
      <c r="X7214" s="23">
        <f>(RIGHT(Completed_Cancelled_Timestamp,LEN(Completed_Cancelled_Timestamp)-FIND("T",Completed_Cancelled_Timestamp)))-transaction[Order time]</f>
        <v>2.9032083333333292E-2</v>
      </c>
      <c r="Y7214" s="4" t="str">
        <f>IF(OR(WEEKDAY(transaction[Weeknum], 1) = 1,WEEKDAY(transaction[Weeknum], 1) = 7), "Weekend", "Weekday")</f>
        <v>Weekend</v>
      </c>
    </row>
    <row r="7215" spans="1:25" ht="15.6" hidden="1" x14ac:dyDescent="0.3">
      <c r="A7215" s="4" t="str">
        <f>CLEAN(TRIM(Sheet1!A7215))</f>
        <v>2021-05-29T13:51:12.708</v>
      </c>
      <c r="B7215" s="4" t="str">
        <f>CLEAN(TRIM(Sheet1!B7215))</f>
        <v>PIJ652473</v>
      </c>
      <c r="C7215" s="4" t="str">
        <f>CLEAN(TRIM(Sheet1!C7215))</f>
        <v>HSR Layout</v>
      </c>
      <c r="D7215" s="4" t="str">
        <f>CLEAN(TRIM(Sheet1!D7215))</f>
        <v>HSR Layout</v>
      </c>
      <c r="E7215" s="4">
        <f>Sheet1!E7215</f>
        <v>257794</v>
      </c>
      <c r="F7215" s="4" t="str">
        <f>Sheet1!F7215</f>
        <v>['Bottle Gourd-500 Gms', 'Amla (Gooseberry)-500 Gms']</v>
      </c>
      <c r="G7215" s="4" t="str">
        <f>Sheet1!G7215</f>
        <v>2021-05-29T14:13:16.404</v>
      </c>
      <c r="H7215" s="4" t="str">
        <f>Sheet1!H7215</f>
        <v>2021-05-29T14:31:44.293</v>
      </c>
      <c r="I7215" s="4" t="str">
        <f>Sheet1!I7215</f>
        <v>2021-05-29T14:36:17.119</v>
      </c>
      <c r="J7215" s="4" t="str">
        <f>Sheet1!J7215</f>
        <v>YES</v>
      </c>
      <c r="K7215" s="4">
        <f>Sheet1!K7215</f>
        <v>5</v>
      </c>
      <c r="L7215" s="4">
        <f>Sheet1!L7215</f>
        <v>81</v>
      </c>
      <c r="M7215" s="4">
        <f>Sheet1!M7215</f>
        <v>25</v>
      </c>
      <c r="N7215" s="4">
        <f>Sheet1!N7215</f>
        <v>0</v>
      </c>
      <c r="O7215">
        <f t="shared" si="448"/>
        <v>1</v>
      </c>
      <c r="P7215" s="7" t="str">
        <f t="shared" si="449"/>
        <v>13:51:12.708</v>
      </c>
      <c r="Q721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7215" s="18" t="str">
        <f t="shared" si="450"/>
        <v>2021-05-29</v>
      </c>
      <c r="S7215" s="14">
        <f>WEEKDAY(transaction[[#This Row],[Date]],1)</f>
        <v>7</v>
      </c>
      <c r="T7215" s="4" t="str">
        <f>TEXT(transaction[[#This Row],[Date]],"mmmm")</f>
        <v>May</v>
      </c>
      <c r="U7215" s="4">
        <f>COUNT(transaction[[#This Row],[Order ID]])</f>
        <v>1</v>
      </c>
      <c r="V7215" s="22">
        <f>transaction[[#This Row],[succesful delivery]]/transaction[[#This Row],[ordernum]]</f>
        <v>1</v>
      </c>
      <c r="W7215" s="4">
        <f t="shared" si="451"/>
        <v>2</v>
      </c>
      <c r="X7215" s="23">
        <f>(RIGHT(Completed_Cancelled_Timestamp,LEN(Completed_Cancelled_Timestamp)-FIND("T",Completed_Cancelled_Timestamp)))-transaction[Order time]</f>
        <v>3.1301053240740728E-2</v>
      </c>
      <c r="Y7215" s="4" t="str">
        <f>IF(OR(WEEKDAY(transaction[Weeknum], 1) = 1,WEEKDAY(transaction[Weeknum], 1) = 7), "Weekend", "Weekday")</f>
        <v>Weekend</v>
      </c>
    </row>
    <row r="7216" spans="1:25" ht="15.6" hidden="1" x14ac:dyDescent="0.3">
      <c r="A7216" s="4" t="str">
        <f>CLEAN(TRIM(Sheet1!A7216))</f>
        <v>2021-06-02T14:24:39.411</v>
      </c>
      <c r="B7216" s="4" t="str">
        <f>CLEAN(TRIM(Sheet1!B7216))</f>
        <v>PIJ652473</v>
      </c>
      <c r="C7216" s="4" t="str">
        <f>CLEAN(TRIM(Sheet1!C7216))</f>
        <v>HSR Layout</v>
      </c>
      <c r="D7216" s="4" t="str">
        <f>CLEAN(TRIM(Sheet1!D7216))</f>
        <v>HSR Layout</v>
      </c>
      <c r="E7216" s="4">
        <f>Sheet1!E7216</f>
        <v>261174</v>
      </c>
      <c r="F7216" s="4" t="str">
        <f>Sheet1!F7216</f>
        <v>['Haldirams Murukku-150 Gms', 'Haldiram Rusk-150 Gms', 'Britannia Milk Bikis Biscuits-80 Gms', 'Limca Pet Bottle-750 Ml', 'Coca Cola Pet Bottle-250 Ml', 'Britannia Little Hearts Biscuits-34.5 Gms', 'Fanta-750 Ml', 'Britannia Good Day Choco Chips Biscuit-56 Gms', '7 Up Nimbooz Soft Drink with Real Lemon Juice-250 Ml', 'Britannia Sandwich Bread-400 Gms', 'Lays Magic Masala Chips-30 Gms', 'Britannia Bourbon Cream Biscuit-120 Gms', 'Haldirams Salted Kaju-40 Gms', 'Aashirvaad Superior Mp Atta-2 Kg', 'Peppy Cheese Balls-75 Gms', 'Thums Up Pet Bottle-250 Ml', 'Britannia Nutrichoice Sugarfree Cracker-100 Gms']</v>
      </c>
      <c r="G7216" s="4" t="str">
        <f>Sheet1!G7216</f>
        <v>2021-06-02T14:42:31.803</v>
      </c>
      <c r="H7216" s="4" t="str">
        <f>Sheet1!H7216</f>
        <v>2021-06-02T15:04:13.148</v>
      </c>
      <c r="I7216" s="4" t="str">
        <f>Sheet1!I7216</f>
        <v>2021-06-02T15:09:41.450</v>
      </c>
      <c r="J7216" s="4" t="str">
        <f>Sheet1!J7216</f>
        <v>YES</v>
      </c>
      <c r="K7216" s="4">
        <f>Sheet1!K7216</f>
        <v>3</v>
      </c>
      <c r="L7216" s="4">
        <f>Sheet1!L7216</f>
        <v>550</v>
      </c>
      <c r="M7216" s="4">
        <f>Sheet1!M7216</f>
        <v>25</v>
      </c>
      <c r="N7216" s="4">
        <f>Sheet1!N7216</f>
        <v>0</v>
      </c>
      <c r="O7216">
        <f t="shared" si="448"/>
        <v>1</v>
      </c>
      <c r="P7216" s="7" t="str">
        <f t="shared" si="449"/>
        <v>14:24:39.411</v>
      </c>
      <c r="Q721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7216" s="18" t="str">
        <f t="shared" si="450"/>
        <v>2021-06-02</v>
      </c>
      <c r="S7216" s="14">
        <f>WEEKDAY(transaction[[#This Row],[Date]],1)</f>
        <v>4</v>
      </c>
      <c r="T7216" s="4" t="str">
        <f>TEXT(transaction[[#This Row],[Date]],"mmmm")</f>
        <v>June</v>
      </c>
      <c r="U7216" s="4">
        <f>COUNT(transaction[[#This Row],[Order ID]])</f>
        <v>1</v>
      </c>
      <c r="V7216" s="22">
        <f>transaction[[#This Row],[succesful delivery]]/transaction[[#This Row],[ordernum]]</f>
        <v>1</v>
      </c>
      <c r="W7216" s="4">
        <f t="shared" si="451"/>
        <v>17</v>
      </c>
      <c r="X7216" s="23">
        <f>(RIGHT(Completed_Cancelled_Timestamp,LEN(Completed_Cancelled_Timestamp)-FIND("T",Completed_Cancelled_Timestamp)))-transaction[Order time]</f>
        <v>3.1273599537037011E-2</v>
      </c>
      <c r="Y7216" s="4" t="str">
        <f>IF(OR(WEEKDAY(transaction[Weeknum], 1) = 1,WEEKDAY(transaction[Weeknum], 1) = 7), "Weekend", "Weekday")</f>
        <v>Weekday</v>
      </c>
    </row>
    <row r="7217" spans="1:25" ht="15.6" hidden="1" x14ac:dyDescent="0.3">
      <c r="A7217" s="4" t="str">
        <f>CLEAN(TRIM(Sheet1!A7217))</f>
        <v>2021-06-04T18:06:20.439</v>
      </c>
      <c r="B7217" s="4" t="str">
        <f>CLEAN(TRIM(Sheet1!B7217))</f>
        <v>PIJ652473</v>
      </c>
      <c r="C7217" s="4" t="str">
        <f>CLEAN(TRIM(Sheet1!C7217))</f>
        <v>HSR Layout</v>
      </c>
      <c r="D7217" s="4" t="str">
        <f>CLEAN(TRIM(Sheet1!D7217))</f>
        <v>HSR Layout</v>
      </c>
      <c r="E7217" s="4">
        <f>Sheet1!E7217</f>
        <v>262801</v>
      </c>
      <c r="F7217" s="4" t="str">
        <f>Sheet1!F7217</f>
        <v>['Bingo Mad Angles Cheese Nachos 15 Gms-15 Gms', 'Britannia Pav Breads-200 Gms', 'Amul Butter-200 Gms', 'Pro Nature Organic Yellow Moong Dal-500 Gms']</v>
      </c>
      <c r="G7217" s="4" t="str">
        <f>Sheet1!G7217</f>
        <v>2021-06-04T18:16:35.790</v>
      </c>
      <c r="H7217" s="4" t="str">
        <f>Sheet1!H7217</f>
        <v>2021-06-04T18:20:20.346</v>
      </c>
      <c r="I7217" s="4" t="str">
        <f>Sheet1!I7217</f>
        <v>2021-06-04T18:24:47.734</v>
      </c>
      <c r="J7217" s="4" t="str">
        <f>Sheet1!J7217</f>
        <v>YES</v>
      </c>
      <c r="K7217" s="4">
        <f>Sheet1!K7217</f>
        <v>5</v>
      </c>
      <c r="L7217" s="4">
        <f>Sheet1!L7217</f>
        <v>328</v>
      </c>
      <c r="M7217" s="4">
        <f>Sheet1!M7217</f>
        <v>25</v>
      </c>
      <c r="N7217" s="4">
        <f>Sheet1!N7217</f>
        <v>5</v>
      </c>
      <c r="O7217">
        <f t="shared" si="448"/>
        <v>1</v>
      </c>
      <c r="P7217" s="7" t="str">
        <f t="shared" si="449"/>
        <v>18:06:20.439</v>
      </c>
      <c r="Q721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7217" s="18" t="str">
        <f t="shared" si="450"/>
        <v>2021-06-04</v>
      </c>
      <c r="S7217" s="14">
        <f>WEEKDAY(transaction[[#This Row],[Date]],1)</f>
        <v>6</v>
      </c>
      <c r="T7217" s="4" t="str">
        <f>TEXT(transaction[[#This Row],[Date]],"mmmm")</f>
        <v>June</v>
      </c>
      <c r="U7217" s="4">
        <f>COUNT(transaction[[#This Row],[Order ID]])</f>
        <v>1</v>
      </c>
      <c r="V7217" s="22">
        <f>transaction[[#This Row],[succesful delivery]]/transaction[[#This Row],[ordernum]]</f>
        <v>1</v>
      </c>
      <c r="W7217" s="4">
        <f t="shared" si="451"/>
        <v>4</v>
      </c>
      <c r="X7217" s="23">
        <f>(RIGHT(Completed_Cancelled_Timestamp,LEN(Completed_Cancelled_Timestamp)-FIND("T",Completed_Cancelled_Timestamp)))-transaction[Order time]</f>
        <v>1.2815914351851809E-2</v>
      </c>
      <c r="Y7217" s="4" t="str">
        <f>IF(OR(WEEKDAY(transaction[Weeknum], 1) = 1,WEEKDAY(transaction[Weeknum], 1) = 7), "Weekend", "Weekday")</f>
        <v>Weekday</v>
      </c>
    </row>
    <row r="7218" spans="1:25" ht="15.6" hidden="1" x14ac:dyDescent="0.3">
      <c r="A7218" s="4" t="str">
        <f>CLEAN(TRIM(Sheet1!A7218))</f>
        <v>2021-06-10T12:35:21.044</v>
      </c>
      <c r="B7218" s="4" t="str">
        <f>CLEAN(TRIM(Sheet1!B7218))</f>
        <v>PIJ652473</v>
      </c>
      <c r="C7218" s="4" t="str">
        <f>CLEAN(TRIM(Sheet1!C7218))</f>
        <v>HSR Layout</v>
      </c>
      <c r="D7218" s="4" t="str">
        <f>CLEAN(TRIM(Sheet1!D7218))</f>
        <v>HSR Layout</v>
      </c>
      <c r="E7218" s="4">
        <f>Sheet1!E7218</f>
        <v>267188</v>
      </c>
      <c r="F7218" s="4" t="str">
        <f>Sheet1!F7218</f>
        <v>['Monkey 555 Grass Broom-1 Pc', 'Uncle Chipps Spicy Potato Chips-60 Gms']</v>
      </c>
      <c r="G7218" s="4" t="str">
        <f>Sheet1!G7218</f>
        <v>2021-06-10T12:38:56.482</v>
      </c>
      <c r="H7218" s="4" t="str">
        <f>Sheet1!H7218</f>
        <v>2021-06-10T12:40:11.819</v>
      </c>
      <c r="I7218" s="4" t="str">
        <f>Sheet1!I7218</f>
        <v>2021-06-10T12:44:08.358</v>
      </c>
      <c r="J7218" s="4" t="str">
        <f>Sheet1!J7218</f>
        <v>YES</v>
      </c>
      <c r="K7218" s="4">
        <f>Sheet1!K7218</f>
        <v>5</v>
      </c>
      <c r="L7218" s="4">
        <f>Sheet1!L7218</f>
        <v>139</v>
      </c>
      <c r="M7218" s="4">
        <f>Sheet1!M7218</f>
        <v>25</v>
      </c>
      <c r="N7218" s="4">
        <f>Sheet1!N7218</f>
        <v>0</v>
      </c>
      <c r="O7218">
        <f t="shared" si="448"/>
        <v>1</v>
      </c>
      <c r="P7218" s="7" t="str">
        <f t="shared" si="449"/>
        <v>12:35:21.044</v>
      </c>
      <c r="Q721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7218" s="18" t="str">
        <f t="shared" si="450"/>
        <v>2021-06-10</v>
      </c>
      <c r="S7218" s="14">
        <f>WEEKDAY(transaction[[#This Row],[Date]],1)</f>
        <v>5</v>
      </c>
      <c r="T7218" s="4" t="str">
        <f>TEXT(transaction[[#This Row],[Date]],"mmmm")</f>
        <v>June</v>
      </c>
      <c r="U7218" s="4">
        <f>COUNT(transaction[[#This Row],[Order ID]])</f>
        <v>1</v>
      </c>
      <c r="V7218" s="22">
        <f>transaction[[#This Row],[succesful delivery]]/transaction[[#This Row],[ordernum]]</f>
        <v>1</v>
      </c>
      <c r="W7218" s="4">
        <f t="shared" si="451"/>
        <v>2</v>
      </c>
      <c r="X7218" s="23">
        <f>(RIGHT(Completed_Cancelled_Timestamp,LEN(Completed_Cancelled_Timestamp)-FIND("T",Completed_Cancelled_Timestamp)))-transaction[Order time]</f>
        <v>6.1031712962963391E-3</v>
      </c>
      <c r="Y7218" s="4" t="str">
        <f>IF(OR(WEEKDAY(transaction[Weeknum], 1) = 1,WEEKDAY(transaction[Weeknum], 1) = 7), "Weekend", "Weekday")</f>
        <v>Weekday</v>
      </c>
    </row>
    <row r="7219" spans="1:25" ht="15.6" hidden="1" x14ac:dyDescent="0.3">
      <c r="A7219" s="4" t="str">
        <f>CLEAN(TRIM(Sheet1!A7219))</f>
        <v>2021-08-02T21:41:00.294</v>
      </c>
      <c r="B7219" s="4" t="str">
        <f>CLEAN(TRIM(Sheet1!B7219))</f>
        <v>PIJ652473</v>
      </c>
      <c r="C7219" s="4" t="str">
        <f>CLEAN(TRIM(Sheet1!C7219))</f>
        <v>HSR Layout</v>
      </c>
      <c r="D7219" s="4" t="str">
        <f>CLEAN(TRIM(Sheet1!D7219))</f>
        <v>HSR Layout</v>
      </c>
      <c r="E7219" s="4">
        <f>Sheet1!E7219</f>
        <v>308918</v>
      </c>
      <c r="F7219" s="4" t="str">
        <f>Sheet1!F7219</f>
        <v>['Back To School - Goody Bag 120 Gms-120 Gms', 'Kinley Water Bottle-1 Ltr', 'Bisleri Rockin Bottle-5 Ltrs']</v>
      </c>
      <c r="G7219" s="4" t="str">
        <f>Sheet1!G7219</f>
        <v>2021-08-02T21:51:42.609</v>
      </c>
      <c r="H7219" s="4" t="str">
        <f>Sheet1!H7219</f>
        <v>2021-08-02T21:54:10.373</v>
      </c>
      <c r="I7219" s="4" t="str">
        <f>Sheet1!I7219</f>
        <v>2021-08-02T21:58:35.767</v>
      </c>
      <c r="J7219" s="4" t="str">
        <f>Sheet1!J7219</f>
        <v>YES</v>
      </c>
      <c r="K7219" s="4">
        <f>Sheet1!K7219</f>
        <v>0</v>
      </c>
      <c r="L7219" s="4">
        <f>Sheet1!L7219</f>
        <v>190</v>
      </c>
      <c r="M7219" s="4">
        <f>Sheet1!M7219</f>
        <v>25</v>
      </c>
      <c r="N7219" s="4">
        <f>Sheet1!N7219</f>
        <v>30</v>
      </c>
      <c r="O7219">
        <f t="shared" si="448"/>
        <v>1</v>
      </c>
      <c r="P7219" s="7" t="str">
        <f t="shared" si="449"/>
        <v>21:41:00.294</v>
      </c>
      <c r="Q721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7219" s="18" t="str">
        <f t="shared" si="450"/>
        <v>2021-08-02</v>
      </c>
      <c r="S7219" s="14">
        <f>WEEKDAY(transaction[[#This Row],[Date]],1)</f>
        <v>2</v>
      </c>
      <c r="T7219" s="4" t="str">
        <f>TEXT(transaction[[#This Row],[Date]],"mmmm")</f>
        <v>August</v>
      </c>
      <c r="U7219" s="4">
        <f>COUNT(transaction[[#This Row],[Order ID]])</f>
        <v>1</v>
      </c>
      <c r="V7219" s="22">
        <f>transaction[[#This Row],[succesful delivery]]/transaction[[#This Row],[ordernum]]</f>
        <v>1</v>
      </c>
      <c r="W7219" s="4">
        <f t="shared" si="451"/>
        <v>3</v>
      </c>
      <c r="X7219" s="23">
        <f>(RIGHT(Completed_Cancelled_Timestamp,LEN(Completed_Cancelled_Timestamp)-FIND("T",Completed_Cancelled_Timestamp)))-transaction[Order time]</f>
        <v>1.2216122685185349E-2</v>
      </c>
      <c r="Y7219" s="4" t="str">
        <f>IF(OR(WEEKDAY(transaction[Weeknum], 1) = 1,WEEKDAY(transaction[Weeknum], 1) = 7), "Weekend", "Weekday")</f>
        <v>Weekday</v>
      </c>
    </row>
    <row r="7220" spans="1:25" ht="15.6" hidden="1" x14ac:dyDescent="0.3">
      <c r="A7220" s="4" t="str">
        <f>CLEAN(TRIM(Sheet1!A7220))</f>
        <v>2021-08-13T16:29:02.070</v>
      </c>
      <c r="B7220" s="4" t="str">
        <f>CLEAN(TRIM(Sheet1!B7220))</f>
        <v>PIJ652473</v>
      </c>
      <c r="C7220" s="4" t="str">
        <f>CLEAN(TRIM(Sheet1!C7220))</f>
        <v>HSR Layout</v>
      </c>
      <c r="D7220" s="4" t="str">
        <f>CLEAN(TRIM(Sheet1!D7220))</f>
        <v>HSR Layout</v>
      </c>
      <c r="E7220" s="4">
        <f>Sheet1!E7220</f>
        <v>316519</v>
      </c>
      <c r="F7220" s="4" t="str">
        <f>Sheet1!F7220</f>
        <v>['Nandini Standard Milk-1 Ltr', 'Kurkure Masala Munch-90 Gms', 'Surprise WOW Skincare Product 1 Pc-1 Pc', 'Lays Magic Masala Chips-52 Gms']</v>
      </c>
      <c r="G7220" s="4" t="str">
        <f>Sheet1!G7220</f>
        <v>2021-08-13T16:31:57.494</v>
      </c>
      <c r="H7220" s="4" t="str">
        <f>Sheet1!H7220</f>
        <v>2021-08-13T16:35:58.744</v>
      </c>
      <c r="I7220" s="4" t="str">
        <f>Sheet1!I7220</f>
        <v>2021-08-13T16:39:51.348</v>
      </c>
      <c r="J7220" s="4" t="str">
        <f>Sheet1!J7220</f>
        <v>YES</v>
      </c>
      <c r="K7220" s="4">
        <f>Sheet1!K7220</f>
        <v>5</v>
      </c>
      <c r="L7220" s="4">
        <f>Sheet1!L7220</f>
        <v>196</v>
      </c>
      <c r="M7220" s="4">
        <f>Sheet1!M7220</f>
        <v>25</v>
      </c>
      <c r="N7220" s="4">
        <f>Sheet1!N7220</f>
        <v>99</v>
      </c>
      <c r="O7220">
        <f t="shared" si="448"/>
        <v>1</v>
      </c>
      <c r="P7220" s="7" t="str">
        <f t="shared" si="449"/>
        <v>16:29:02.070</v>
      </c>
      <c r="Q722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7220" s="18" t="str">
        <f t="shared" si="450"/>
        <v>2021-08-13</v>
      </c>
      <c r="S7220" s="14">
        <f>WEEKDAY(transaction[[#This Row],[Date]],1)</f>
        <v>6</v>
      </c>
      <c r="T7220" s="4" t="str">
        <f>TEXT(transaction[[#This Row],[Date]],"mmmm")</f>
        <v>August</v>
      </c>
      <c r="U7220" s="4">
        <f>COUNT(transaction[[#This Row],[Order ID]])</f>
        <v>1</v>
      </c>
      <c r="V7220" s="22">
        <f>transaction[[#This Row],[succesful delivery]]/transaction[[#This Row],[ordernum]]</f>
        <v>1</v>
      </c>
      <c r="W7220" s="4">
        <f t="shared" si="451"/>
        <v>4</v>
      </c>
      <c r="X7220" s="23">
        <f>(RIGHT(Completed_Cancelled_Timestamp,LEN(Completed_Cancelled_Timestamp)-FIND("T",Completed_Cancelled_Timestamp)))-transaction[Order time]</f>
        <v>7.5147916666665759E-3</v>
      </c>
      <c r="Y7220" s="4" t="str">
        <f>IF(OR(WEEKDAY(transaction[Weeknum], 1) = 1,WEEKDAY(transaction[Weeknum], 1) = 7), "Weekend", "Weekday")</f>
        <v>Weekday</v>
      </c>
    </row>
    <row r="7221" spans="1:25" ht="15.6" hidden="1" x14ac:dyDescent="0.3">
      <c r="A7221" s="4" t="str">
        <f>CLEAN(TRIM(Sheet1!A7221))</f>
        <v>2021-08-14T09:04:39.623</v>
      </c>
      <c r="B7221" s="4" t="str">
        <f>CLEAN(TRIM(Sheet1!B7221))</f>
        <v>PIJ652473</v>
      </c>
      <c r="C7221" s="4" t="str">
        <f>CLEAN(TRIM(Sheet1!C7221))</f>
        <v>HSR Layout</v>
      </c>
      <c r="D7221" s="4" t="str">
        <f>CLEAN(TRIM(Sheet1!D7221))</f>
        <v>HSR Layout</v>
      </c>
      <c r="E7221" s="4">
        <f>Sheet1!E7221</f>
        <v>317009</v>
      </c>
      <c r="F7221" s="4" t="str">
        <f>Sheet1!F7221</f>
        <v>['Potato-1 Kg']</v>
      </c>
      <c r="G7221" s="4" t="str">
        <f>Sheet1!G7221</f>
        <v>2021-08-14T09:07:10.032</v>
      </c>
      <c r="H7221" s="4" t="str">
        <f>Sheet1!H7221</f>
        <v>2021-08-14T09:07:34.374</v>
      </c>
      <c r="I7221" s="4" t="str">
        <f>Sheet1!I7221</f>
        <v>2021-08-14T09:09:30.303</v>
      </c>
      <c r="J7221" s="4" t="str">
        <f>Sheet1!J7221</f>
        <v>YES</v>
      </c>
      <c r="K7221" s="4">
        <f>Sheet1!K7221</f>
        <v>0</v>
      </c>
      <c r="L7221" s="4">
        <f>Sheet1!L7221</f>
        <v>28</v>
      </c>
      <c r="M7221" s="4">
        <f>Sheet1!M7221</f>
        <v>25</v>
      </c>
      <c r="N7221" s="4">
        <f>Sheet1!N7221</f>
        <v>4</v>
      </c>
      <c r="O7221">
        <f t="shared" si="448"/>
        <v>1</v>
      </c>
      <c r="P7221" s="7" t="str">
        <f t="shared" si="449"/>
        <v>09:04:39.623</v>
      </c>
      <c r="Q722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7221" s="18" t="str">
        <f t="shared" si="450"/>
        <v>2021-08-14</v>
      </c>
      <c r="S7221" s="14">
        <f>WEEKDAY(transaction[[#This Row],[Date]],1)</f>
        <v>7</v>
      </c>
      <c r="T7221" s="4" t="str">
        <f>TEXT(transaction[[#This Row],[Date]],"mmmm")</f>
        <v>August</v>
      </c>
      <c r="U7221" s="4">
        <f>COUNT(transaction[[#This Row],[Order ID]])</f>
        <v>1</v>
      </c>
      <c r="V7221" s="22">
        <f>transaction[[#This Row],[succesful delivery]]/transaction[[#This Row],[ordernum]]</f>
        <v>1</v>
      </c>
      <c r="W7221" s="4">
        <f t="shared" si="451"/>
        <v>1</v>
      </c>
      <c r="X7221" s="23">
        <f>(RIGHT(Completed_Cancelled_Timestamp,LEN(Completed_Cancelled_Timestamp)-FIND("T",Completed_Cancelled_Timestamp)))-transaction[Order time]</f>
        <v>3.3643518518518545E-3</v>
      </c>
      <c r="Y7221" s="4" t="str">
        <f>IF(OR(WEEKDAY(transaction[Weeknum], 1) = 1,WEEKDAY(transaction[Weeknum], 1) = 7), "Weekend", "Weekday")</f>
        <v>Weekend</v>
      </c>
    </row>
    <row r="7222" spans="1:25" ht="15.6" hidden="1" x14ac:dyDescent="0.3">
      <c r="A7222" s="4" t="str">
        <f>CLEAN(TRIM(Sheet1!A7222))</f>
        <v>2021-08-16T09:18:16.930</v>
      </c>
      <c r="B7222" s="4" t="str">
        <f>CLEAN(TRIM(Sheet1!B7222))</f>
        <v>PIJ652473</v>
      </c>
      <c r="C7222" s="4" t="str">
        <f>CLEAN(TRIM(Sheet1!C7222))</f>
        <v>HSR Layout</v>
      </c>
      <c r="D7222" s="4" t="str">
        <f>CLEAN(TRIM(Sheet1!D7222))</f>
        <v>HSR Layout</v>
      </c>
      <c r="E7222" s="4">
        <f>Sheet1!E7222</f>
        <v>318791</v>
      </c>
      <c r="F7222" s="4" t="str">
        <f>Sheet1!F7222</f>
        <v>['Britannia Healthy Slice Bread-450 Gms', 'Brinjal Bottle Shaped-1 Pc', 'Amul Butter-200 Gms', 'Eggs-6 Pcs']</v>
      </c>
      <c r="G7222" s="4" t="str">
        <f>Sheet1!G7222</f>
        <v>2021-08-16T09:20:31.225</v>
      </c>
      <c r="H7222" s="4" t="str">
        <f>Sheet1!H7222</f>
        <v>2021-08-16T09:22:32.834</v>
      </c>
      <c r="I7222" s="4" t="str">
        <f>Sheet1!I7222</f>
        <v>2021-08-16T09:26:01.243</v>
      </c>
      <c r="J7222" s="4" t="str">
        <f>Sheet1!J7222</f>
        <v>YES</v>
      </c>
      <c r="K7222" s="4">
        <f>Sheet1!K7222</f>
        <v>5</v>
      </c>
      <c r="L7222" s="4">
        <f>Sheet1!L7222</f>
        <v>222</v>
      </c>
      <c r="M7222" s="4">
        <f>Sheet1!M7222</f>
        <v>0</v>
      </c>
      <c r="N7222" s="4">
        <f>Sheet1!N7222</f>
        <v>27</v>
      </c>
      <c r="O7222">
        <f t="shared" ref="O7222:O7285" si="452">IF(Completion_Flag="YES",1,0)</f>
        <v>1</v>
      </c>
      <c r="P7222" s="7" t="str">
        <f t="shared" ref="P7222:P7285" si="453">RIGHT(Order_Timestamp,LEN(Order_Timestamp)-FIND("T",Order_Timestamp))</f>
        <v>09:18:16.930</v>
      </c>
      <c r="Q722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7222" s="18" t="str">
        <f t="shared" ref="R7222:R7285" si="454">LEFT(Order_Timestamp,FIND("T",Order_Timestamp)-1)</f>
        <v>2021-08-16</v>
      </c>
      <c r="S7222" s="14">
        <f>WEEKDAY(transaction[[#This Row],[Date]],1)</f>
        <v>2</v>
      </c>
      <c r="T7222" s="4" t="str">
        <f>TEXT(transaction[[#This Row],[Date]],"mmmm")</f>
        <v>August</v>
      </c>
      <c r="U7222" s="4">
        <f>COUNT(transaction[[#This Row],[Order ID]])</f>
        <v>1</v>
      </c>
      <c r="V7222" s="22">
        <f>transaction[[#This Row],[succesful delivery]]/transaction[[#This Row],[ordernum]]</f>
        <v>1</v>
      </c>
      <c r="W7222" s="4">
        <f t="shared" ref="W7222:W7285" si="455">LEN(TRIM(Products)) - LEN(SUBSTITUTE(TRIM(Products), ",", ""))+1</f>
        <v>4</v>
      </c>
      <c r="X7222" s="23">
        <f>(RIGHT(Completed_Cancelled_Timestamp,LEN(Completed_Cancelled_Timestamp)-FIND("T",Completed_Cancelled_Timestamp)))-transaction[Order time]</f>
        <v>5.3739930555555815E-3</v>
      </c>
      <c r="Y7222" s="4" t="str">
        <f>IF(OR(WEEKDAY(transaction[Weeknum], 1) = 1,WEEKDAY(transaction[Weeknum], 1) = 7), "Weekend", "Weekday")</f>
        <v>Weekday</v>
      </c>
    </row>
    <row r="7223" spans="1:25" ht="15.6" hidden="1" x14ac:dyDescent="0.3">
      <c r="A7223" s="4" t="str">
        <f>CLEAN(TRIM(Sheet1!A7223))</f>
        <v>2021-08-19T11:24:11.732</v>
      </c>
      <c r="B7223" s="4" t="str">
        <f>CLEAN(TRIM(Sheet1!B7223))</f>
        <v>PIJ652473</v>
      </c>
      <c r="C7223" s="4" t="str">
        <f>CLEAN(TRIM(Sheet1!C7223))</f>
        <v>HSR Layout</v>
      </c>
      <c r="D7223" s="4" t="str">
        <f>CLEAN(TRIM(Sheet1!D7223))</f>
        <v>HSR Layout</v>
      </c>
      <c r="E7223" s="4">
        <f>Sheet1!E7223</f>
        <v>321537</v>
      </c>
      <c r="F7223" s="4" t="str">
        <f>Sheet1!F7223</f>
        <v>["Kellogg's Chocos-110 Gms", 'Lemon-9 Pcs', 'Britannia Daily Milk Bread-400 Gms']</v>
      </c>
      <c r="G7223" s="4" t="str">
        <f>Sheet1!G7223</f>
        <v>2021-08-19T11:41:03.724</v>
      </c>
      <c r="H7223" s="4" t="str">
        <f>Sheet1!H7223</f>
        <v>2021-08-19T11:42:58.619</v>
      </c>
      <c r="I7223" s="4" t="str">
        <f>Sheet1!I7223</f>
        <v>2021-08-19T11:46:13.150</v>
      </c>
      <c r="J7223" s="4" t="str">
        <f>Sheet1!J7223</f>
        <v>YES</v>
      </c>
      <c r="K7223" s="4">
        <f>Sheet1!K7223</f>
        <v>0</v>
      </c>
      <c r="L7223" s="4">
        <f>Sheet1!L7223</f>
        <v>168</v>
      </c>
      <c r="M7223" s="4">
        <f>Sheet1!M7223</f>
        <v>0</v>
      </c>
      <c r="N7223" s="4">
        <f>Sheet1!N7223</f>
        <v>10</v>
      </c>
      <c r="O7223">
        <f t="shared" si="452"/>
        <v>1</v>
      </c>
      <c r="P7223" s="7" t="str">
        <f t="shared" si="453"/>
        <v>11:24:11.732</v>
      </c>
      <c r="Q722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7223" s="18" t="str">
        <f t="shared" si="454"/>
        <v>2021-08-19</v>
      </c>
      <c r="S7223" s="14">
        <f>WEEKDAY(transaction[[#This Row],[Date]],1)</f>
        <v>5</v>
      </c>
      <c r="T7223" s="4" t="str">
        <f>TEXT(transaction[[#This Row],[Date]],"mmmm")</f>
        <v>August</v>
      </c>
      <c r="U7223" s="4">
        <f>COUNT(transaction[[#This Row],[Order ID]])</f>
        <v>1</v>
      </c>
      <c r="V7223" s="22">
        <f>transaction[[#This Row],[succesful delivery]]/transaction[[#This Row],[ordernum]]</f>
        <v>1</v>
      </c>
      <c r="W7223" s="4">
        <f t="shared" si="455"/>
        <v>3</v>
      </c>
      <c r="X7223" s="23">
        <f>(RIGHT(Completed_Cancelled_Timestamp,LEN(Completed_Cancelled_Timestamp)-FIND("T",Completed_Cancelled_Timestamp)))-transaction[Order time]</f>
        <v>1.5294189814814785E-2</v>
      </c>
      <c r="Y7223" s="4" t="str">
        <f>IF(OR(WEEKDAY(transaction[Weeknum], 1) = 1,WEEKDAY(transaction[Weeknum], 1) = 7), "Weekend", "Weekday")</f>
        <v>Weekday</v>
      </c>
    </row>
    <row r="7224" spans="1:25" ht="15.6" hidden="1" x14ac:dyDescent="0.3">
      <c r="A7224" s="4" t="str">
        <f>CLEAN(TRIM(Sheet1!A7224))</f>
        <v>2021-08-23T17:05:35.862</v>
      </c>
      <c r="B7224" s="4" t="str">
        <f>CLEAN(TRIM(Sheet1!B7224))</f>
        <v>PIJ652473</v>
      </c>
      <c r="C7224" s="4" t="str">
        <f>CLEAN(TRIM(Sheet1!C7224))</f>
        <v>HSR Layout</v>
      </c>
      <c r="D7224" s="4" t="str">
        <f>CLEAN(TRIM(Sheet1!D7224))</f>
        <v>HSR Layout</v>
      </c>
      <c r="E7224" s="4">
        <f>Sheet1!E7224</f>
        <v>325560</v>
      </c>
      <c r="F7224" s="4" t="str">
        <f>Sheet1!F7224</f>
        <v>['Britannia Healthy Slice Bread-450 Gms', 'Best Egg Plus-Pack of 6', 'Nandini - Shubham Pasteurized Standardized Milk-500 Ml']</v>
      </c>
      <c r="G7224" s="4" t="str">
        <f>Sheet1!G7224</f>
        <v>2021-08-23T17:13:24.847</v>
      </c>
      <c r="H7224" s="4" t="str">
        <f>Sheet1!H7224</f>
        <v>2021-08-23T17:19:09.958</v>
      </c>
      <c r="I7224" s="4" t="str">
        <f>Sheet1!I7224</f>
        <v>2021-08-23T17:22:02.034</v>
      </c>
      <c r="J7224" s="4" t="str">
        <f>Sheet1!J7224</f>
        <v>YES</v>
      </c>
      <c r="K7224" s="4">
        <f>Sheet1!K7224</f>
        <v>0</v>
      </c>
      <c r="L7224" s="4">
        <f>Sheet1!L7224</f>
        <v>140</v>
      </c>
      <c r="M7224" s="4">
        <f>Sheet1!M7224</f>
        <v>0</v>
      </c>
      <c r="N7224" s="4">
        <f>Sheet1!N7224</f>
        <v>3</v>
      </c>
      <c r="O7224">
        <f t="shared" si="452"/>
        <v>1</v>
      </c>
      <c r="P7224" s="7" t="str">
        <f t="shared" si="453"/>
        <v>17:05:35.862</v>
      </c>
      <c r="Q722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7224" s="18" t="str">
        <f t="shared" si="454"/>
        <v>2021-08-23</v>
      </c>
      <c r="S7224" s="14">
        <f>WEEKDAY(transaction[[#This Row],[Date]],1)</f>
        <v>2</v>
      </c>
      <c r="T7224" s="4" t="str">
        <f>TEXT(transaction[[#This Row],[Date]],"mmmm")</f>
        <v>August</v>
      </c>
      <c r="U7224" s="4">
        <f>COUNT(transaction[[#This Row],[Order ID]])</f>
        <v>1</v>
      </c>
      <c r="V7224" s="22">
        <f>transaction[[#This Row],[succesful delivery]]/transaction[[#This Row],[ordernum]]</f>
        <v>1</v>
      </c>
      <c r="W7224" s="4">
        <f t="shared" si="455"/>
        <v>3</v>
      </c>
      <c r="X7224" s="23">
        <f>(RIGHT(Completed_Cancelled_Timestamp,LEN(Completed_Cancelled_Timestamp)-FIND("T",Completed_Cancelled_Timestamp)))-transaction[Order time]</f>
        <v>1.1414027777777669E-2</v>
      </c>
      <c r="Y7224" s="4" t="str">
        <f>IF(OR(WEEKDAY(transaction[Weeknum], 1) = 1,WEEKDAY(transaction[Weeknum], 1) = 7), "Weekend", "Weekday")</f>
        <v>Weekday</v>
      </c>
    </row>
    <row r="7225" spans="1:25" ht="15.6" hidden="1" x14ac:dyDescent="0.3">
      <c r="A7225" s="4" t="str">
        <f>CLEAN(TRIM(Sheet1!A7225))</f>
        <v>2021-09-06T09:17:41.149</v>
      </c>
      <c r="B7225" s="4" t="str">
        <f>CLEAN(TRIM(Sheet1!B7225))</f>
        <v>PIJ652473</v>
      </c>
      <c r="C7225" s="4" t="str">
        <f>CLEAN(TRIM(Sheet1!C7225))</f>
        <v>HSR Layout</v>
      </c>
      <c r="D7225" s="4" t="str">
        <f>CLEAN(TRIM(Sheet1!D7225))</f>
        <v>HSR Layout</v>
      </c>
      <c r="E7225" s="4">
        <f>Sheet1!E7225</f>
        <v>339788</v>
      </c>
      <c r="F7225" s="4" t="str">
        <f>Sheet1!F7225</f>
        <v>['Bottle Gourd-500 Gms', 'Swaha Smokeless Camphor-32 Pcs', 'Guava-2 Pcs']</v>
      </c>
      <c r="G7225" s="4" t="str">
        <f>Sheet1!G7225</f>
        <v>2021-09-06T09:27:34.215</v>
      </c>
      <c r="H7225" s="4" t="str">
        <f>Sheet1!H7225</f>
        <v>2021-09-06T09:31:23.997</v>
      </c>
      <c r="I7225" s="4" t="str">
        <f>Sheet1!I7225</f>
        <v>2021-09-06T09:33:36.197</v>
      </c>
      <c r="J7225" s="4" t="str">
        <f>Sheet1!J7225</f>
        <v>YES</v>
      </c>
      <c r="K7225" s="4">
        <f>Sheet1!K7225</f>
        <v>0</v>
      </c>
      <c r="L7225" s="4">
        <f>Sheet1!L7225</f>
        <v>102</v>
      </c>
      <c r="M7225" s="4">
        <f>Sheet1!M7225</f>
        <v>0</v>
      </c>
      <c r="N7225" s="4">
        <f>Sheet1!N7225</f>
        <v>0</v>
      </c>
      <c r="O7225">
        <f t="shared" si="452"/>
        <v>1</v>
      </c>
      <c r="P7225" s="7" t="str">
        <f t="shared" si="453"/>
        <v>09:17:41.149</v>
      </c>
      <c r="Q722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7225" s="18" t="str">
        <f t="shared" si="454"/>
        <v>2021-09-06</v>
      </c>
      <c r="S7225" s="14">
        <f>WEEKDAY(transaction[[#This Row],[Date]],1)</f>
        <v>2</v>
      </c>
      <c r="T7225" s="4" t="str">
        <f>TEXT(transaction[[#This Row],[Date]],"mmmm")</f>
        <v>September</v>
      </c>
      <c r="U7225" s="4">
        <f>COUNT(transaction[[#This Row],[Order ID]])</f>
        <v>1</v>
      </c>
      <c r="V7225" s="22">
        <f>transaction[[#This Row],[succesful delivery]]/transaction[[#This Row],[ordernum]]</f>
        <v>1</v>
      </c>
      <c r="W7225" s="4">
        <f t="shared" si="455"/>
        <v>3</v>
      </c>
      <c r="X7225" s="23">
        <f>(RIGHT(Completed_Cancelled_Timestamp,LEN(Completed_Cancelled_Timestamp)-FIND("T",Completed_Cancelled_Timestamp)))-transaction[Order time]</f>
        <v>1.1053796296296325E-2</v>
      </c>
      <c r="Y7225" s="4" t="str">
        <f>IF(OR(WEEKDAY(transaction[Weeknum], 1) = 1,WEEKDAY(transaction[Weeknum], 1) = 7), "Weekend", "Weekday")</f>
        <v>Weekday</v>
      </c>
    </row>
    <row r="7226" spans="1:25" ht="15.6" hidden="1" x14ac:dyDescent="0.3">
      <c r="A7226" s="4" t="str">
        <f>CLEAN(TRIM(Sheet1!A7226))</f>
        <v>2021-09-11T10:30:33.547</v>
      </c>
      <c r="B7226" s="4" t="str">
        <f>CLEAN(TRIM(Sheet1!B7226))</f>
        <v>PIJ652473</v>
      </c>
      <c r="C7226" s="4" t="str">
        <f>CLEAN(TRIM(Sheet1!C7226))</f>
        <v>HSR Layout</v>
      </c>
      <c r="D7226" s="4" t="str">
        <f>CLEAN(TRIM(Sheet1!D7226))</f>
        <v>HSR Layout</v>
      </c>
      <c r="E7226" s="4">
        <f>Sheet1!E7226</f>
        <v>345339</v>
      </c>
      <c r="F7226" s="4" t="str">
        <f>Sheet1!F7226</f>
        <v>['Mirinda Pet Bottle-250 Ml', 'Limca Pet Bottle-750 Ml', 'Tomato-500 Gms', 'Onion-500 Gms']</v>
      </c>
      <c r="G7226" s="4" t="str">
        <f>Sheet1!G7226</f>
        <v>2021-09-11T10:36:14.453</v>
      </c>
      <c r="H7226" s="4" t="str">
        <f>Sheet1!H7226</f>
        <v>2021-09-11T10:46:44.151</v>
      </c>
      <c r="I7226" s="4" t="str">
        <f>Sheet1!I7226</f>
        <v>2021-09-11T10:50:46.849</v>
      </c>
      <c r="J7226" s="4" t="str">
        <f>Sheet1!J7226</f>
        <v>YES</v>
      </c>
      <c r="K7226" s="4">
        <f>Sheet1!K7226</f>
        <v>5</v>
      </c>
      <c r="L7226" s="4">
        <f>Sheet1!L7226</f>
        <v>90</v>
      </c>
      <c r="M7226" s="4">
        <f>Sheet1!M7226</f>
        <v>0</v>
      </c>
      <c r="N7226" s="4">
        <f>Sheet1!N7226</f>
        <v>6</v>
      </c>
      <c r="O7226">
        <f t="shared" si="452"/>
        <v>1</v>
      </c>
      <c r="P7226" s="7" t="str">
        <f t="shared" si="453"/>
        <v>10:30:33.547</v>
      </c>
      <c r="Q722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7226" s="18" t="str">
        <f t="shared" si="454"/>
        <v>2021-09-11</v>
      </c>
      <c r="S7226" s="14">
        <f>WEEKDAY(transaction[[#This Row],[Date]],1)</f>
        <v>7</v>
      </c>
      <c r="T7226" s="4" t="str">
        <f>TEXT(transaction[[#This Row],[Date]],"mmmm")</f>
        <v>September</v>
      </c>
      <c r="U7226" s="4">
        <f>COUNT(transaction[[#This Row],[Order ID]])</f>
        <v>1</v>
      </c>
      <c r="V7226" s="22">
        <f>transaction[[#This Row],[succesful delivery]]/transaction[[#This Row],[ordernum]]</f>
        <v>1</v>
      </c>
      <c r="W7226" s="4">
        <f t="shared" si="455"/>
        <v>4</v>
      </c>
      <c r="X7226" s="23">
        <f>(RIGHT(Completed_Cancelled_Timestamp,LEN(Completed_Cancelled_Timestamp)-FIND("T",Completed_Cancelled_Timestamp)))-transaction[Order time]</f>
        <v>1.4042847222222266E-2</v>
      </c>
      <c r="Y7226" s="4" t="str">
        <f>IF(OR(WEEKDAY(transaction[Weeknum], 1) = 1,WEEKDAY(transaction[Weeknum], 1) = 7), "Weekend", "Weekday")</f>
        <v>Weekend</v>
      </c>
    </row>
    <row r="7227" spans="1:25" ht="15.6" hidden="1" x14ac:dyDescent="0.3">
      <c r="A7227" s="4" t="str">
        <f>CLEAN(TRIM(Sheet1!A7227))</f>
        <v>2021-09-11T17:49:24.423</v>
      </c>
      <c r="B7227" s="4" t="str">
        <f>CLEAN(TRIM(Sheet1!B7227))</f>
        <v>PIJ652473</v>
      </c>
      <c r="C7227" s="4" t="str">
        <f>CLEAN(TRIM(Sheet1!C7227))</f>
        <v>HSR Layout</v>
      </c>
      <c r="D7227" s="4" t="str">
        <f>CLEAN(TRIM(Sheet1!D7227))</f>
        <v>HSR Layout</v>
      </c>
      <c r="E7227" s="4">
        <f>Sheet1!E7227</f>
        <v>345821</v>
      </c>
      <c r="F7227" s="4" t="str">
        <f>Sheet1!F7227</f>
        <v>['Britannia Healthy Slice Bread-450 Gms']</v>
      </c>
      <c r="G7227" s="4" t="str">
        <f>Sheet1!G7227</f>
        <v>2021-09-11T17:51:22.397</v>
      </c>
      <c r="H7227" s="4" t="str">
        <f>Sheet1!H7227</f>
        <v>2021-09-11T17:54:55.220</v>
      </c>
      <c r="I7227" s="4" t="str">
        <f>Sheet1!I7227</f>
        <v>2021-09-11T17:58:56.698</v>
      </c>
      <c r="J7227" s="4" t="str">
        <f>Sheet1!J7227</f>
        <v>YES</v>
      </c>
      <c r="K7227" s="4">
        <f>Sheet1!K7227</f>
        <v>5</v>
      </c>
      <c r="L7227" s="4">
        <f>Sheet1!L7227</f>
        <v>45</v>
      </c>
      <c r="M7227" s="4">
        <f>Sheet1!M7227</f>
        <v>0</v>
      </c>
      <c r="N7227" s="4">
        <f>Sheet1!N7227</f>
        <v>0</v>
      </c>
      <c r="O7227">
        <f t="shared" si="452"/>
        <v>1</v>
      </c>
      <c r="P7227" s="7" t="str">
        <f t="shared" si="453"/>
        <v>17:49:24.423</v>
      </c>
      <c r="Q722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7227" s="18" t="str">
        <f t="shared" si="454"/>
        <v>2021-09-11</v>
      </c>
      <c r="S7227" s="14">
        <f>WEEKDAY(transaction[[#This Row],[Date]],1)</f>
        <v>7</v>
      </c>
      <c r="T7227" s="4" t="str">
        <f>TEXT(transaction[[#This Row],[Date]],"mmmm")</f>
        <v>September</v>
      </c>
      <c r="U7227" s="4">
        <f>COUNT(transaction[[#This Row],[Order ID]])</f>
        <v>1</v>
      </c>
      <c r="V7227" s="22">
        <f>transaction[[#This Row],[succesful delivery]]/transaction[[#This Row],[ordernum]]</f>
        <v>1</v>
      </c>
      <c r="W7227" s="4">
        <f t="shared" si="455"/>
        <v>1</v>
      </c>
      <c r="X7227" s="23">
        <f>(RIGHT(Completed_Cancelled_Timestamp,LEN(Completed_Cancelled_Timestamp)-FIND("T",Completed_Cancelled_Timestamp)))-transaction[Order time]</f>
        <v>6.6235532407407094E-3</v>
      </c>
      <c r="Y7227" s="4" t="str">
        <f>IF(OR(WEEKDAY(transaction[Weeknum], 1) = 1,WEEKDAY(transaction[Weeknum], 1) = 7), "Weekend", "Weekday")</f>
        <v>Weekend</v>
      </c>
    </row>
    <row r="7228" spans="1:25" ht="15.6" hidden="1" x14ac:dyDescent="0.3">
      <c r="A7228" s="4" t="str">
        <f>CLEAN(TRIM(Sheet1!A7228))</f>
        <v>2021-09-14T18:55:12.666</v>
      </c>
      <c r="B7228" s="4" t="str">
        <f>CLEAN(TRIM(Sheet1!B7228))</f>
        <v>PIJ652473</v>
      </c>
      <c r="C7228" s="4" t="str">
        <f>CLEAN(TRIM(Sheet1!C7228))</f>
        <v>HSR Layout</v>
      </c>
      <c r="D7228" s="4" t="str">
        <f>CLEAN(TRIM(Sheet1!D7228))</f>
        <v>HSR Layout</v>
      </c>
      <c r="E7228" s="4">
        <f>Sheet1!E7228</f>
        <v>349656</v>
      </c>
      <c r="F7228" s="4" t="str">
        <f>Sheet1!F7228</f>
        <v>['Britannia Healthy Slice Bread-450 Gms', 'Peppy Piknik Tomato Chilli Snack-70 Gms', 'Green Cardamom-50 Gms', 'Potato-500 Gms', 'Tomato-250 Gms', 'Onion-500 Gms']</v>
      </c>
      <c r="G7228" s="4" t="str">
        <f>Sheet1!G7228</f>
        <v>2021-09-14T18:55:41.615</v>
      </c>
      <c r="H7228" s="4" t="str">
        <f>Sheet1!H7228</f>
        <v>2021-09-14T19:01:38.752</v>
      </c>
      <c r="I7228" s="4" t="str">
        <f>Sheet1!I7228</f>
        <v>2021-09-14T19:07:12.426</v>
      </c>
      <c r="J7228" s="4" t="str">
        <f>Sheet1!J7228</f>
        <v>YES</v>
      </c>
      <c r="K7228" s="4">
        <f>Sheet1!K7228</f>
        <v>5</v>
      </c>
      <c r="L7228" s="4">
        <f>Sheet1!L7228</f>
        <v>428</v>
      </c>
      <c r="M7228" s="4">
        <f>Sheet1!M7228</f>
        <v>0</v>
      </c>
      <c r="N7228" s="4">
        <f>Sheet1!N7228</f>
        <v>30</v>
      </c>
      <c r="O7228">
        <f t="shared" si="452"/>
        <v>1</v>
      </c>
      <c r="P7228" s="7" t="str">
        <f t="shared" si="453"/>
        <v>18:55:12.666</v>
      </c>
      <c r="Q722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7228" s="18" t="str">
        <f t="shared" si="454"/>
        <v>2021-09-14</v>
      </c>
      <c r="S7228" s="14">
        <f>WEEKDAY(transaction[[#This Row],[Date]],1)</f>
        <v>3</v>
      </c>
      <c r="T7228" s="4" t="str">
        <f>TEXT(transaction[[#This Row],[Date]],"mmmm")</f>
        <v>September</v>
      </c>
      <c r="U7228" s="4">
        <f>COUNT(transaction[[#This Row],[Order ID]])</f>
        <v>1</v>
      </c>
      <c r="V7228" s="22">
        <f>transaction[[#This Row],[succesful delivery]]/transaction[[#This Row],[ordernum]]</f>
        <v>1</v>
      </c>
      <c r="W7228" s="4">
        <f t="shared" si="455"/>
        <v>6</v>
      </c>
      <c r="X7228" s="23">
        <f>(RIGHT(Completed_Cancelled_Timestamp,LEN(Completed_Cancelled_Timestamp)-FIND("T",Completed_Cancelled_Timestamp)))-transaction[Order time]</f>
        <v>8.3305555555556188E-3</v>
      </c>
      <c r="Y7228" s="4" t="str">
        <f>IF(OR(WEEKDAY(transaction[Weeknum], 1) = 1,WEEKDAY(transaction[Weeknum], 1) = 7), "Weekend", "Weekday")</f>
        <v>Weekday</v>
      </c>
    </row>
    <row r="7229" spans="1:25" ht="15.6" hidden="1" x14ac:dyDescent="0.3">
      <c r="A7229" s="4" t="str">
        <f>CLEAN(TRIM(Sheet1!A7229))</f>
        <v>2021-09-17T15:10:39.891</v>
      </c>
      <c r="B7229" s="4" t="str">
        <f>CLEAN(TRIM(Sheet1!B7229))</f>
        <v>PIJ652473</v>
      </c>
      <c r="C7229" s="4" t="str">
        <f>CLEAN(TRIM(Sheet1!C7229))</f>
        <v>HSR Layout</v>
      </c>
      <c r="D7229" s="4" t="str">
        <f>CLEAN(TRIM(Sheet1!D7229))</f>
        <v>HSR Layout</v>
      </c>
      <c r="E7229" s="4">
        <f>Sheet1!E7229</f>
        <v>353112</v>
      </c>
      <c r="F7229" s="4" t="str">
        <f>Sheet1!F7229</f>
        <v>['McCain French Fries-420 Gms', 'Lemon-3 Pcs', 'Smith and Jones Ginger Garlic Paste-200 Gms']</v>
      </c>
      <c r="G7229" s="4" t="str">
        <f>Sheet1!G7229</f>
        <v>2021-09-17T15:11:33.546</v>
      </c>
      <c r="H7229" s="4" t="str">
        <f>Sheet1!H7229</f>
        <v>2021-09-17T15:18:59.480</v>
      </c>
      <c r="I7229" s="4" t="str">
        <f>Sheet1!I7229</f>
        <v>2021-09-17T15:21:49.764</v>
      </c>
      <c r="J7229" s="4" t="str">
        <f>Sheet1!J7229</f>
        <v>YES</v>
      </c>
      <c r="K7229" s="4">
        <f>Sheet1!K7229</f>
        <v>5</v>
      </c>
      <c r="L7229" s="4">
        <f>Sheet1!L7229</f>
        <v>170</v>
      </c>
      <c r="M7229" s="4">
        <f>Sheet1!M7229</f>
        <v>0</v>
      </c>
      <c r="N7229" s="4">
        <f>Sheet1!N7229</f>
        <v>18</v>
      </c>
      <c r="O7229">
        <f t="shared" si="452"/>
        <v>1</v>
      </c>
      <c r="P7229" s="7" t="str">
        <f t="shared" si="453"/>
        <v>15:10:39.891</v>
      </c>
      <c r="Q722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7229" s="18" t="str">
        <f t="shared" si="454"/>
        <v>2021-09-17</v>
      </c>
      <c r="S7229" s="14">
        <f>WEEKDAY(transaction[[#This Row],[Date]],1)</f>
        <v>6</v>
      </c>
      <c r="T7229" s="4" t="str">
        <f>TEXT(transaction[[#This Row],[Date]],"mmmm")</f>
        <v>September</v>
      </c>
      <c r="U7229" s="4">
        <f>COUNT(transaction[[#This Row],[Order ID]])</f>
        <v>1</v>
      </c>
      <c r="V7229" s="22">
        <f>transaction[[#This Row],[succesful delivery]]/transaction[[#This Row],[ordernum]]</f>
        <v>1</v>
      </c>
      <c r="W7229" s="4">
        <f t="shared" si="455"/>
        <v>3</v>
      </c>
      <c r="X7229" s="23">
        <f>(RIGHT(Completed_Cancelled_Timestamp,LEN(Completed_Cancelled_Timestamp)-FIND("T",Completed_Cancelled_Timestamp)))-transaction[Order time]</f>
        <v>7.7531597222222359E-3</v>
      </c>
      <c r="Y7229" s="4" t="str">
        <f>IF(OR(WEEKDAY(transaction[Weeknum], 1) = 1,WEEKDAY(transaction[Weeknum], 1) = 7), "Weekend", "Weekday")</f>
        <v>Weekday</v>
      </c>
    </row>
    <row r="7230" spans="1:25" ht="15.6" hidden="1" x14ac:dyDescent="0.3">
      <c r="A7230" s="4" t="str">
        <f>CLEAN(TRIM(Sheet1!A7230))</f>
        <v>2021-09-17T18:55:53.250</v>
      </c>
      <c r="B7230" s="4" t="str">
        <f>CLEAN(TRIM(Sheet1!B7230))</f>
        <v>PIJ652473</v>
      </c>
      <c r="C7230" s="4" t="str">
        <f>CLEAN(TRIM(Sheet1!C7230))</f>
        <v>HSR Layout</v>
      </c>
      <c r="D7230" s="4" t="str">
        <f>CLEAN(TRIM(Sheet1!D7230))</f>
        <v>HSR Layout</v>
      </c>
      <c r="E7230" s="4">
        <f>Sheet1!E7230</f>
        <v>353380</v>
      </c>
      <c r="F7230" s="4" t="str">
        <f>Sheet1!F7230</f>
        <v>['Pudina - Mint Leaves-100 Gms', 'Milky Mist Curd Pouch-150 Gms', '7 Up Nimbooz Soft Drink with Real Lemon Juice-250 Ml']</v>
      </c>
      <c r="G7230" s="4" t="str">
        <f>Sheet1!G7230</f>
        <v>2021-09-17T18:56:51.375</v>
      </c>
      <c r="H7230" s="4" t="str">
        <f>Sheet1!H7230</f>
        <v>2021-09-17T19:09:49.409</v>
      </c>
      <c r="I7230" s="4" t="str">
        <f>Sheet1!I7230</f>
        <v>2021-09-17T19:14:19.640</v>
      </c>
      <c r="J7230" s="4" t="str">
        <f>Sheet1!J7230</f>
        <v>YES</v>
      </c>
      <c r="K7230" s="4">
        <f>Sheet1!K7230</f>
        <v>5</v>
      </c>
      <c r="L7230" s="4">
        <f>Sheet1!L7230</f>
        <v>21</v>
      </c>
      <c r="M7230" s="4">
        <f>Sheet1!M7230</f>
        <v>0</v>
      </c>
      <c r="N7230" s="4">
        <f>Sheet1!N7230</f>
        <v>1</v>
      </c>
      <c r="O7230">
        <f t="shared" si="452"/>
        <v>1</v>
      </c>
      <c r="P7230" s="7" t="str">
        <f t="shared" si="453"/>
        <v>18:55:53.250</v>
      </c>
      <c r="Q723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7230" s="18" t="str">
        <f t="shared" si="454"/>
        <v>2021-09-17</v>
      </c>
      <c r="S7230" s="14">
        <f>WEEKDAY(transaction[[#This Row],[Date]],1)</f>
        <v>6</v>
      </c>
      <c r="T7230" s="4" t="str">
        <f>TEXT(transaction[[#This Row],[Date]],"mmmm")</f>
        <v>September</v>
      </c>
      <c r="U7230" s="4">
        <f>COUNT(transaction[[#This Row],[Order ID]])</f>
        <v>1</v>
      </c>
      <c r="V7230" s="22">
        <f>transaction[[#This Row],[succesful delivery]]/transaction[[#This Row],[ordernum]]</f>
        <v>1</v>
      </c>
      <c r="W7230" s="4">
        <f t="shared" si="455"/>
        <v>3</v>
      </c>
      <c r="X7230" s="23">
        <f>(RIGHT(Completed_Cancelled_Timestamp,LEN(Completed_Cancelled_Timestamp)-FIND("T",Completed_Cancelled_Timestamp)))-transaction[Order time]</f>
        <v>1.2805439814814745E-2</v>
      </c>
      <c r="Y7230" s="4" t="str">
        <f>IF(OR(WEEKDAY(transaction[Weeknum], 1) = 1,WEEKDAY(transaction[Weeknum], 1) = 7), "Weekend", "Weekday")</f>
        <v>Weekday</v>
      </c>
    </row>
    <row r="7231" spans="1:25" ht="15.6" hidden="1" x14ac:dyDescent="0.3">
      <c r="A7231" s="4" t="str">
        <f>CLEAN(TRIM(Sheet1!A7231))</f>
        <v>2021-09-20T09:44:51.123</v>
      </c>
      <c r="B7231" s="4" t="str">
        <f>CLEAN(TRIM(Sheet1!B7231))</f>
        <v>PIJ652473</v>
      </c>
      <c r="C7231" s="4" t="str">
        <f>CLEAN(TRIM(Sheet1!C7231))</f>
        <v>HSR Layout</v>
      </c>
      <c r="D7231" s="4" t="str">
        <f>CLEAN(TRIM(Sheet1!D7231))</f>
        <v>HSR Layout</v>
      </c>
      <c r="E7231" s="4">
        <f>Sheet1!E7231</f>
        <v>357100</v>
      </c>
      <c r="F7231" s="4" t="str">
        <f>Sheet1!F7231</f>
        <v>['Britannia Healthy Slice Bread-450 Gms']</v>
      </c>
      <c r="G7231" s="4" t="str">
        <f>Sheet1!G7231</f>
        <v>2021-09-20T09:45:43.768</v>
      </c>
      <c r="H7231" s="4" t="str">
        <f>Sheet1!H7231</f>
        <v>2021-09-20T09:49:42.586</v>
      </c>
      <c r="I7231" s="4" t="str">
        <f>Sheet1!I7231</f>
        <v>2021-09-20T10:10:17.545</v>
      </c>
      <c r="J7231" s="4" t="str">
        <f>Sheet1!J7231</f>
        <v>YES</v>
      </c>
      <c r="K7231" s="4">
        <f>Sheet1!K7231</f>
        <v>5</v>
      </c>
      <c r="L7231" s="4">
        <f>Sheet1!L7231</f>
        <v>45</v>
      </c>
      <c r="M7231" s="4">
        <f>Sheet1!M7231</f>
        <v>0</v>
      </c>
      <c r="N7231" s="4">
        <f>Sheet1!N7231</f>
        <v>0</v>
      </c>
      <c r="O7231">
        <f t="shared" si="452"/>
        <v>1</v>
      </c>
      <c r="P7231" s="7" t="str">
        <f t="shared" si="453"/>
        <v>09:44:51.123</v>
      </c>
      <c r="Q723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7231" s="18" t="str">
        <f t="shared" si="454"/>
        <v>2021-09-20</v>
      </c>
      <c r="S7231" s="14">
        <f>WEEKDAY(transaction[[#This Row],[Date]],1)</f>
        <v>2</v>
      </c>
      <c r="T7231" s="4" t="str">
        <f>TEXT(transaction[[#This Row],[Date]],"mmmm")</f>
        <v>September</v>
      </c>
      <c r="U7231" s="4">
        <f>COUNT(transaction[[#This Row],[Order ID]])</f>
        <v>1</v>
      </c>
      <c r="V7231" s="22">
        <f>transaction[[#This Row],[succesful delivery]]/transaction[[#This Row],[ordernum]]</f>
        <v>1</v>
      </c>
      <c r="W7231" s="4">
        <f t="shared" si="455"/>
        <v>1</v>
      </c>
      <c r="X7231" s="23">
        <f>(RIGHT(Completed_Cancelled_Timestamp,LEN(Completed_Cancelled_Timestamp)-FIND("T",Completed_Cancelled_Timestamp)))-transaction[Order time]</f>
        <v>1.7666921296296323E-2</v>
      </c>
      <c r="Y7231" s="4" t="str">
        <f>IF(OR(WEEKDAY(transaction[Weeknum], 1) = 1,WEEKDAY(transaction[Weeknum], 1) = 7), "Weekend", "Weekday")</f>
        <v>Weekday</v>
      </c>
    </row>
    <row r="7232" spans="1:25" ht="15.6" hidden="1" x14ac:dyDescent="0.3">
      <c r="A7232" s="4" t="str">
        <f>CLEAN(TRIM(Sheet1!A7232))</f>
        <v>2021-09-21T08:31:21.141</v>
      </c>
      <c r="B7232" s="4" t="str">
        <f>CLEAN(TRIM(Sheet1!B7232))</f>
        <v>PIJ652473</v>
      </c>
      <c r="C7232" s="4" t="str">
        <f>CLEAN(TRIM(Sheet1!C7232))</f>
        <v>HSR Layout</v>
      </c>
      <c r="D7232" s="4" t="str">
        <f>CLEAN(TRIM(Sheet1!D7232))</f>
        <v>HSR Layout</v>
      </c>
      <c r="E7232" s="4">
        <f>Sheet1!E7232</f>
        <v>358392</v>
      </c>
      <c r="F7232" s="4" t="str">
        <f>Sheet1!F7232</f>
        <v>['Godrej Aer Pocket Sea Breeze Air Freshener-10 Gms', 'Best Egg Plus-Pack of 6', 'FunFoods Classic Mayonnaise-245 Gms', 'Potato-500 Gms', 'Tomato-250 Gms']</v>
      </c>
      <c r="G7232" s="4" t="str">
        <f>Sheet1!G7232</f>
        <v>2021-09-21T08:33:19.268</v>
      </c>
      <c r="H7232" s="4" t="str">
        <f>Sheet1!H7232</f>
        <v>2021-09-21T08:38:03.938</v>
      </c>
      <c r="I7232" s="4" t="str">
        <f>Sheet1!I7232</f>
        <v>2021-09-21T08:48:29.820</v>
      </c>
      <c r="J7232" s="4" t="str">
        <f>Sheet1!J7232</f>
        <v>YES</v>
      </c>
      <c r="K7232" s="4">
        <f>Sheet1!K7232</f>
        <v>5</v>
      </c>
      <c r="L7232" s="4">
        <f>Sheet1!L7232</f>
        <v>220</v>
      </c>
      <c r="M7232" s="4">
        <f>Sheet1!M7232</f>
        <v>0</v>
      </c>
      <c r="N7232" s="4">
        <f>Sheet1!N7232</f>
        <v>3</v>
      </c>
      <c r="O7232">
        <f t="shared" si="452"/>
        <v>1</v>
      </c>
      <c r="P7232" s="7" t="str">
        <f t="shared" si="453"/>
        <v>08:31:21.141</v>
      </c>
      <c r="Q723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7232" s="18" t="str">
        <f t="shared" si="454"/>
        <v>2021-09-21</v>
      </c>
      <c r="S7232" s="14">
        <f>WEEKDAY(transaction[[#This Row],[Date]],1)</f>
        <v>3</v>
      </c>
      <c r="T7232" s="4" t="str">
        <f>TEXT(transaction[[#This Row],[Date]],"mmmm")</f>
        <v>September</v>
      </c>
      <c r="U7232" s="4">
        <f>COUNT(transaction[[#This Row],[Order ID]])</f>
        <v>1</v>
      </c>
      <c r="V7232" s="22">
        <f>transaction[[#This Row],[succesful delivery]]/transaction[[#This Row],[ordernum]]</f>
        <v>1</v>
      </c>
      <c r="W7232" s="4">
        <f t="shared" si="455"/>
        <v>5</v>
      </c>
      <c r="X7232" s="23">
        <f>(RIGHT(Completed_Cancelled_Timestamp,LEN(Completed_Cancelled_Timestamp)-FIND("T",Completed_Cancelled_Timestamp)))-transaction[Order time]</f>
        <v>1.1906006944444436E-2</v>
      </c>
      <c r="Y7232" s="4" t="str">
        <f>IF(OR(WEEKDAY(transaction[Weeknum], 1) = 1,WEEKDAY(transaction[Weeknum], 1) = 7), "Weekend", "Weekday")</f>
        <v>Weekday</v>
      </c>
    </row>
    <row r="7233" spans="1:25" ht="15.6" hidden="1" x14ac:dyDescent="0.3">
      <c r="A7233" s="4" t="str">
        <f>CLEAN(TRIM(Sheet1!A7233))</f>
        <v>2021-09-23T11:02:47.632</v>
      </c>
      <c r="B7233" s="4" t="str">
        <f>CLEAN(TRIM(Sheet1!B7233))</f>
        <v>PIJ652473</v>
      </c>
      <c r="C7233" s="4" t="str">
        <f>CLEAN(TRIM(Sheet1!C7233))</f>
        <v>HSR Layout</v>
      </c>
      <c r="D7233" s="4" t="str">
        <f>CLEAN(TRIM(Sheet1!D7233))</f>
        <v>HSR Layout</v>
      </c>
      <c r="E7233" s="4">
        <f>Sheet1!E7233</f>
        <v>361138</v>
      </c>
      <c r="F7233" s="4" t="str">
        <f>Sheet1!F7233</f>
        <v>['Britannia Healthy Slice Bread-450 Gms', 'Nandini - Shubham Pasteurized Standardized Milk-500 Ml', 'Potato-500 Gms']</v>
      </c>
      <c r="G7233" s="4" t="str">
        <f>Sheet1!G7233</f>
        <v>2021-09-23T11:08:07.135</v>
      </c>
      <c r="H7233" s="4" t="str">
        <f>Sheet1!H7233</f>
        <v>2021-09-23T11:15:26.154</v>
      </c>
      <c r="I7233" s="4" t="str">
        <f>Sheet1!I7233</f>
        <v>2021-09-23T11:20:42.283</v>
      </c>
      <c r="J7233" s="4" t="str">
        <f>Sheet1!J7233</f>
        <v>YES</v>
      </c>
      <c r="K7233" s="4">
        <f>Sheet1!K7233</f>
        <v>5</v>
      </c>
      <c r="L7233" s="4">
        <f>Sheet1!L7233</f>
        <v>83</v>
      </c>
      <c r="M7233" s="4">
        <f>Sheet1!M7233</f>
        <v>0</v>
      </c>
      <c r="N7233" s="4">
        <f>Sheet1!N7233</f>
        <v>5</v>
      </c>
      <c r="O7233">
        <f t="shared" si="452"/>
        <v>1</v>
      </c>
      <c r="P7233" s="7" t="str">
        <f t="shared" si="453"/>
        <v>11:02:47.632</v>
      </c>
      <c r="Q723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7233" s="18" t="str">
        <f t="shared" si="454"/>
        <v>2021-09-23</v>
      </c>
      <c r="S7233" s="14">
        <f>WEEKDAY(transaction[[#This Row],[Date]],1)</f>
        <v>5</v>
      </c>
      <c r="T7233" s="4" t="str">
        <f>TEXT(transaction[[#This Row],[Date]],"mmmm")</f>
        <v>September</v>
      </c>
      <c r="U7233" s="4">
        <f>COUNT(transaction[[#This Row],[Order ID]])</f>
        <v>1</v>
      </c>
      <c r="V7233" s="22">
        <f>transaction[[#This Row],[succesful delivery]]/transaction[[#This Row],[ordernum]]</f>
        <v>1</v>
      </c>
      <c r="W7233" s="4">
        <f t="shared" si="455"/>
        <v>3</v>
      </c>
      <c r="X7233" s="23">
        <f>(RIGHT(Completed_Cancelled_Timestamp,LEN(Completed_Cancelled_Timestamp)-FIND("T",Completed_Cancelled_Timestamp)))-transaction[Order time]</f>
        <v>1.2438090277777814E-2</v>
      </c>
      <c r="Y7233" s="4" t="str">
        <f>IF(OR(WEEKDAY(transaction[Weeknum], 1) = 1,WEEKDAY(transaction[Weeknum], 1) = 7), "Weekend", "Weekday")</f>
        <v>Weekday</v>
      </c>
    </row>
    <row r="7234" spans="1:25" ht="15.6" hidden="1" x14ac:dyDescent="0.3">
      <c r="A7234" s="4" t="str">
        <f>CLEAN(TRIM(Sheet1!A7234))</f>
        <v>2021-09-25T10:57:08.261</v>
      </c>
      <c r="B7234" s="4" t="str">
        <f>CLEAN(TRIM(Sheet1!B7234))</f>
        <v>PIJ652473</v>
      </c>
      <c r="C7234" s="4" t="str">
        <f>CLEAN(TRIM(Sheet1!C7234))</f>
        <v>HSR Layout</v>
      </c>
      <c r="D7234" s="4" t="str">
        <f>CLEAN(TRIM(Sheet1!D7234))</f>
        <v>HSR Layout</v>
      </c>
      <c r="E7234" s="4">
        <f>Sheet1!E7234</f>
        <v>363760</v>
      </c>
      <c r="F7234" s="4" t="str">
        <f>Sheet1!F7234</f>
        <v>['Peppy Piknik Tomato Chilli Snack-70 Gms', 'Best Egg Plus-Pack of 6', 'Methi Leaves-200 Gms', 'Potato-500 Gms', 'Milky Mist Curd Pouch-500 Gms']</v>
      </c>
      <c r="G7234" s="4" t="str">
        <f>Sheet1!G7234</f>
        <v>2021-09-25T11:02:48.330</v>
      </c>
      <c r="H7234" s="4" t="str">
        <f>Sheet1!H7234</f>
        <v>2021-09-25T11:06:27.271</v>
      </c>
      <c r="I7234" s="4" t="str">
        <f>Sheet1!I7234</f>
        <v>2021-09-25T11:10:27.148</v>
      </c>
      <c r="J7234" s="4" t="str">
        <f>Sheet1!J7234</f>
        <v>YES</v>
      </c>
      <c r="K7234" s="4">
        <f>Sheet1!K7234</f>
        <v>5</v>
      </c>
      <c r="L7234" s="4">
        <f>Sheet1!L7234</f>
        <v>217</v>
      </c>
      <c r="M7234" s="4">
        <f>Sheet1!M7234</f>
        <v>25</v>
      </c>
      <c r="N7234" s="4">
        <f>Sheet1!N7234</f>
        <v>9</v>
      </c>
      <c r="O7234">
        <f t="shared" si="452"/>
        <v>1</v>
      </c>
      <c r="P7234" s="7" t="str">
        <f t="shared" si="453"/>
        <v>10:57:08.261</v>
      </c>
      <c r="Q723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7234" s="18" t="str">
        <f t="shared" si="454"/>
        <v>2021-09-25</v>
      </c>
      <c r="S7234" s="14">
        <f>WEEKDAY(transaction[[#This Row],[Date]],1)</f>
        <v>7</v>
      </c>
      <c r="T7234" s="4" t="str">
        <f>TEXT(transaction[[#This Row],[Date]],"mmmm")</f>
        <v>September</v>
      </c>
      <c r="U7234" s="4">
        <f>COUNT(transaction[[#This Row],[Order ID]])</f>
        <v>1</v>
      </c>
      <c r="V7234" s="22">
        <f>transaction[[#This Row],[succesful delivery]]/transaction[[#This Row],[ordernum]]</f>
        <v>1</v>
      </c>
      <c r="W7234" s="4">
        <f t="shared" si="455"/>
        <v>5</v>
      </c>
      <c r="X7234" s="23">
        <f>(RIGHT(Completed_Cancelled_Timestamp,LEN(Completed_Cancelled_Timestamp)-FIND("T",Completed_Cancelled_Timestamp)))-transaction[Order time]</f>
        <v>9.2463773148148687E-3</v>
      </c>
      <c r="Y7234" s="4" t="str">
        <f>IF(OR(WEEKDAY(transaction[Weeknum], 1) = 1,WEEKDAY(transaction[Weeknum], 1) = 7), "Weekend", "Weekday")</f>
        <v>Weekend</v>
      </c>
    </row>
    <row r="7235" spans="1:25" ht="15.6" x14ac:dyDescent="0.3">
      <c r="A7235" s="4" t="str">
        <f>CLEAN(TRIM(Sheet1!A7235))</f>
        <v>2021-09-26T22:41:41.594</v>
      </c>
      <c r="B7235" s="4" t="str">
        <f>CLEAN(TRIM(Sheet1!B7235))</f>
        <v>PIJ652473</v>
      </c>
      <c r="C7235" s="4" t="str">
        <f>CLEAN(TRIM(Sheet1!C7235))</f>
        <v>HSR Layout</v>
      </c>
      <c r="D7235" s="4" t="str">
        <f>CLEAN(TRIM(Sheet1!D7235))</f>
        <v>HSR Layout</v>
      </c>
      <c r="E7235" s="4">
        <f>Sheet1!E7235</f>
        <v>366254</v>
      </c>
      <c r="F7235" s="4" t="str">
        <f>Sheet1!F7235</f>
        <v>['Cadbury Nutties Chocolate-30 Gms', 'Nestle Kitkat Fingers Chocolate-37.5 Gms']</v>
      </c>
      <c r="G7235" s="4" t="str">
        <f>Sheet1!G7235</f>
        <v>2021-09-26T22:42:14.826</v>
      </c>
      <c r="H7235" s="4" t="str">
        <f>Sheet1!H7235</f>
        <v>2021-09-26T22:47:00.353</v>
      </c>
      <c r="I7235" s="4" t="str">
        <f>Sheet1!I7235</f>
        <v>2021-09-26T23:04:54.343</v>
      </c>
      <c r="J7235" s="4" t="str">
        <f>Sheet1!J7235</f>
        <v>YES</v>
      </c>
      <c r="K7235" s="4">
        <f>Sheet1!K7235</f>
        <v>5</v>
      </c>
      <c r="L7235" s="4">
        <f>Sheet1!L7235</f>
        <v>90</v>
      </c>
      <c r="M7235" s="4">
        <f>Sheet1!M7235</f>
        <v>0</v>
      </c>
      <c r="N7235" s="4">
        <f>Sheet1!N7235</f>
        <v>22</v>
      </c>
      <c r="O7235">
        <f t="shared" si="452"/>
        <v>1</v>
      </c>
      <c r="P7235" s="7" t="str">
        <f t="shared" si="453"/>
        <v>22:41:41.594</v>
      </c>
      <c r="Q723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7235" s="18" t="str">
        <f t="shared" si="454"/>
        <v>2021-09-26</v>
      </c>
      <c r="S7235" s="14">
        <f>WEEKDAY(transaction[[#This Row],[Date]],1)</f>
        <v>1</v>
      </c>
      <c r="T7235" s="4" t="str">
        <f>TEXT(transaction[[#This Row],[Date]],"mmmm")</f>
        <v>September</v>
      </c>
      <c r="U7235" s="4">
        <f>COUNT(transaction[[#This Row],[Order ID]])</f>
        <v>1</v>
      </c>
      <c r="V7235" s="22">
        <f>transaction[[#This Row],[succesful delivery]]/transaction[[#This Row],[ordernum]]</f>
        <v>1</v>
      </c>
      <c r="W7235" s="4">
        <f t="shared" si="455"/>
        <v>2</v>
      </c>
      <c r="X7235" s="23">
        <f>(RIGHT(Completed_Cancelled_Timestamp,LEN(Completed_Cancelled_Timestamp)-FIND("T",Completed_Cancelled_Timestamp)))-transaction[Order time]</f>
        <v>1.6119780092592628E-2</v>
      </c>
      <c r="Y7235" s="4" t="str">
        <f>IF(OR(WEEKDAY(transaction[Weeknum], 1) = 1,WEEKDAY(transaction[Weeknum], 1) = 7), "Weekend", "Weekday")</f>
        <v>Weekend</v>
      </c>
    </row>
    <row r="7236" spans="1:25" ht="15.6" hidden="1" x14ac:dyDescent="0.3">
      <c r="A7236" s="4" t="str">
        <f>CLEAN(TRIM(Sheet1!A7236))</f>
        <v>2021-09-29T14:22:50.974</v>
      </c>
      <c r="B7236" s="4" t="str">
        <f>CLEAN(TRIM(Sheet1!B7236))</f>
        <v>PIJ652473</v>
      </c>
      <c r="C7236" s="4" t="str">
        <f>CLEAN(TRIM(Sheet1!C7236))</f>
        <v>HSR Layout</v>
      </c>
      <c r="D7236" s="4" t="str">
        <f>CLEAN(TRIM(Sheet1!D7236))</f>
        <v>HSR Layout</v>
      </c>
      <c r="E7236" s="4">
        <f>Sheet1!E7236</f>
        <v>369608</v>
      </c>
      <c r="F7236" s="4" t="str">
        <f>Sheet1!F7236</f>
        <v>['Pudina - Mint Leaves-200 Gms', 'Peppy Piknik Tomato Chilli Snack-70 Gms', 'Lemon-3 Pcs', 'Best Egg Plus-Pack of 6', 'Wonder Fresh Naphthalene Balls-100 Gms', 'Lays Magic Masala Chips-28 Gms', 'Cadbury Nutties Chocolate-30 Gms', 'Milky Mist Curd - Cup-400 Gms', 'Bay Leaf-25 Gms']</v>
      </c>
      <c r="G7236" s="4" t="str">
        <f>Sheet1!G7236</f>
        <v>2021-09-29T14:40:09.945</v>
      </c>
      <c r="H7236" s="4" t="str">
        <f>Sheet1!H7236</f>
        <v>2021-09-29T14:42:53.953</v>
      </c>
      <c r="I7236" s="4" t="str">
        <f>Sheet1!I7236</f>
        <v>2021-09-29T15:00:54.205</v>
      </c>
      <c r="J7236" s="4" t="str">
        <f>Sheet1!J7236</f>
        <v>YES</v>
      </c>
      <c r="K7236" s="4">
        <f>Sheet1!K7236</f>
        <v>5</v>
      </c>
      <c r="L7236" s="4">
        <f>Sheet1!L7236</f>
        <v>424</v>
      </c>
      <c r="M7236" s="4">
        <f>Sheet1!M7236</f>
        <v>0</v>
      </c>
      <c r="N7236" s="4">
        <f>Sheet1!N7236</f>
        <v>9</v>
      </c>
      <c r="O7236">
        <f t="shared" si="452"/>
        <v>1</v>
      </c>
      <c r="P7236" s="7" t="str">
        <f t="shared" si="453"/>
        <v>14:22:50.974</v>
      </c>
      <c r="Q723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7236" s="18" t="str">
        <f t="shared" si="454"/>
        <v>2021-09-29</v>
      </c>
      <c r="S7236" s="14">
        <f>WEEKDAY(transaction[[#This Row],[Date]],1)</f>
        <v>4</v>
      </c>
      <c r="T7236" s="4" t="str">
        <f>TEXT(transaction[[#This Row],[Date]],"mmmm")</f>
        <v>September</v>
      </c>
      <c r="U7236" s="4">
        <f>COUNT(transaction[[#This Row],[Order ID]])</f>
        <v>1</v>
      </c>
      <c r="V7236" s="22">
        <f>transaction[[#This Row],[succesful delivery]]/transaction[[#This Row],[ordernum]]</f>
        <v>1</v>
      </c>
      <c r="W7236" s="4">
        <f t="shared" si="455"/>
        <v>9</v>
      </c>
      <c r="X7236" s="23">
        <f>(RIGHT(Completed_Cancelled_Timestamp,LEN(Completed_Cancelled_Timestamp)-FIND("T",Completed_Cancelled_Timestamp)))-transaction[Order time]</f>
        <v>2.6426284722222193E-2</v>
      </c>
      <c r="Y7236" s="4" t="str">
        <f>IF(OR(WEEKDAY(transaction[Weeknum], 1) = 1,WEEKDAY(transaction[Weeknum], 1) = 7), "Weekend", "Weekday")</f>
        <v>Weekday</v>
      </c>
    </row>
    <row r="7237" spans="1:25" ht="15.6" hidden="1" x14ac:dyDescent="0.3">
      <c r="A7237" s="4" t="str">
        <f>CLEAN(TRIM(Sheet1!A7237))</f>
        <v>2021-09-29T18:42:00.246</v>
      </c>
      <c r="B7237" s="4" t="str">
        <f>CLEAN(TRIM(Sheet1!B7237))</f>
        <v>PIJ652473</v>
      </c>
      <c r="C7237" s="4" t="str">
        <f>CLEAN(TRIM(Sheet1!C7237))</f>
        <v>HSR Layout</v>
      </c>
      <c r="D7237" s="4" t="str">
        <f>CLEAN(TRIM(Sheet1!D7237))</f>
        <v>HSR Layout</v>
      </c>
      <c r="E7237" s="4">
        <f>Sheet1!E7237</f>
        <v>369898</v>
      </c>
      <c r="F7237" s="4" t="str">
        <f>Sheet1!F7237</f>
        <v>['Garlic-250 Gms', 'Ginger-100 Gms']</v>
      </c>
      <c r="G7237" s="4" t="str">
        <f>Sheet1!G7237</f>
        <v>2021-09-29T18:44:28.113</v>
      </c>
      <c r="H7237" s="4" t="str">
        <f>Sheet1!H7237</f>
        <v>2021-09-29T18:46:57.194</v>
      </c>
      <c r="I7237" s="4" t="str">
        <f>Sheet1!I7237</f>
        <v>2021-09-29T18:52:08.255</v>
      </c>
      <c r="J7237" s="4" t="str">
        <f>Sheet1!J7237</f>
        <v>YES</v>
      </c>
      <c r="K7237" s="4">
        <f>Sheet1!K7237</f>
        <v>5</v>
      </c>
      <c r="L7237" s="4">
        <f>Sheet1!L7237</f>
        <v>55</v>
      </c>
      <c r="M7237" s="4">
        <f>Sheet1!M7237</f>
        <v>25</v>
      </c>
      <c r="N7237" s="4">
        <f>Sheet1!N7237</f>
        <v>0</v>
      </c>
      <c r="O7237">
        <f t="shared" si="452"/>
        <v>1</v>
      </c>
      <c r="P7237" s="7" t="str">
        <f t="shared" si="453"/>
        <v>18:42:00.246</v>
      </c>
      <c r="Q723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7237" s="18" t="str">
        <f t="shared" si="454"/>
        <v>2021-09-29</v>
      </c>
      <c r="S7237" s="14">
        <f>WEEKDAY(transaction[[#This Row],[Date]],1)</f>
        <v>4</v>
      </c>
      <c r="T7237" s="4" t="str">
        <f>TEXT(transaction[[#This Row],[Date]],"mmmm")</f>
        <v>September</v>
      </c>
      <c r="U7237" s="4">
        <f>COUNT(transaction[[#This Row],[Order ID]])</f>
        <v>1</v>
      </c>
      <c r="V7237" s="22">
        <f>transaction[[#This Row],[succesful delivery]]/transaction[[#This Row],[ordernum]]</f>
        <v>1</v>
      </c>
      <c r="W7237" s="4">
        <f t="shared" si="455"/>
        <v>2</v>
      </c>
      <c r="X7237" s="23">
        <f>(RIGHT(Completed_Cancelled_Timestamp,LEN(Completed_Cancelled_Timestamp)-FIND("T",Completed_Cancelled_Timestamp)))-transaction[Order time]</f>
        <v>7.0371412037038006E-3</v>
      </c>
      <c r="Y7237" s="4" t="str">
        <f>IF(OR(WEEKDAY(transaction[Weeknum], 1) = 1,WEEKDAY(transaction[Weeknum], 1) = 7), "Weekend", "Weekday")</f>
        <v>Weekday</v>
      </c>
    </row>
    <row r="7238" spans="1:25" ht="15.6" hidden="1" x14ac:dyDescent="0.3">
      <c r="A7238" s="4" t="str">
        <f>CLEAN(TRIM(Sheet1!A7238))</f>
        <v>2021-04-28T15:41:58.122</v>
      </c>
      <c r="B7238" s="4" t="str">
        <f>CLEAN(TRIM(Sheet1!B7238))</f>
        <v>RIN452461</v>
      </c>
      <c r="C7238" s="4" t="str">
        <f>CLEAN(TRIM(Sheet1!C7238))</f>
        <v>HSR Layout</v>
      </c>
      <c r="D7238" s="4" t="str">
        <f>CLEAN(TRIM(Sheet1!D7238))</f>
        <v>HSR Layout</v>
      </c>
      <c r="E7238" s="4">
        <f>Sheet1!E7238</f>
        <v>236597</v>
      </c>
      <c r="F7238" s="4" t="str">
        <f>Sheet1!F7238</f>
        <v>['Mothers Recipe Ginger and Garlic Paste-200 Gms', 'Dettol Original Soap-125 Gms', 'Nandini Good Life Milk Tetra Pack-500 Ml', 'Best Cardio Eggs-6 Pcs', 'Eco Valley Organic Green Tea 8.5 Gms-8.5 Gms', 'Budweiser 0.0 Can 330 Ml-330 Ml']</v>
      </c>
      <c r="G7238" s="4" t="str">
        <f>Sheet1!G7238</f>
        <v>2021-04-28T16:24:49.185</v>
      </c>
      <c r="H7238" s="4" t="str">
        <f>Sheet1!H7238</f>
        <v>2021-04-28T16:28:18.880</v>
      </c>
      <c r="I7238" s="4" t="str">
        <f>Sheet1!I7238</f>
        <v>2021-04-28T16:36:43.358</v>
      </c>
      <c r="J7238" s="4" t="str">
        <f>Sheet1!J7238</f>
        <v>YES</v>
      </c>
      <c r="K7238" s="4">
        <f>Sheet1!K7238</f>
        <v>3</v>
      </c>
      <c r="L7238" s="4">
        <f>Sheet1!L7238</f>
        <v>318</v>
      </c>
      <c r="M7238" s="4">
        <f>Sheet1!M7238</f>
        <v>25</v>
      </c>
      <c r="N7238" s="4">
        <f>Sheet1!N7238</f>
        <v>80</v>
      </c>
      <c r="O7238">
        <f t="shared" si="452"/>
        <v>1</v>
      </c>
      <c r="P7238" s="7" t="str">
        <f t="shared" si="453"/>
        <v>15:41:58.122</v>
      </c>
      <c r="Q723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7238" s="18" t="str">
        <f t="shared" si="454"/>
        <v>2021-04-28</v>
      </c>
      <c r="S7238" s="14">
        <f>WEEKDAY(transaction[[#This Row],[Date]],1)</f>
        <v>4</v>
      </c>
      <c r="T7238" s="4" t="str">
        <f>TEXT(transaction[[#This Row],[Date]],"mmmm")</f>
        <v>April</v>
      </c>
      <c r="U7238" s="4">
        <f>COUNT(transaction[[#This Row],[Order ID]])</f>
        <v>1</v>
      </c>
      <c r="V7238" s="22">
        <f>transaction[[#This Row],[succesful delivery]]/transaction[[#This Row],[ordernum]]</f>
        <v>1</v>
      </c>
      <c r="W7238" s="4">
        <f t="shared" si="455"/>
        <v>6</v>
      </c>
      <c r="X7238" s="23">
        <f>(RIGHT(Completed_Cancelled_Timestamp,LEN(Completed_Cancelled_Timestamp)-FIND("T",Completed_Cancelled_Timestamp)))-transaction[Order time]</f>
        <v>3.8023564814814836E-2</v>
      </c>
      <c r="Y7238" s="4" t="str">
        <f>IF(OR(WEEKDAY(transaction[Weeknum], 1) = 1,WEEKDAY(transaction[Weeknum], 1) = 7), "Weekend", "Weekday")</f>
        <v>Weekday</v>
      </c>
    </row>
    <row r="7239" spans="1:25" ht="15.6" hidden="1" x14ac:dyDescent="0.3">
      <c r="A7239" s="4" t="str">
        <f>CLEAN(TRIM(Sheet1!A7239))</f>
        <v>2021-04-28T15:36:52.805</v>
      </c>
      <c r="B7239" s="4" t="str">
        <f>CLEAN(TRIM(Sheet1!B7239))</f>
        <v>DWC2252452</v>
      </c>
      <c r="C7239" s="4" t="str">
        <f>CLEAN(TRIM(Sheet1!C7239))</f>
        <v>HSR Layout</v>
      </c>
      <c r="D7239" s="4" t="str">
        <f>CLEAN(TRIM(Sheet1!D7239))</f>
        <v>HSR Layout</v>
      </c>
      <c r="E7239" s="4">
        <f>Sheet1!E7239</f>
        <v>236591</v>
      </c>
      <c r="F7239" s="4" t="str">
        <f>Sheet1!F7239</f>
        <v>['Nandini Good Life Milk Tetra Pack-500 Ml', 'Nandini - Shubham Pasteurized Standardized Milk-500 Ml', 'Nandini Curd-200 Gms', 'Eco Valley Organic Green Tea 8.5 Gms-8.5 Gms', 'Budweiser 0.0 Can 330 Ml-330 Ml']</v>
      </c>
      <c r="G7239" s="4" t="str">
        <f>Sheet1!G7239</f>
        <v>2021-04-28T16:12:30.389</v>
      </c>
      <c r="H7239" s="4" t="str">
        <f>Sheet1!H7239</f>
        <v>2021-04-28T16:15:41.449</v>
      </c>
      <c r="I7239" s="4" t="str">
        <f>Sheet1!I7239</f>
        <v>2021-04-28T16:28:43.672</v>
      </c>
      <c r="J7239" s="4" t="str">
        <f>Sheet1!J7239</f>
        <v>YES</v>
      </c>
      <c r="K7239" s="4">
        <f>Sheet1!K7239</f>
        <v>5</v>
      </c>
      <c r="L7239" s="4">
        <f>Sheet1!L7239</f>
        <v>88</v>
      </c>
      <c r="M7239" s="4">
        <f>Sheet1!M7239</f>
        <v>25</v>
      </c>
      <c r="N7239" s="4">
        <f>Sheet1!N7239</f>
        <v>80</v>
      </c>
      <c r="O7239">
        <f t="shared" si="452"/>
        <v>1</v>
      </c>
      <c r="P7239" s="7" t="str">
        <f t="shared" si="453"/>
        <v>15:36:52.805</v>
      </c>
      <c r="Q723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7239" s="18" t="str">
        <f t="shared" si="454"/>
        <v>2021-04-28</v>
      </c>
      <c r="S7239" s="14">
        <f>WEEKDAY(transaction[[#This Row],[Date]],1)</f>
        <v>4</v>
      </c>
      <c r="T7239" s="4" t="str">
        <f>TEXT(transaction[[#This Row],[Date]],"mmmm")</f>
        <v>April</v>
      </c>
      <c r="U7239" s="4">
        <f>COUNT(transaction[[#This Row],[Order ID]])</f>
        <v>1</v>
      </c>
      <c r="V7239" s="22">
        <f>transaction[[#This Row],[succesful delivery]]/transaction[[#This Row],[ordernum]]</f>
        <v>1</v>
      </c>
      <c r="W7239" s="4">
        <f t="shared" si="455"/>
        <v>5</v>
      </c>
      <c r="X7239" s="23">
        <f>(RIGHT(Completed_Cancelled_Timestamp,LEN(Completed_Cancelled_Timestamp)-FIND("T",Completed_Cancelled_Timestamp)))-transaction[Order time]</f>
        <v>3.6005405092592535E-2</v>
      </c>
      <c r="Y7239" s="4" t="str">
        <f>IF(OR(WEEKDAY(transaction[Weeknum], 1) = 1,WEEKDAY(transaction[Weeknum], 1) = 7), "Weekend", "Weekday")</f>
        <v>Weekday</v>
      </c>
    </row>
    <row r="7240" spans="1:25" ht="15.6" hidden="1" x14ac:dyDescent="0.3">
      <c r="A7240" s="4" t="str">
        <f>CLEAN(TRIM(Sheet1!A7240))</f>
        <v>2021-04-30T13:15:13.598</v>
      </c>
      <c r="B7240" s="4" t="str">
        <f>CLEAN(TRIM(Sheet1!B7240))</f>
        <v>DWC2252452</v>
      </c>
      <c r="C7240" s="4" t="str">
        <f>CLEAN(TRIM(Sheet1!C7240))</f>
        <v>HSR Layout</v>
      </c>
      <c r="D7240" s="4" t="str">
        <f>CLEAN(TRIM(Sheet1!D7240))</f>
        <v>HSR Layout</v>
      </c>
      <c r="E7240" s="4">
        <f>Sheet1!E7240</f>
        <v>237953</v>
      </c>
      <c r="F7240" s="4" t="str">
        <f>Sheet1!F7240</f>
        <v>['Hit Kills - Hidden Cockroaches-200 Ml', 'Nandini Good Life Milk Tetra Pack-1 Ltr', 'Nandas Whole Wheat Bread-400 Gms']</v>
      </c>
      <c r="G7240" s="4" t="str">
        <f>Sheet1!G7240</f>
        <v>2021-04-30T13:24:07.259</v>
      </c>
      <c r="H7240" s="4" t="str">
        <f>Sheet1!H7240</f>
        <v>2021-04-30T13:28:20.268</v>
      </c>
      <c r="I7240" s="4" t="str">
        <f>Sheet1!I7240</f>
        <v>2021-04-30T13:35:47.867</v>
      </c>
      <c r="J7240" s="4" t="str">
        <f>Sheet1!J7240</f>
        <v>YES</v>
      </c>
      <c r="K7240" s="4">
        <f>Sheet1!K7240</f>
        <v>4</v>
      </c>
      <c r="L7240" s="4">
        <f>Sheet1!L7240</f>
        <v>188</v>
      </c>
      <c r="M7240" s="4">
        <f>Sheet1!M7240</f>
        <v>25</v>
      </c>
      <c r="N7240" s="4">
        <f>Sheet1!N7240</f>
        <v>0</v>
      </c>
      <c r="O7240">
        <f t="shared" si="452"/>
        <v>1</v>
      </c>
      <c r="P7240" s="7" t="str">
        <f t="shared" si="453"/>
        <v>13:15:13.598</v>
      </c>
      <c r="Q724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7240" s="18" t="str">
        <f t="shared" si="454"/>
        <v>2021-04-30</v>
      </c>
      <c r="S7240" s="14">
        <f>WEEKDAY(transaction[[#This Row],[Date]],1)</f>
        <v>6</v>
      </c>
      <c r="T7240" s="4" t="str">
        <f>TEXT(transaction[[#This Row],[Date]],"mmmm")</f>
        <v>April</v>
      </c>
      <c r="U7240" s="4">
        <f>COUNT(transaction[[#This Row],[Order ID]])</f>
        <v>1</v>
      </c>
      <c r="V7240" s="22">
        <f>transaction[[#This Row],[succesful delivery]]/transaction[[#This Row],[ordernum]]</f>
        <v>1</v>
      </c>
      <c r="W7240" s="4">
        <f t="shared" si="455"/>
        <v>3</v>
      </c>
      <c r="X7240" s="23">
        <f>(RIGHT(Completed_Cancelled_Timestamp,LEN(Completed_Cancelled_Timestamp)-FIND("T",Completed_Cancelled_Timestamp)))-transaction[Order time]</f>
        <v>1.4285520833333343E-2</v>
      </c>
      <c r="Y7240" s="4" t="str">
        <f>IF(OR(WEEKDAY(transaction[Weeknum], 1) = 1,WEEKDAY(transaction[Weeknum], 1) = 7), "Weekend", "Weekday")</f>
        <v>Weekday</v>
      </c>
    </row>
    <row r="7241" spans="1:25" ht="15.6" x14ac:dyDescent="0.3">
      <c r="A7241" s="4" t="str">
        <f>CLEAN(TRIM(Sheet1!A7241))</f>
        <v>2021-05-02T18:10:13.406</v>
      </c>
      <c r="B7241" s="4" t="str">
        <f>CLEAN(TRIM(Sheet1!B7241))</f>
        <v>DWC2252452</v>
      </c>
      <c r="C7241" s="4" t="str">
        <f>CLEAN(TRIM(Sheet1!C7241))</f>
        <v>HSR Layout</v>
      </c>
      <c r="D7241" s="4" t="str">
        <f>CLEAN(TRIM(Sheet1!D7241))</f>
        <v>HSR Layout</v>
      </c>
      <c r="E7241" s="4">
        <f>Sheet1!E7241</f>
        <v>239303</v>
      </c>
      <c r="F7241" s="4" t="str">
        <f>Sheet1!F7241</f>
        <v>['Aashirvaad Superior MP Atta-1 Kg', 'Nandini Good Life Milk Tetra Pack-1 Ltr']</v>
      </c>
      <c r="G7241" s="4" t="str">
        <f>Sheet1!G7241</f>
        <v>2021-05-02T18:12:25.641</v>
      </c>
      <c r="H7241" s="4" t="str">
        <f>Sheet1!H7241</f>
        <v>2021-05-02T18:20:15.343</v>
      </c>
      <c r="I7241" s="4" t="str">
        <f>Sheet1!I7241</f>
        <v>2021-05-02T18:32:54.518</v>
      </c>
      <c r="J7241" s="4" t="str">
        <f>Sheet1!J7241</f>
        <v>YES</v>
      </c>
      <c r="K7241" s="4">
        <f>Sheet1!K7241</f>
        <v>3</v>
      </c>
      <c r="L7241" s="4">
        <f>Sheet1!L7241</f>
        <v>112</v>
      </c>
      <c r="M7241" s="4">
        <f>Sheet1!M7241</f>
        <v>25</v>
      </c>
      <c r="N7241" s="4">
        <f>Sheet1!N7241</f>
        <v>0</v>
      </c>
      <c r="O7241">
        <f t="shared" si="452"/>
        <v>1</v>
      </c>
      <c r="P7241" s="7" t="str">
        <f t="shared" si="453"/>
        <v>18:10:13.406</v>
      </c>
      <c r="Q724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7241" s="18" t="str">
        <f t="shared" si="454"/>
        <v>2021-05-02</v>
      </c>
      <c r="S7241" s="14">
        <f>WEEKDAY(transaction[[#This Row],[Date]],1)</f>
        <v>1</v>
      </c>
      <c r="T7241" s="4" t="str">
        <f>TEXT(transaction[[#This Row],[Date]],"mmmm")</f>
        <v>May</v>
      </c>
      <c r="U7241" s="4">
        <f>COUNT(transaction[[#This Row],[Order ID]])</f>
        <v>1</v>
      </c>
      <c r="V7241" s="22">
        <f>transaction[[#This Row],[succesful delivery]]/transaction[[#This Row],[ordernum]]</f>
        <v>1</v>
      </c>
      <c r="W7241" s="4">
        <f t="shared" si="455"/>
        <v>2</v>
      </c>
      <c r="X7241" s="23">
        <f>(RIGHT(Completed_Cancelled_Timestamp,LEN(Completed_Cancelled_Timestamp)-FIND("T",Completed_Cancelled_Timestamp)))-transaction[Order time]</f>
        <v>1.5753611111110954E-2</v>
      </c>
      <c r="Y7241" s="4" t="str">
        <f>IF(OR(WEEKDAY(transaction[Weeknum], 1) = 1,WEEKDAY(transaction[Weeknum], 1) = 7), "Weekend", "Weekday")</f>
        <v>Weekend</v>
      </c>
    </row>
    <row r="7242" spans="1:25" ht="15.6" hidden="1" x14ac:dyDescent="0.3">
      <c r="A7242" s="4" t="str">
        <f>CLEAN(TRIM(Sheet1!A7242))</f>
        <v>2021-05-27T17:03:35.829</v>
      </c>
      <c r="B7242" s="4" t="str">
        <f>CLEAN(TRIM(Sheet1!B7242))</f>
        <v>DWC2252452</v>
      </c>
      <c r="C7242" s="4" t="str">
        <f>CLEAN(TRIM(Sheet1!C7242))</f>
        <v>HSR Layout</v>
      </c>
      <c r="D7242" s="4" t="str">
        <f>CLEAN(TRIM(Sheet1!D7242))</f>
        <v>HSR Layout</v>
      </c>
      <c r="E7242" s="4">
        <f>Sheet1!E7242</f>
        <v>256292</v>
      </c>
      <c r="F7242" s="4" t="str">
        <f>Sheet1!F7242</f>
        <v>['Nandini Good Life Milk Tetra Pack-500 Ml', 'Lays Hot n Sweet Chilli Potato Chips-52 Gms']</v>
      </c>
      <c r="G7242" s="4" t="str">
        <f>Sheet1!G7242</f>
        <v>2021-05-27T17:14:06.020</v>
      </c>
      <c r="H7242" s="4" t="str">
        <f>Sheet1!H7242</f>
        <v>2021-05-27T17:17:56.040</v>
      </c>
      <c r="I7242" s="4" t="str">
        <f>Sheet1!I7242</f>
        <v>2021-05-27T17:35:08.668</v>
      </c>
      <c r="J7242" s="4" t="str">
        <f>Sheet1!J7242</f>
        <v>YES</v>
      </c>
      <c r="K7242" s="4">
        <f>Sheet1!K7242</f>
        <v>0</v>
      </c>
      <c r="L7242" s="4">
        <f>Sheet1!L7242</f>
        <v>76</v>
      </c>
      <c r="M7242" s="4">
        <f>Sheet1!M7242</f>
        <v>25</v>
      </c>
      <c r="N7242" s="4">
        <f>Sheet1!N7242</f>
        <v>0</v>
      </c>
      <c r="O7242">
        <f t="shared" si="452"/>
        <v>1</v>
      </c>
      <c r="P7242" s="7" t="str">
        <f t="shared" si="453"/>
        <v>17:03:35.829</v>
      </c>
      <c r="Q724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7242" s="18" t="str">
        <f t="shared" si="454"/>
        <v>2021-05-27</v>
      </c>
      <c r="S7242" s="14">
        <f>WEEKDAY(transaction[[#This Row],[Date]],1)</f>
        <v>5</v>
      </c>
      <c r="T7242" s="4" t="str">
        <f>TEXT(transaction[[#This Row],[Date]],"mmmm")</f>
        <v>May</v>
      </c>
      <c r="U7242" s="4">
        <f>COUNT(transaction[[#This Row],[Order ID]])</f>
        <v>1</v>
      </c>
      <c r="V7242" s="22">
        <f>transaction[[#This Row],[succesful delivery]]/transaction[[#This Row],[ordernum]]</f>
        <v>1</v>
      </c>
      <c r="W7242" s="4">
        <f t="shared" si="455"/>
        <v>2</v>
      </c>
      <c r="X7242" s="23">
        <f>(RIGHT(Completed_Cancelled_Timestamp,LEN(Completed_Cancelled_Timestamp)-FIND("T",Completed_Cancelled_Timestamp)))-transaction[Order time]</f>
        <v>2.1907858796296309E-2</v>
      </c>
      <c r="Y7242" s="4" t="str">
        <f>IF(OR(WEEKDAY(transaction[Weeknum], 1) = 1,WEEKDAY(transaction[Weeknum], 1) = 7), "Weekend", "Weekday")</f>
        <v>Weekday</v>
      </c>
    </row>
    <row r="7243" spans="1:25" ht="15.6" hidden="1" x14ac:dyDescent="0.3">
      <c r="A7243" s="4" t="str">
        <f>CLEAN(TRIM(Sheet1!A7243))</f>
        <v>2021-04-28T15:18:26.922</v>
      </c>
      <c r="B7243" s="4" t="str">
        <f>CLEAN(TRIM(Sheet1!B7243))</f>
        <v>SCO652428</v>
      </c>
      <c r="C7243" s="4" t="str">
        <f>CLEAN(TRIM(Sheet1!C7243))</f>
        <v>HSR Layout</v>
      </c>
      <c r="D7243" s="4" t="str">
        <f>CLEAN(TRIM(Sheet1!D7243))</f>
        <v>HSR Layout</v>
      </c>
      <c r="E7243" s="4">
        <f>Sheet1!E7243</f>
        <v>236573</v>
      </c>
      <c r="F7243" s="4" t="str">
        <f>Sheet1!F7243</f>
        <v>['Veeba Eggless Mayonnaise-250 Gms', 'Britannia Daily Milk Bread-400 Gms', 'Banana Robusta-12 Pcs', 'Eco Valley Organic Green Tea 8.5 Gms-8.5 Gms', 'Budweiser 0.0 Can 330 Ml-330 Ml']</v>
      </c>
      <c r="G7243" s="4" t="str">
        <f>Sheet1!G7243</f>
        <v>2021-04-28T15:45:11.743</v>
      </c>
      <c r="H7243" s="4" t="str">
        <f>Sheet1!H7243</f>
        <v>2021-04-28T15:48:14.614</v>
      </c>
      <c r="I7243" s="4" t="str">
        <f>Sheet1!I7243</f>
        <v>2021-04-28T15:52:15.907</v>
      </c>
      <c r="J7243" s="4" t="str">
        <f>Sheet1!J7243</f>
        <v>YES</v>
      </c>
      <c r="K7243" s="4">
        <f>Sheet1!K7243</f>
        <v>0</v>
      </c>
      <c r="L7243" s="4">
        <f>Sheet1!L7243</f>
        <v>104</v>
      </c>
      <c r="M7243" s="4">
        <f>Sheet1!M7243</f>
        <v>0</v>
      </c>
      <c r="N7243" s="4">
        <f>Sheet1!N7243</f>
        <v>80</v>
      </c>
      <c r="O7243">
        <f t="shared" si="452"/>
        <v>1</v>
      </c>
      <c r="P7243" s="7" t="str">
        <f t="shared" si="453"/>
        <v>15:18:26.922</v>
      </c>
      <c r="Q724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7243" s="18" t="str">
        <f t="shared" si="454"/>
        <v>2021-04-28</v>
      </c>
      <c r="S7243" s="14">
        <f>WEEKDAY(transaction[[#This Row],[Date]],1)</f>
        <v>4</v>
      </c>
      <c r="T7243" s="4" t="str">
        <f>TEXT(transaction[[#This Row],[Date]],"mmmm")</f>
        <v>April</v>
      </c>
      <c r="U7243" s="4">
        <f>COUNT(transaction[[#This Row],[Order ID]])</f>
        <v>1</v>
      </c>
      <c r="V7243" s="22">
        <f>transaction[[#This Row],[succesful delivery]]/transaction[[#This Row],[ordernum]]</f>
        <v>1</v>
      </c>
      <c r="W7243" s="4">
        <f t="shared" si="455"/>
        <v>5</v>
      </c>
      <c r="X7243" s="23">
        <f>(RIGHT(Completed_Cancelled_Timestamp,LEN(Completed_Cancelled_Timestamp)-FIND("T",Completed_Cancelled_Timestamp)))-transaction[Order time]</f>
        <v>2.3483622685185113E-2</v>
      </c>
      <c r="Y7243" s="4" t="str">
        <f>IF(OR(WEEKDAY(transaction[Weeknum], 1) = 1,WEEKDAY(transaction[Weeknum], 1) = 7), "Weekend", "Weekday")</f>
        <v>Weekday</v>
      </c>
    </row>
    <row r="7244" spans="1:25" ht="15.6" hidden="1" x14ac:dyDescent="0.3">
      <c r="A7244" s="4" t="str">
        <f>CLEAN(TRIM(Sheet1!A7244))</f>
        <v>2021-04-29T14:37:29.198</v>
      </c>
      <c r="B7244" s="4" t="str">
        <f>CLEAN(TRIM(Sheet1!B7244))</f>
        <v>SCO652428</v>
      </c>
      <c r="C7244" s="4" t="str">
        <f>CLEAN(TRIM(Sheet1!C7244))</f>
        <v>HSR Layout</v>
      </c>
      <c r="D7244" s="4" t="str">
        <f>CLEAN(TRIM(Sheet1!D7244))</f>
        <v>HSR Layout</v>
      </c>
      <c r="E7244" s="4">
        <f>Sheet1!E7244</f>
        <v>237285</v>
      </c>
      <c r="F7244" s="4" t="str">
        <f>Sheet1!F7244</f>
        <v>['Surf Excel Easywash Detergent Powder-500 Gms', 'Parachute Coconut Oil-100 Ml', 'Comfort After Wash Anti Bacterial Fabric Conditioner-220 Ml']</v>
      </c>
      <c r="G7244" s="4" t="str">
        <f>Sheet1!G7244</f>
        <v>2021-04-29T14:39:52.670</v>
      </c>
      <c r="H7244" s="4" t="str">
        <f>Sheet1!H7244</f>
        <v>2021-04-29T14:48:47.651</v>
      </c>
      <c r="I7244" s="4" t="str">
        <f>Sheet1!I7244</f>
        <v>2021-04-29T14:52:14.596</v>
      </c>
      <c r="J7244" s="4" t="str">
        <f>Sheet1!J7244</f>
        <v>YES</v>
      </c>
      <c r="K7244" s="4">
        <f>Sheet1!K7244</f>
        <v>5</v>
      </c>
      <c r="L7244" s="4">
        <f>Sheet1!L7244</f>
        <v>157</v>
      </c>
      <c r="M7244" s="4">
        <f>Sheet1!M7244</f>
        <v>0</v>
      </c>
      <c r="N7244" s="4">
        <f>Sheet1!N7244</f>
        <v>16</v>
      </c>
      <c r="O7244">
        <f t="shared" si="452"/>
        <v>1</v>
      </c>
      <c r="P7244" s="7" t="str">
        <f t="shared" si="453"/>
        <v>14:37:29.198</v>
      </c>
      <c r="Q724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7244" s="18" t="str">
        <f t="shared" si="454"/>
        <v>2021-04-29</v>
      </c>
      <c r="S7244" s="14">
        <f>WEEKDAY(transaction[[#This Row],[Date]],1)</f>
        <v>5</v>
      </c>
      <c r="T7244" s="4" t="str">
        <f>TEXT(transaction[[#This Row],[Date]],"mmmm")</f>
        <v>April</v>
      </c>
      <c r="U7244" s="4">
        <f>COUNT(transaction[[#This Row],[Order ID]])</f>
        <v>1</v>
      </c>
      <c r="V7244" s="22">
        <f>transaction[[#This Row],[succesful delivery]]/transaction[[#This Row],[ordernum]]</f>
        <v>1</v>
      </c>
      <c r="W7244" s="4">
        <f t="shared" si="455"/>
        <v>3</v>
      </c>
      <c r="X7244" s="23">
        <f>(RIGHT(Completed_Cancelled_Timestamp,LEN(Completed_Cancelled_Timestamp)-FIND("T",Completed_Cancelled_Timestamp)))-transaction[Order time]</f>
        <v>1.0247662037037086E-2</v>
      </c>
      <c r="Y7244" s="4" t="str">
        <f>IF(OR(WEEKDAY(transaction[Weeknum], 1) = 1,WEEKDAY(transaction[Weeknum], 1) = 7), "Weekend", "Weekday")</f>
        <v>Weekday</v>
      </c>
    </row>
    <row r="7245" spans="1:25" ht="15.6" hidden="1" x14ac:dyDescent="0.3">
      <c r="A7245" s="4" t="str">
        <f>CLEAN(TRIM(Sheet1!A7245))</f>
        <v>2021-04-28T15:12:39.416</v>
      </c>
      <c r="B7245" s="4" t="str">
        <f>CLEAN(TRIM(Sheet1!B7245))</f>
        <v>CGP952419</v>
      </c>
      <c r="C7245" s="4" t="str">
        <f>CLEAN(TRIM(Sheet1!C7245))</f>
        <v>HSR Layout</v>
      </c>
      <c r="D7245" s="4" t="str">
        <f>CLEAN(TRIM(Sheet1!D7245))</f>
        <v>HSR Layout</v>
      </c>
      <c r="E7245" s="4">
        <f>Sheet1!E7245</f>
        <v>236567</v>
      </c>
      <c r="F7245" s="4" t="str">
        <f>Sheet1!F7245</f>
        <v>['Maggi Veg Atta Noodles-80 Gms', 'Eco Valley Organic Green Tea 8.5 Gms-8.5 Gms', 'Budweiser 0.0 Can 330 Ml-330 Ml']</v>
      </c>
      <c r="G7245" s="4" t="str">
        <f>Sheet1!G7245</f>
        <v>2021-04-28T15:17:18.628</v>
      </c>
      <c r="H7245" s="4" t="str">
        <f>Sheet1!H7245</f>
        <v>2021-04-28T15:27:35.084</v>
      </c>
      <c r="I7245" s="4" t="str">
        <f>Sheet1!I7245</f>
        <v>2021-04-28T15:40:47.163</v>
      </c>
      <c r="J7245" s="4" t="str">
        <f>Sheet1!J7245</f>
        <v>YES</v>
      </c>
      <c r="K7245" s="4">
        <f>Sheet1!K7245</f>
        <v>0</v>
      </c>
      <c r="L7245" s="4">
        <f>Sheet1!L7245</f>
        <v>22</v>
      </c>
      <c r="M7245" s="4">
        <f>Sheet1!M7245</f>
        <v>0</v>
      </c>
      <c r="N7245" s="4">
        <f>Sheet1!N7245</f>
        <v>8</v>
      </c>
      <c r="O7245">
        <f t="shared" si="452"/>
        <v>1</v>
      </c>
      <c r="P7245" s="7" t="str">
        <f t="shared" si="453"/>
        <v>15:12:39.416</v>
      </c>
      <c r="Q724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7245" s="18" t="str">
        <f t="shared" si="454"/>
        <v>2021-04-28</v>
      </c>
      <c r="S7245" s="14">
        <f>WEEKDAY(transaction[[#This Row],[Date]],1)</f>
        <v>4</v>
      </c>
      <c r="T7245" s="4" t="str">
        <f>TEXT(transaction[[#This Row],[Date]],"mmmm")</f>
        <v>April</v>
      </c>
      <c r="U7245" s="4">
        <f>COUNT(transaction[[#This Row],[Order ID]])</f>
        <v>1</v>
      </c>
      <c r="V7245" s="22">
        <f>transaction[[#This Row],[succesful delivery]]/transaction[[#This Row],[ordernum]]</f>
        <v>1</v>
      </c>
      <c r="W7245" s="4">
        <f t="shared" si="455"/>
        <v>3</v>
      </c>
      <c r="X7245" s="23">
        <f>(RIGHT(Completed_Cancelled_Timestamp,LEN(Completed_Cancelled_Timestamp)-FIND("T",Completed_Cancelled_Timestamp)))-transaction[Order time]</f>
        <v>1.9534108796296357E-2</v>
      </c>
      <c r="Y7245" s="4" t="str">
        <f>IF(OR(WEEKDAY(transaction[Weeknum], 1) = 1,WEEKDAY(transaction[Weeknum], 1) = 7), "Weekend", "Weekday")</f>
        <v>Weekday</v>
      </c>
    </row>
    <row r="7246" spans="1:25" ht="15.6" hidden="1" x14ac:dyDescent="0.3">
      <c r="A7246" s="4" t="str">
        <f>CLEAN(TRIM(Sheet1!A7246))</f>
        <v>2021-04-28T15:08:31.128</v>
      </c>
      <c r="B7246" s="4" t="str">
        <f>CLEAN(TRIM(Sheet1!B7246))</f>
        <v>LRC2452413</v>
      </c>
      <c r="C7246" s="4" t="str">
        <f>CLEAN(TRIM(Sheet1!C7246))</f>
        <v>HSR Layout</v>
      </c>
      <c r="D7246" s="4" t="str">
        <f>CLEAN(TRIM(Sheet1!D7246))</f>
        <v>HSR Layout</v>
      </c>
      <c r="E7246" s="4">
        <f>Sheet1!E7246</f>
        <v>236563</v>
      </c>
      <c r="F7246" s="4" t="str">
        <f>Sheet1!F7246</f>
        <v>['Licious Chicken Curry Cut (Large - 8 to 10 Pcs)-500 Gms', 'Eggs-30 Pcs', 'Eco Valley Organic Green Tea 8.5 Gms-8.5 Gms', 'Budweiser 0.0 Can 330 Ml-330 Ml']</v>
      </c>
      <c r="G7246" s="4" t="str">
        <f>Sheet1!G7246</f>
        <v>2021-04-28T15:11:12.765</v>
      </c>
      <c r="H7246" s="4" t="str">
        <f>Sheet1!H7246</f>
        <v>2021-04-28T15:30:25.707</v>
      </c>
      <c r="I7246" s="4" t="str">
        <f>Sheet1!I7246</f>
        <v>2021-04-28T15:46:10.736</v>
      </c>
      <c r="J7246" s="4" t="str">
        <f>Sheet1!J7246</f>
        <v>YES</v>
      </c>
      <c r="K7246" s="4">
        <f>Sheet1!K7246</f>
        <v>5</v>
      </c>
      <c r="L7246" s="4">
        <f>Sheet1!L7246</f>
        <v>308</v>
      </c>
      <c r="M7246" s="4">
        <f>Sheet1!M7246</f>
        <v>0</v>
      </c>
      <c r="N7246" s="4">
        <f>Sheet1!N7246</f>
        <v>111</v>
      </c>
      <c r="O7246">
        <f t="shared" si="452"/>
        <v>1</v>
      </c>
      <c r="P7246" s="7" t="str">
        <f t="shared" si="453"/>
        <v>15:08:31.128</v>
      </c>
      <c r="Q724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7246" s="18" t="str">
        <f t="shared" si="454"/>
        <v>2021-04-28</v>
      </c>
      <c r="S7246" s="14">
        <f>WEEKDAY(transaction[[#This Row],[Date]],1)</f>
        <v>4</v>
      </c>
      <c r="T7246" s="4" t="str">
        <f>TEXT(transaction[[#This Row],[Date]],"mmmm")</f>
        <v>April</v>
      </c>
      <c r="U7246" s="4">
        <f>COUNT(transaction[[#This Row],[Order ID]])</f>
        <v>1</v>
      </c>
      <c r="V7246" s="22">
        <f>transaction[[#This Row],[succesful delivery]]/transaction[[#This Row],[ordernum]]</f>
        <v>1</v>
      </c>
      <c r="W7246" s="4">
        <f t="shared" si="455"/>
        <v>4</v>
      </c>
      <c r="X7246" s="23">
        <f>(RIGHT(Completed_Cancelled_Timestamp,LEN(Completed_Cancelled_Timestamp)-FIND("T",Completed_Cancelled_Timestamp)))-transaction[Order time]</f>
        <v>2.6152870370370285E-2</v>
      </c>
      <c r="Y7246" s="4" t="str">
        <f>IF(OR(WEEKDAY(transaction[Weeknum], 1) = 1,WEEKDAY(transaction[Weeknum], 1) = 7), "Weekend", "Weekday")</f>
        <v>Weekday</v>
      </c>
    </row>
    <row r="7247" spans="1:25" ht="15.6" hidden="1" x14ac:dyDescent="0.3">
      <c r="A7247" s="4" t="str">
        <f>CLEAN(TRIM(Sheet1!A7247))</f>
        <v>2021-05-01T12:35:07.940</v>
      </c>
      <c r="B7247" s="4" t="str">
        <f>CLEAN(TRIM(Sheet1!B7247))</f>
        <v>LRC2452413</v>
      </c>
      <c r="C7247" s="4" t="str">
        <f>CLEAN(TRIM(Sheet1!C7247))</f>
        <v>HSR Layout</v>
      </c>
      <c r="D7247" s="4" t="str">
        <f>CLEAN(TRIM(Sheet1!D7247))</f>
        <v>HSR Layout</v>
      </c>
      <c r="E7247" s="4">
        <f>Sheet1!E7247</f>
        <v>238503</v>
      </c>
      <c r="F7247" s="4" t="str">
        <f>Sheet1!F7247</f>
        <v>['Apple Royal Gala-2 Pcs', 'Watermelon-1 Pc']</v>
      </c>
      <c r="G7247" s="4" t="str">
        <f>Sheet1!G7247</f>
        <v>2021-05-01T12:40:02.804</v>
      </c>
      <c r="H7247" s="4" t="str">
        <f>Sheet1!H7247</f>
        <v>2021-05-01T12:44:40.565</v>
      </c>
      <c r="I7247" s="4" t="str">
        <f>Sheet1!I7247</f>
        <v>2021-05-01T12:58:13.692</v>
      </c>
      <c r="J7247" s="4" t="str">
        <f>Sheet1!J7247</f>
        <v>YES</v>
      </c>
      <c r="K7247" s="4">
        <f>Sheet1!K7247</f>
        <v>0</v>
      </c>
      <c r="L7247" s="4">
        <f>Sheet1!L7247</f>
        <v>142</v>
      </c>
      <c r="M7247" s="4">
        <f>Sheet1!M7247</f>
        <v>0</v>
      </c>
      <c r="N7247" s="4">
        <f>Sheet1!N7247</f>
        <v>0</v>
      </c>
      <c r="O7247">
        <f t="shared" si="452"/>
        <v>1</v>
      </c>
      <c r="P7247" s="7" t="str">
        <f t="shared" si="453"/>
        <v>12:35:07.940</v>
      </c>
      <c r="Q724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7247" s="18" t="str">
        <f t="shared" si="454"/>
        <v>2021-05-01</v>
      </c>
      <c r="S7247" s="14">
        <f>WEEKDAY(transaction[[#This Row],[Date]],1)</f>
        <v>7</v>
      </c>
      <c r="T7247" s="4" t="str">
        <f>TEXT(transaction[[#This Row],[Date]],"mmmm")</f>
        <v>May</v>
      </c>
      <c r="U7247" s="4">
        <f>COUNT(transaction[[#This Row],[Order ID]])</f>
        <v>1</v>
      </c>
      <c r="V7247" s="22">
        <f>transaction[[#This Row],[succesful delivery]]/transaction[[#This Row],[ordernum]]</f>
        <v>1</v>
      </c>
      <c r="W7247" s="4">
        <f t="shared" si="455"/>
        <v>2</v>
      </c>
      <c r="X7247" s="23">
        <f>(RIGHT(Completed_Cancelled_Timestamp,LEN(Completed_Cancelled_Timestamp)-FIND("T",Completed_Cancelled_Timestamp)))-transaction[Order time]</f>
        <v>1.6038796296296343E-2</v>
      </c>
      <c r="Y7247" s="4" t="str">
        <f>IF(OR(WEEKDAY(transaction[Weeknum], 1) = 1,WEEKDAY(transaction[Weeknum], 1) = 7), "Weekend", "Weekday")</f>
        <v>Weekend</v>
      </c>
    </row>
    <row r="7248" spans="1:25" ht="15.6" hidden="1" x14ac:dyDescent="0.3">
      <c r="A7248" s="4" t="str">
        <f>CLEAN(TRIM(Sheet1!A7248))</f>
        <v>2021-04-28T14:43:00.981</v>
      </c>
      <c r="B7248" s="4" t="str">
        <f>CLEAN(TRIM(Sheet1!B7248))</f>
        <v>YWJ352401</v>
      </c>
      <c r="C7248" s="4" t="str">
        <f>CLEAN(TRIM(Sheet1!C7248))</f>
        <v>HSR Layout</v>
      </c>
      <c r="D7248" s="4" t="str">
        <f>CLEAN(TRIM(Sheet1!D7248))</f>
        <v>Kudlu</v>
      </c>
      <c r="E7248" s="4">
        <f>Sheet1!E7248</f>
        <v>236550</v>
      </c>
      <c r="F7248" s="4" t="str">
        <f>Sheet1!F7248</f>
        <v>['Bakers Dry Yeast-25 Gms', 'Popular Essential Maida-1 Kg', 'Funfoods Pasta And Pizza Sauce-325 Gms', 'Act II Butter Delight Popcorn-70 Gms', 'Milky Mist Mozzarella Cheese-200 Gms', 'Pringles Pizza Potato Crisps-110 Gms', 'Lays American Style Cream and Onion Chips-210 Gms', 'Eco Valley Organic Green Tea 8.5 Gms-8.5 Gms', 'Budweiser 0.0 Can 330 Ml-330 Ml']</v>
      </c>
      <c r="G7248" s="4" t="str">
        <f>Sheet1!G7248</f>
        <v>2021-04-28T15:14:02.588</v>
      </c>
      <c r="H7248" s="4" t="str">
        <f>Sheet1!H7248</f>
        <v>2021-04-28T15:20:44.575</v>
      </c>
      <c r="I7248" s="4" t="str">
        <f>Sheet1!I7248</f>
        <v>2021-04-28T15:35:49.892</v>
      </c>
      <c r="J7248" s="4" t="str">
        <f>Sheet1!J7248</f>
        <v>YES</v>
      </c>
      <c r="K7248" s="4">
        <f>Sheet1!K7248</f>
        <v>5</v>
      </c>
      <c r="L7248" s="4">
        <f>Sheet1!L7248</f>
        <v>563</v>
      </c>
      <c r="M7248" s="4">
        <f>Sheet1!M7248</f>
        <v>45</v>
      </c>
      <c r="N7248" s="4">
        <f>Sheet1!N7248</f>
        <v>103</v>
      </c>
      <c r="O7248">
        <f t="shared" si="452"/>
        <v>1</v>
      </c>
      <c r="P7248" s="7" t="str">
        <f t="shared" si="453"/>
        <v>14:43:00.981</v>
      </c>
      <c r="Q724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7248" s="18" t="str">
        <f t="shared" si="454"/>
        <v>2021-04-28</v>
      </c>
      <c r="S7248" s="14">
        <f>WEEKDAY(transaction[[#This Row],[Date]],1)</f>
        <v>4</v>
      </c>
      <c r="T7248" s="4" t="str">
        <f>TEXT(transaction[[#This Row],[Date]],"mmmm")</f>
        <v>April</v>
      </c>
      <c r="U7248" s="4">
        <f>COUNT(transaction[[#This Row],[Order ID]])</f>
        <v>1</v>
      </c>
      <c r="V7248" s="22">
        <f>transaction[[#This Row],[succesful delivery]]/transaction[[#This Row],[ordernum]]</f>
        <v>1</v>
      </c>
      <c r="W7248" s="4">
        <f t="shared" si="455"/>
        <v>9</v>
      </c>
      <c r="X7248" s="23">
        <f>(RIGHT(Completed_Cancelled_Timestamp,LEN(Completed_Cancelled_Timestamp)-FIND("T",Completed_Cancelled_Timestamp)))-transaction[Order time]</f>
        <v>3.6677210648148106E-2</v>
      </c>
      <c r="Y7248" s="4" t="str">
        <f>IF(OR(WEEKDAY(transaction[Weeknum], 1) = 1,WEEKDAY(transaction[Weeknum], 1) = 7), "Weekend", "Weekday")</f>
        <v>Weekday</v>
      </c>
    </row>
    <row r="7249" spans="1:25" ht="15.6" hidden="1" x14ac:dyDescent="0.3">
      <c r="A7249" s="4" t="str">
        <f>CLEAN(TRIM(Sheet1!A7249))</f>
        <v>2021-06-10T12:20:41.210</v>
      </c>
      <c r="B7249" s="4" t="str">
        <f>CLEAN(TRIM(Sheet1!B7249))</f>
        <v>YWJ352401</v>
      </c>
      <c r="C7249" s="4" t="str">
        <f>CLEAN(TRIM(Sheet1!C7249))</f>
        <v>HSR Layout</v>
      </c>
      <c r="D7249" s="4" t="str">
        <f>CLEAN(TRIM(Sheet1!D7249))</f>
        <v>Kudlu</v>
      </c>
      <c r="E7249" s="4">
        <f>Sheet1!E7249</f>
        <v>267173</v>
      </c>
      <c r="F7249" s="4" t="str">
        <f>Sheet1!F7249</f>
        <v>['Nandini Paneer-200 Gms', 'Dabur Coconut Milk-200 Ml', 'Colgate Kids 6+ Yrs Toothpaste - Motu Patlu 18 Gms-18 Gms', 'Bingo Mad Angles Cheese Nachos 15 Gms-15 Gms', 'Kwality Walls Feast Chocolate Hardcore Ice cream-70 Ml']</v>
      </c>
      <c r="G7249" s="4" t="str">
        <f>Sheet1!G7249</f>
        <v>2021-06-10T12:23:07.061</v>
      </c>
      <c r="H7249" s="4" t="str">
        <f>Sheet1!H7249</f>
        <v>2021-06-10T12:25:29.626</v>
      </c>
      <c r="I7249" s="4" t="str">
        <f>Sheet1!I7249</f>
        <v>2021-06-10T12:36:43.648</v>
      </c>
      <c r="J7249" s="4" t="str">
        <f>Sheet1!J7249</f>
        <v>YES</v>
      </c>
      <c r="K7249" s="4">
        <f>Sheet1!K7249</f>
        <v>5</v>
      </c>
      <c r="L7249" s="4">
        <f>Sheet1!L7249</f>
        <v>375</v>
      </c>
      <c r="M7249" s="4">
        <f>Sheet1!M7249</f>
        <v>25</v>
      </c>
      <c r="N7249" s="4">
        <f>Sheet1!N7249</f>
        <v>15</v>
      </c>
      <c r="O7249">
        <f t="shared" si="452"/>
        <v>1</v>
      </c>
      <c r="P7249" s="7" t="str">
        <f t="shared" si="453"/>
        <v>12:20:41.210</v>
      </c>
      <c r="Q724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7249" s="18" t="str">
        <f t="shared" si="454"/>
        <v>2021-06-10</v>
      </c>
      <c r="S7249" s="14">
        <f>WEEKDAY(transaction[[#This Row],[Date]],1)</f>
        <v>5</v>
      </c>
      <c r="T7249" s="4" t="str">
        <f>TEXT(transaction[[#This Row],[Date]],"mmmm")</f>
        <v>June</v>
      </c>
      <c r="U7249" s="4">
        <f>COUNT(transaction[[#This Row],[Order ID]])</f>
        <v>1</v>
      </c>
      <c r="V7249" s="22">
        <f>transaction[[#This Row],[succesful delivery]]/transaction[[#This Row],[ordernum]]</f>
        <v>1</v>
      </c>
      <c r="W7249" s="4">
        <f t="shared" si="455"/>
        <v>5</v>
      </c>
      <c r="X7249" s="23">
        <f>(RIGHT(Completed_Cancelled_Timestamp,LEN(Completed_Cancelled_Timestamp)-FIND("T",Completed_Cancelled_Timestamp)))-transaction[Order time]</f>
        <v>1.113932870370371E-2</v>
      </c>
      <c r="Y7249" s="4" t="str">
        <f>IF(OR(WEEKDAY(transaction[Weeknum], 1) = 1,WEEKDAY(transaction[Weeknum], 1) = 7), "Weekend", "Weekday")</f>
        <v>Weekday</v>
      </c>
    </row>
    <row r="7250" spans="1:25" ht="15.6" hidden="1" x14ac:dyDescent="0.3">
      <c r="A7250" s="4" t="str">
        <f>CLEAN(TRIM(Sheet1!A7250))</f>
        <v>2021-07-23T22:26:18.383</v>
      </c>
      <c r="B7250" s="4" t="str">
        <f>CLEAN(TRIM(Sheet1!B7250))</f>
        <v>YWJ352401</v>
      </c>
      <c r="C7250" s="4" t="str">
        <f>CLEAN(TRIM(Sheet1!C7250))</f>
        <v>HSR Layout</v>
      </c>
      <c r="D7250" s="4" t="str">
        <f>CLEAN(TRIM(Sheet1!D7250))</f>
        <v>Kudlu</v>
      </c>
      <c r="E7250" s="4">
        <f>Sheet1!E7250</f>
        <v>301665</v>
      </c>
      <c r="F7250" s="4" t="str">
        <f>Sheet1!F7250</f>
        <v>['Pringles Peri Peri Potato Chips-110 Gms', 'Act II Butter Flavored Popcorn-99 Gms', 'Thums Up Pet Bottle-250 Ml']</v>
      </c>
      <c r="G7250" s="4" t="str">
        <f>Sheet1!G7250</f>
        <v>2021-07-23T22:32:11.347</v>
      </c>
      <c r="H7250" s="4" t="str">
        <f>Sheet1!H7250</f>
        <v>2021-07-23T22:40:25.983</v>
      </c>
      <c r="I7250" s="4" t="str">
        <f>Sheet1!I7250</f>
        <v>2021-07-23T22:53:15.823</v>
      </c>
      <c r="J7250" s="4" t="str">
        <f>Sheet1!J7250</f>
        <v>YES</v>
      </c>
      <c r="K7250" s="4">
        <f>Sheet1!K7250</f>
        <v>0</v>
      </c>
      <c r="L7250" s="4">
        <f>Sheet1!L7250</f>
        <v>259</v>
      </c>
      <c r="M7250" s="4">
        <f>Sheet1!M7250</f>
        <v>25</v>
      </c>
      <c r="N7250" s="4">
        <f>Sheet1!N7250</f>
        <v>0</v>
      </c>
      <c r="O7250">
        <f t="shared" si="452"/>
        <v>1</v>
      </c>
      <c r="P7250" s="7" t="str">
        <f t="shared" si="453"/>
        <v>22:26:18.383</v>
      </c>
      <c r="Q725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7250" s="18" t="str">
        <f t="shared" si="454"/>
        <v>2021-07-23</v>
      </c>
      <c r="S7250" s="14">
        <f>WEEKDAY(transaction[[#This Row],[Date]],1)</f>
        <v>6</v>
      </c>
      <c r="T7250" s="4" t="str">
        <f>TEXT(transaction[[#This Row],[Date]],"mmmm")</f>
        <v>July</v>
      </c>
      <c r="U7250" s="4">
        <f>COUNT(transaction[[#This Row],[Order ID]])</f>
        <v>1</v>
      </c>
      <c r="V7250" s="22">
        <f>transaction[[#This Row],[succesful delivery]]/transaction[[#This Row],[ordernum]]</f>
        <v>1</v>
      </c>
      <c r="W7250" s="4">
        <f t="shared" si="455"/>
        <v>3</v>
      </c>
      <c r="X7250" s="23">
        <f>(RIGHT(Completed_Cancelled_Timestamp,LEN(Completed_Cancelled_Timestamp)-FIND("T",Completed_Cancelled_Timestamp)))-transaction[Order time]</f>
        <v>1.8720370370370443E-2</v>
      </c>
      <c r="Y7250" s="4" t="str">
        <f>IF(OR(WEEKDAY(transaction[Weeknum], 1) = 1,WEEKDAY(transaction[Weeknum], 1) = 7), "Weekend", "Weekday")</f>
        <v>Weekday</v>
      </c>
    </row>
    <row r="7251" spans="1:25" ht="15.6" hidden="1" x14ac:dyDescent="0.3">
      <c r="A7251" s="4" t="str">
        <f>CLEAN(TRIM(Sheet1!A7251))</f>
        <v>2021-04-28T14:23:56.543</v>
      </c>
      <c r="B7251" s="4" t="str">
        <f>CLEAN(TRIM(Sheet1!B7251))</f>
        <v>SXB852386</v>
      </c>
      <c r="C7251" s="4" t="str">
        <f>CLEAN(TRIM(Sheet1!C7251))</f>
        <v>HSR Layout</v>
      </c>
      <c r="D7251" s="4" t="str">
        <f>CLEAN(TRIM(Sheet1!D7251))</f>
        <v>HSR Layout</v>
      </c>
      <c r="E7251" s="4">
        <f>Sheet1!E7251</f>
        <v>236533</v>
      </c>
      <c r="F7251" s="4" t="str">
        <f>Sheet1!F7251</f>
        <v>['Britannia Whole Wheat Bread-400 Gms', 'Britannia Daily Milk Bread-400 Gms', 'Eco Valley Organic Green Tea 8.5 Gms-8.5 Gms', 'Budweiser 0.0 Can 330 Ml-330 Ml']</v>
      </c>
      <c r="G7251" s="4" t="str">
        <f>Sheet1!G7251</f>
        <v>2021-04-28T14:33:52.619</v>
      </c>
      <c r="H7251" s="4" t="str">
        <f>Sheet1!H7251</f>
        <v>2021-04-28T14:35:01.084</v>
      </c>
      <c r="I7251" s="4" t="str">
        <f>Sheet1!I7251</f>
        <v>2021-04-28T14:40:32.343</v>
      </c>
      <c r="J7251" s="4" t="str">
        <f>Sheet1!J7251</f>
        <v>YES</v>
      </c>
      <c r="K7251" s="4">
        <f>Sheet1!K7251</f>
        <v>5</v>
      </c>
      <c r="L7251" s="4">
        <f>Sheet1!L7251</f>
        <v>90</v>
      </c>
      <c r="M7251" s="4">
        <f>Sheet1!M7251</f>
        <v>25</v>
      </c>
      <c r="N7251" s="4">
        <f>Sheet1!N7251</f>
        <v>80</v>
      </c>
      <c r="O7251">
        <f t="shared" si="452"/>
        <v>1</v>
      </c>
      <c r="P7251" s="7" t="str">
        <f t="shared" si="453"/>
        <v>14:23:56.543</v>
      </c>
      <c r="Q725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7251" s="18" t="str">
        <f t="shared" si="454"/>
        <v>2021-04-28</v>
      </c>
      <c r="S7251" s="14">
        <f>WEEKDAY(transaction[[#This Row],[Date]],1)</f>
        <v>4</v>
      </c>
      <c r="T7251" s="4" t="str">
        <f>TEXT(transaction[[#This Row],[Date]],"mmmm")</f>
        <v>April</v>
      </c>
      <c r="U7251" s="4">
        <f>COUNT(transaction[[#This Row],[Order ID]])</f>
        <v>1</v>
      </c>
      <c r="V7251" s="22">
        <f>transaction[[#This Row],[succesful delivery]]/transaction[[#This Row],[ordernum]]</f>
        <v>1</v>
      </c>
      <c r="W7251" s="4">
        <f t="shared" si="455"/>
        <v>4</v>
      </c>
      <c r="X7251" s="23">
        <f>(RIGHT(Completed_Cancelled_Timestamp,LEN(Completed_Cancelled_Timestamp)-FIND("T",Completed_Cancelled_Timestamp)))-transaction[Order time]</f>
        <v>1.1525462962962973E-2</v>
      </c>
      <c r="Y7251" s="4" t="str">
        <f>IF(OR(WEEKDAY(transaction[Weeknum], 1) = 1,WEEKDAY(transaction[Weeknum], 1) = 7), "Weekend", "Weekday")</f>
        <v>Weekday</v>
      </c>
    </row>
    <row r="7252" spans="1:25" ht="15.6" hidden="1" x14ac:dyDescent="0.3">
      <c r="A7252" s="4" t="str">
        <f>CLEAN(TRIM(Sheet1!A7252))</f>
        <v>2021-05-21T18:25:49.957</v>
      </c>
      <c r="B7252" s="4" t="str">
        <f>CLEAN(TRIM(Sheet1!B7252))</f>
        <v>SXB852386</v>
      </c>
      <c r="C7252" s="4" t="str">
        <f>CLEAN(TRIM(Sheet1!C7252))</f>
        <v>HSR Layout</v>
      </c>
      <c r="D7252" s="4" t="str">
        <f>CLEAN(TRIM(Sheet1!D7252))</f>
        <v>HSR Layout</v>
      </c>
      <c r="E7252" s="4">
        <f>Sheet1!E7252</f>
        <v>251927</v>
      </c>
      <c r="F7252" s="4" t="str">
        <f>Sheet1!F7252</f>
        <v>['Nandini Standard Milk-1 Ltr']</v>
      </c>
      <c r="G7252" s="4" t="str">
        <f>Sheet1!G7252</f>
        <v>2021-05-21T18:33:33.609</v>
      </c>
      <c r="H7252" s="4" t="str">
        <f>Sheet1!H7252</f>
        <v>2021-05-21T18:45:32.999</v>
      </c>
      <c r="I7252" s="4" t="str">
        <f>Sheet1!I7252</f>
        <v>2021-05-21T19:07:51.939</v>
      </c>
      <c r="J7252" s="4" t="str">
        <f>Sheet1!J7252</f>
        <v>YES</v>
      </c>
      <c r="K7252" s="4">
        <f>Sheet1!K7252</f>
        <v>5</v>
      </c>
      <c r="L7252" s="4">
        <f>Sheet1!L7252</f>
        <v>74</v>
      </c>
      <c r="M7252" s="4">
        <f>Sheet1!M7252</f>
        <v>25</v>
      </c>
      <c r="N7252" s="4">
        <f>Sheet1!N7252</f>
        <v>0</v>
      </c>
      <c r="O7252">
        <f t="shared" si="452"/>
        <v>1</v>
      </c>
      <c r="P7252" s="7" t="str">
        <f t="shared" si="453"/>
        <v>18:25:49.957</v>
      </c>
      <c r="Q725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7252" s="18" t="str">
        <f t="shared" si="454"/>
        <v>2021-05-21</v>
      </c>
      <c r="S7252" s="14">
        <f>WEEKDAY(transaction[[#This Row],[Date]],1)</f>
        <v>6</v>
      </c>
      <c r="T7252" s="4" t="str">
        <f>TEXT(transaction[[#This Row],[Date]],"mmmm")</f>
        <v>May</v>
      </c>
      <c r="U7252" s="4">
        <f>COUNT(transaction[[#This Row],[Order ID]])</f>
        <v>1</v>
      </c>
      <c r="V7252" s="22">
        <f>transaction[[#This Row],[succesful delivery]]/transaction[[#This Row],[ordernum]]</f>
        <v>1</v>
      </c>
      <c r="W7252" s="4">
        <f t="shared" si="455"/>
        <v>1</v>
      </c>
      <c r="X7252" s="23">
        <f>(RIGHT(Completed_Cancelled_Timestamp,LEN(Completed_Cancelled_Timestamp)-FIND("T",Completed_Cancelled_Timestamp)))-transaction[Order time]</f>
        <v>2.91896064814815E-2</v>
      </c>
      <c r="Y7252" s="4" t="str">
        <f>IF(OR(WEEKDAY(transaction[Weeknum], 1) = 1,WEEKDAY(transaction[Weeknum], 1) = 7), "Weekend", "Weekday")</f>
        <v>Weekday</v>
      </c>
    </row>
    <row r="7253" spans="1:25" ht="15.6" hidden="1" x14ac:dyDescent="0.3">
      <c r="A7253" s="4" t="str">
        <f>CLEAN(TRIM(Sheet1!A7253))</f>
        <v>2021-06-16T19:45:42.333</v>
      </c>
      <c r="B7253" s="4" t="str">
        <f>CLEAN(TRIM(Sheet1!B7253))</f>
        <v>SXB852386</v>
      </c>
      <c r="C7253" s="4" t="str">
        <f>CLEAN(TRIM(Sheet1!C7253))</f>
        <v>HSR Layout</v>
      </c>
      <c r="D7253" s="4" t="str">
        <f>CLEAN(TRIM(Sheet1!D7253))</f>
        <v>HSR Layout</v>
      </c>
      <c r="E7253" s="4">
        <f>Sheet1!E7253</f>
        <v>272179</v>
      </c>
      <c r="F7253" s="4" t="str">
        <f>Sheet1!F7253</f>
        <v>['Nandini Standard Milk-1 Ltr', 'Bingo Mad Angles Cheese Nachos 15 Gms-15 Gms']</v>
      </c>
      <c r="G7253" s="4" t="str">
        <f>Sheet1!G7253</f>
        <v>2021-06-16T19:49:58.667</v>
      </c>
      <c r="H7253" s="4" t="str">
        <f>Sheet1!H7253</f>
        <v>2021-06-16T19:59:28.669</v>
      </c>
      <c r="I7253" s="4" t="str">
        <f>Sheet1!I7253</f>
        <v>2021-06-16T20:06:25.859</v>
      </c>
      <c r="J7253" s="4" t="str">
        <f>Sheet1!J7253</f>
        <v>YES</v>
      </c>
      <c r="K7253" s="4">
        <f>Sheet1!K7253</f>
        <v>0</v>
      </c>
      <c r="L7253" s="4">
        <f>Sheet1!L7253</f>
        <v>153</v>
      </c>
      <c r="M7253" s="4">
        <f>Sheet1!M7253</f>
        <v>25</v>
      </c>
      <c r="N7253" s="4">
        <f>Sheet1!N7253</f>
        <v>5</v>
      </c>
      <c r="O7253">
        <f t="shared" si="452"/>
        <v>1</v>
      </c>
      <c r="P7253" s="7" t="str">
        <f t="shared" si="453"/>
        <v>19:45:42.333</v>
      </c>
      <c r="Q725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7253" s="18" t="str">
        <f t="shared" si="454"/>
        <v>2021-06-16</v>
      </c>
      <c r="S7253" s="14">
        <f>WEEKDAY(transaction[[#This Row],[Date]],1)</f>
        <v>4</v>
      </c>
      <c r="T7253" s="4" t="str">
        <f>TEXT(transaction[[#This Row],[Date]],"mmmm")</f>
        <v>June</v>
      </c>
      <c r="U7253" s="4">
        <f>COUNT(transaction[[#This Row],[Order ID]])</f>
        <v>1</v>
      </c>
      <c r="V7253" s="22">
        <f>transaction[[#This Row],[succesful delivery]]/transaction[[#This Row],[ordernum]]</f>
        <v>1</v>
      </c>
      <c r="W7253" s="4">
        <f t="shared" si="455"/>
        <v>2</v>
      </c>
      <c r="X7253" s="23">
        <f>(RIGHT(Completed_Cancelled_Timestamp,LEN(Completed_Cancelled_Timestamp)-FIND("T",Completed_Cancelled_Timestamp)))-transaction[Order time]</f>
        <v>1.4392662037037041E-2</v>
      </c>
      <c r="Y7253" s="4" t="str">
        <f>IF(OR(WEEKDAY(transaction[Weeknum], 1) = 1,WEEKDAY(transaction[Weeknum], 1) = 7), "Weekend", "Weekday")</f>
        <v>Weekday</v>
      </c>
    </row>
    <row r="7254" spans="1:25" ht="15.6" x14ac:dyDescent="0.3">
      <c r="A7254" s="4" t="str">
        <f>CLEAN(TRIM(Sheet1!A7254))</f>
        <v>2021-06-27T07:13:45.776</v>
      </c>
      <c r="B7254" s="4" t="str">
        <f>CLEAN(TRIM(Sheet1!B7254))</f>
        <v>SXB852386</v>
      </c>
      <c r="C7254" s="4" t="str">
        <f>CLEAN(TRIM(Sheet1!C7254))</f>
        <v>HSR Layout</v>
      </c>
      <c r="D7254" s="4" t="str">
        <f>CLEAN(TRIM(Sheet1!D7254))</f>
        <v>HSR Layout</v>
      </c>
      <c r="E7254" s="4">
        <f>Sheet1!E7254</f>
        <v>280171</v>
      </c>
      <c r="F7254" s="4" t="str">
        <f>Sheet1!F7254</f>
        <v>['TATA Tea Tulsi Green 1 Pc-1 Pc', 'Bingo Mad Angles Cheese Nachos 15 Gms-15 Gms', 'Cadbury Bournvita Jar-200 Gms']</v>
      </c>
      <c r="G7254" s="4" t="str">
        <f>Sheet1!G7254</f>
        <v>2021-06-27T07:31:55.710</v>
      </c>
      <c r="H7254" s="4" t="str">
        <f>Sheet1!H7254</f>
        <v>2021-06-27T07:33:38.620</v>
      </c>
      <c r="I7254" s="4" t="str">
        <f>Sheet1!I7254</f>
        <v>2021-06-27T07:39:55.333</v>
      </c>
      <c r="J7254" s="4" t="str">
        <f>Sheet1!J7254</f>
        <v>YES</v>
      </c>
      <c r="K7254" s="4">
        <f>Sheet1!K7254</f>
        <v>0</v>
      </c>
      <c r="L7254" s="4">
        <f>Sheet1!L7254</f>
        <v>232</v>
      </c>
      <c r="M7254" s="4">
        <f>Sheet1!M7254</f>
        <v>25</v>
      </c>
      <c r="N7254" s="4">
        <f>Sheet1!N7254</f>
        <v>12</v>
      </c>
      <c r="O7254">
        <f t="shared" si="452"/>
        <v>1</v>
      </c>
      <c r="P7254" s="7" t="str">
        <f t="shared" si="453"/>
        <v>07:13:45.776</v>
      </c>
      <c r="Q725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7254" s="18" t="str">
        <f t="shared" si="454"/>
        <v>2021-06-27</v>
      </c>
      <c r="S7254" s="14">
        <f>WEEKDAY(transaction[[#This Row],[Date]],1)</f>
        <v>1</v>
      </c>
      <c r="T7254" s="4" t="str">
        <f>TEXT(transaction[[#This Row],[Date]],"mmmm")</f>
        <v>June</v>
      </c>
      <c r="U7254" s="4">
        <f>COUNT(transaction[[#This Row],[Order ID]])</f>
        <v>1</v>
      </c>
      <c r="V7254" s="22">
        <f>transaction[[#This Row],[succesful delivery]]/transaction[[#This Row],[ordernum]]</f>
        <v>1</v>
      </c>
      <c r="W7254" s="4">
        <f t="shared" si="455"/>
        <v>3</v>
      </c>
      <c r="X7254" s="23">
        <f>(RIGHT(Completed_Cancelled_Timestamp,LEN(Completed_Cancelled_Timestamp)-FIND("T",Completed_Cancelled_Timestamp)))-transaction[Order time]</f>
        <v>1.8166168981481434E-2</v>
      </c>
      <c r="Y7254" s="4" t="str">
        <f>IF(OR(WEEKDAY(transaction[Weeknum], 1) = 1,WEEKDAY(transaction[Weeknum], 1) = 7), "Weekend", "Weekday")</f>
        <v>Weekend</v>
      </c>
    </row>
    <row r="7255" spans="1:25" ht="15.6" x14ac:dyDescent="0.3">
      <c r="A7255" s="4" t="str">
        <f>CLEAN(TRIM(Sheet1!A7255))</f>
        <v>2021-08-01T08:37:44.354</v>
      </c>
      <c r="B7255" s="4" t="str">
        <f>CLEAN(TRIM(Sheet1!B7255))</f>
        <v>SXB852386</v>
      </c>
      <c r="C7255" s="4" t="str">
        <f>CLEAN(TRIM(Sheet1!C7255))</f>
        <v>HSR Layout</v>
      </c>
      <c r="D7255" s="4" t="str">
        <f>CLEAN(TRIM(Sheet1!D7255))</f>
        <v>HSR Layout</v>
      </c>
      <c r="E7255" s="4">
        <f>Sheet1!E7255</f>
        <v>307653</v>
      </c>
      <c r="F7255" s="4" t="str">
        <f>Sheet1!F7255</f>
        <v>['Nandini Standard Milk-1 Ltr', 'Nandini Standard Milk-500 Ml', 'Back To School - Goody Bag 120 Gms-120 Gms']</v>
      </c>
      <c r="G7255" s="4" t="str">
        <f>Sheet1!G7255</f>
        <v>2021-08-01T08:46:44.452</v>
      </c>
      <c r="H7255" s="4" t="str">
        <f>Sheet1!H7255</f>
        <v>2021-08-01T08:47:12.999</v>
      </c>
      <c r="I7255" s="4" t="str">
        <f>Sheet1!I7255</f>
        <v>2021-08-01T08:52:22.359</v>
      </c>
      <c r="J7255" s="4" t="str">
        <f>Sheet1!J7255</f>
        <v>YES</v>
      </c>
      <c r="K7255" s="4">
        <f>Sheet1!K7255</f>
        <v>0</v>
      </c>
      <c r="L7255" s="4">
        <f>Sheet1!L7255</f>
        <v>143</v>
      </c>
      <c r="M7255" s="4">
        <f>Sheet1!M7255</f>
        <v>25</v>
      </c>
      <c r="N7255" s="4">
        <f>Sheet1!N7255</f>
        <v>30</v>
      </c>
      <c r="O7255">
        <f t="shared" si="452"/>
        <v>1</v>
      </c>
      <c r="P7255" s="7" t="str">
        <f t="shared" si="453"/>
        <v>08:37:44.354</v>
      </c>
      <c r="Q725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7255" s="18" t="str">
        <f t="shared" si="454"/>
        <v>2021-08-01</v>
      </c>
      <c r="S7255" s="14">
        <f>WEEKDAY(transaction[[#This Row],[Date]],1)</f>
        <v>1</v>
      </c>
      <c r="T7255" s="4" t="str">
        <f>TEXT(transaction[[#This Row],[Date]],"mmmm")</f>
        <v>August</v>
      </c>
      <c r="U7255" s="4">
        <f>COUNT(transaction[[#This Row],[Order ID]])</f>
        <v>1</v>
      </c>
      <c r="V7255" s="22">
        <f>transaction[[#This Row],[succesful delivery]]/transaction[[#This Row],[ordernum]]</f>
        <v>1</v>
      </c>
      <c r="W7255" s="4">
        <f t="shared" si="455"/>
        <v>3</v>
      </c>
      <c r="X7255" s="23">
        <f>(RIGHT(Completed_Cancelled_Timestamp,LEN(Completed_Cancelled_Timestamp)-FIND("T",Completed_Cancelled_Timestamp)))-transaction[Order time]</f>
        <v>1.0162094907407382E-2</v>
      </c>
      <c r="Y7255" s="4" t="str">
        <f>IF(OR(WEEKDAY(transaction[Weeknum], 1) = 1,WEEKDAY(transaction[Weeknum], 1) = 7), "Weekend", "Weekday")</f>
        <v>Weekend</v>
      </c>
    </row>
    <row r="7256" spans="1:25" ht="15.6" hidden="1" x14ac:dyDescent="0.3">
      <c r="A7256" s="4" t="str">
        <f>CLEAN(TRIM(Sheet1!A7256))</f>
        <v>2021-08-06T08:10:38.149</v>
      </c>
      <c r="B7256" s="4" t="str">
        <f>CLEAN(TRIM(Sheet1!B7256))</f>
        <v>SXB852386</v>
      </c>
      <c r="C7256" s="4" t="str">
        <f>CLEAN(TRIM(Sheet1!C7256))</f>
        <v>HSR Layout</v>
      </c>
      <c r="D7256" s="4" t="str">
        <f>CLEAN(TRIM(Sheet1!D7256))</f>
        <v>HSR Layout</v>
      </c>
      <c r="E7256" s="4">
        <f>Sheet1!E7256</f>
        <v>310796</v>
      </c>
      <c r="F7256" s="4" t="str">
        <f>Sheet1!F7256</f>
        <v>['Aashirvaad Superior Mp Atta-2 Kg', 'Milky Mist Curd Pouch-500 Gms']</v>
      </c>
      <c r="G7256" s="4" t="str">
        <f>Sheet1!G7256</f>
        <v>2021-08-06T08:22:40.423</v>
      </c>
      <c r="H7256" s="4" t="str">
        <f>Sheet1!H7256</f>
        <v>2021-08-06T08:29:19.760</v>
      </c>
      <c r="I7256" s="4" t="str">
        <f>Sheet1!I7256</f>
        <v>2021-08-06T08:35:27.671</v>
      </c>
      <c r="J7256" s="4" t="str">
        <f>Sheet1!J7256</f>
        <v>YES</v>
      </c>
      <c r="K7256" s="4">
        <f>Sheet1!K7256</f>
        <v>5</v>
      </c>
      <c r="L7256" s="4">
        <f>Sheet1!L7256</f>
        <v>185</v>
      </c>
      <c r="M7256" s="4">
        <f>Sheet1!M7256</f>
        <v>25</v>
      </c>
      <c r="N7256" s="4">
        <f>Sheet1!N7256</f>
        <v>0</v>
      </c>
      <c r="O7256">
        <f t="shared" si="452"/>
        <v>1</v>
      </c>
      <c r="P7256" s="7" t="str">
        <f t="shared" si="453"/>
        <v>08:10:38.149</v>
      </c>
      <c r="Q725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7256" s="18" t="str">
        <f t="shared" si="454"/>
        <v>2021-08-06</v>
      </c>
      <c r="S7256" s="14">
        <f>WEEKDAY(transaction[[#This Row],[Date]],1)</f>
        <v>6</v>
      </c>
      <c r="T7256" s="4" t="str">
        <f>TEXT(transaction[[#This Row],[Date]],"mmmm")</f>
        <v>August</v>
      </c>
      <c r="U7256" s="4">
        <f>COUNT(transaction[[#This Row],[Order ID]])</f>
        <v>1</v>
      </c>
      <c r="V7256" s="22">
        <f>transaction[[#This Row],[succesful delivery]]/transaction[[#This Row],[ordernum]]</f>
        <v>1</v>
      </c>
      <c r="W7256" s="4">
        <f t="shared" si="455"/>
        <v>2</v>
      </c>
      <c r="X7256" s="23">
        <f>(RIGHT(Completed_Cancelled_Timestamp,LEN(Completed_Cancelled_Timestamp)-FIND("T",Completed_Cancelled_Timestamp)))-transaction[Order time]</f>
        <v>1.7239837962962912E-2</v>
      </c>
      <c r="Y7256" s="4" t="str">
        <f>IF(OR(WEEKDAY(transaction[Weeknum], 1) = 1,WEEKDAY(transaction[Weeknum], 1) = 7), "Weekend", "Weekday")</f>
        <v>Weekday</v>
      </c>
    </row>
    <row r="7257" spans="1:25" ht="15.6" hidden="1" x14ac:dyDescent="0.3">
      <c r="A7257" s="4" t="str">
        <f>CLEAN(TRIM(Sheet1!A7257))</f>
        <v>2021-08-18T21:56:57.649</v>
      </c>
      <c r="B7257" s="4" t="str">
        <f>CLEAN(TRIM(Sheet1!B7257))</f>
        <v>SXB852386</v>
      </c>
      <c r="C7257" s="4" t="str">
        <f>CLEAN(TRIM(Sheet1!C7257))</f>
        <v>HSR Layout</v>
      </c>
      <c r="D7257" s="4" t="str">
        <f>CLEAN(TRIM(Sheet1!D7257))</f>
        <v>HSR Layout</v>
      </c>
      <c r="E7257" s="4">
        <f>Sheet1!E7257</f>
        <v>321230</v>
      </c>
      <c r="F7257" s="4" t="str">
        <f>Sheet1!F7257</f>
        <v>['Bisleri Rockin Bottle-10 Ltrs', 'Surprise WOW Skincare Product 1 Pc-1 Pc']</v>
      </c>
      <c r="G7257" s="4" t="str">
        <f>Sheet1!G7257</f>
        <v>2021-08-18T22:11:39.797</v>
      </c>
      <c r="H7257" s="4" t="str">
        <f>Sheet1!H7257</f>
        <v>2021-08-18T22:13:34.138</v>
      </c>
      <c r="I7257" s="4" t="str">
        <f>Sheet1!I7257</f>
        <v>2021-08-18T22:32:27.688</v>
      </c>
      <c r="J7257" s="4" t="str">
        <f>Sheet1!J7257</f>
        <v>YES</v>
      </c>
      <c r="K7257" s="4">
        <f>Sheet1!K7257</f>
        <v>5</v>
      </c>
      <c r="L7257" s="4">
        <f>Sheet1!L7257</f>
        <v>209</v>
      </c>
      <c r="M7257" s="4">
        <f>Sheet1!M7257</f>
        <v>25</v>
      </c>
      <c r="N7257" s="4">
        <f>Sheet1!N7257</f>
        <v>99</v>
      </c>
      <c r="O7257">
        <f t="shared" si="452"/>
        <v>1</v>
      </c>
      <c r="P7257" s="7" t="str">
        <f t="shared" si="453"/>
        <v>21:56:57.649</v>
      </c>
      <c r="Q725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7257" s="18" t="str">
        <f t="shared" si="454"/>
        <v>2021-08-18</v>
      </c>
      <c r="S7257" s="14">
        <f>WEEKDAY(transaction[[#This Row],[Date]],1)</f>
        <v>4</v>
      </c>
      <c r="T7257" s="4" t="str">
        <f>TEXT(transaction[[#This Row],[Date]],"mmmm")</f>
        <v>August</v>
      </c>
      <c r="U7257" s="4">
        <f>COUNT(transaction[[#This Row],[Order ID]])</f>
        <v>1</v>
      </c>
      <c r="V7257" s="22">
        <f>transaction[[#This Row],[succesful delivery]]/transaction[[#This Row],[ordernum]]</f>
        <v>1</v>
      </c>
      <c r="W7257" s="4">
        <f t="shared" si="455"/>
        <v>2</v>
      </c>
      <c r="X7257" s="23">
        <f>(RIGHT(Completed_Cancelled_Timestamp,LEN(Completed_Cancelled_Timestamp)-FIND("T",Completed_Cancelled_Timestamp)))-transaction[Order time]</f>
        <v>2.4653229166666568E-2</v>
      </c>
      <c r="Y7257" s="4" t="str">
        <f>IF(OR(WEEKDAY(transaction[Weeknum], 1) = 1,WEEKDAY(transaction[Weeknum], 1) = 7), "Weekend", "Weekday")</f>
        <v>Weekday</v>
      </c>
    </row>
    <row r="7258" spans="1:25" ht="15.6" hidden="1" x14ac:dyDescent="0.3">
      <c r="A7258" s="4" t="str">
        <f>CLEAN(TRIM(Sheet1!A7258))</f>
        <v>2021-04-28T14:11:57.952</v>
      </c>
      <c r="B7258" s="4" t="str">
        <f>CLEAN(TRIM(Sheet1!B7258))</f>
        <v>RMR252368</v>
      </c>
      <c r="C7258" s="4" t="str">
        <f>CLEAN(TRIM(Sheet1!C7258))</f>
        <v>HSR Layout</v>
      </c>
      <c r="D7258" s="4" t="str">
        <f>CLEAN(TRIM(Sheet1!D7258))</f>
        <v>Bomannahali - MicoLayout</v>
      </c>
      <c r="E7258" s="4">
        <f>Sheet1!E7258</f>
        <v>236520</v>
      </c>
      <c r="F7258" s="4" t="str">
        <f>Sheet1!F7258</f>
        <v>['Ladies finger-500 Gms', 'Ivy Gourd-500 Gms', 'Cabbage-500 Gms', 'Methi Leaves-200 Gms', 'Green Capsicum-500 Gms', 'French Beans-500 Gms', 'Potato-1 Kg', 'Tomato-1 Kg', 'Eco Valley Organic Green Tea 8.5 Gms-8.5 Gms', 'Budweiser 0.0 Can 330 Ml-330 Ml']</v>
      </c>
      <c r="G7258" s="4" t="str">
        <f>Sheet1!G7258</f>
        <v>2021-04-28T14:22:10.942</v>
      </c>
      <c r="H7258" s="4" t="str">
        <f>Sheet1!H7258</f>
        <v>2021-04-28T14:26:12.450</v>
      </c>
      <c r="I7258" s="4" t="str">
        <f>Sheet1!I7258</f>
        <v>2021-04-28T14:42:58.776</v>
      </c>
      <c r="J7258" s="4" t="str">
        <f>Sheet1!J7258</f>
        <v>YES</v>
      </c>
      <c r="K7258" s="4">
        <f>Sheet1!K7258</f>
        <v>5</v>
      </c>
      <c r="L7258" s="4">
        <f>Sheet1!L7258</f>
        <v>149</v>
      </c>
      <c r="M7258" s="4">
        <f>Sheet1!M7258</f>
        <v>45</v>
      </c>
      <c r="N7258" s="4">
        <f>Sheet1!N7258</f>
        <v>80</v>
      </c>
      <c r="O7258">
        <f t="shared" si="452"/>
        <v>1</v>
      </c>
      <c r="P7258" s="7" t="str">
        <f t="shared" si="453"/>
        <v>14:11:57.952</v>
      </c>
      <c r="Q725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7258" s="18" t="str">
        <f t="shared" si="454"/>
        <v>2021-04-28</v>
      </c>
      <c r="S7258" s="14">
        <f>WEEKDAY(transaction[[#This Row],[Date]],1)</f>
        <v>4</v>
      </c>
      <c r="T7258" s="4" t="str">
        <f>TEXT(transaction[[#This Row],[Date]],"mmmm")</f>
        <v>April</v>
      </c>
      <c r="U7258" s="4">
        <f>COUNT(transaction[[#This Row],[Order ID]])</f>
        <v>1</v>
      </c>
      <c r="V7258" s="22">
        <f>transaction[[#This Row],[succesful delivery]]/transaction[[#This Row],[ordernum]]</f>
        <v>1</v>
      </c>
      <c r="W7258" s="4">
        <f t="shared" si="455"/>
        <v>10</v>
      </c>
      <c r="X7258" s="23">
        <f>(RIGHT(Completed_Cancelled_Timestamp,LEN(Completed_Cancelled_Timestamp)-FIND("T",Completed_Cancelled_Timestamp)))-transaction[Order time]</f>
        <v>2.1537314814814801E-2</v>
      </c>
      <c r="Y7258" s="4" t="str">
        <f>IF(OR(WEEKDAY(transaction[Weeknum], 1) = 1,WEEKDAY(transaction[Weeknum], 1) = 7), "Weekend", "Weekday")</f>
        <v>Weekday</v>
      </c>
    </row>
    <row r="7259" spans="1:25" ht="15.6" hidden="1" x14ac:dyDescent="0.3">
      <c r="A7259" s="4" t="str">
        <f>CLEAN(TRIM(Sheet1!A7259))</f>
        <v>2021-04-28T12:40:34.509</v>
      </c>
      <c r="B7259" s="4" t="str">
        <f>CLEAN(TRIM(Sheet1!B7259))</f>
        <v>DYP852314</v>
      </c>
      <c r="C7259" s="4" t="str">
        <f>CLEAN(TRIM(Sheet1!C7259))</f>
        <v>HSR Layout</v>
      </c>
      <c r="D7259" s="4" t="str">
        <f>CLEAN(TRIM(Sheet1!D7259))</f>
        <v>HSR Layout</v>
      </c>
      <c r="E7259" s="4">
        <f>Sheet1!E7259</f>
        <v>236464</v>
      </c>
      <c r="F7259" s="4" t="str">
        <f>Sheet1!F7259</f>
        <v>['Britannia Whole Wheat Bread-400 Gms', 'Maggi Cuppa Mania Chilli Chow Cup Noodles-70 Gms', 'Haldirams Rasgulla-500 Gms', 'Yummiez Chicken Nuggets-500 Gms', 'Aashirvaad Multigrain Atta-1 Kg', 'Maggi Veg Atta Noodles-80 Gms', 'Quaker Oats Pouch-600 Gms']</v>
      </c>
      <c r="G7259" s="4" t="str">
        <f>Sheet1!G7259</f>
        <v>2021-04-28T13:09:11.208</v>
      </c>
      <c r="H7259" s="4" t="str">
        <f>Sheet1!H7259</f>
        <v>2021-04-28T13:24:26.455</v>
      </c>
      <c r="I7259" s="4" t="str">
        <f>Sheet1!I7259</f>
        <v>2021-04-28T13:30:39.982</v>
      </c>
      <c r="J7259" s="4" t="str">
        <f>Sheet1!J7259</f>
        <v>YES</v>
      </c>
      <c r="K7259" s="4">
        <f>Sheet1!K7259</f>
        <v>5</v>
      </c>
      <c r="L7259" s="4">
        <f>Sheet1!L7259</f>
        <v>687</v>
      </c>
      <c r="M7259" s="4">
        <f>Sheet1!M7259</f>
        <v>25</v>
      </c>
      <c r="N7259" s="4">
        <f>Sheet1!N7259</f>
        <v>0</v>
      </c>
      <c r="O7259">
        <f t="shared" si="452"/>
        <v>1</v>
      </c>
      <c r="P7259" s="7" t="str">
        <f t="shared" si="453"/>
        <v>12:40:34.509</v>
      </c>
      <c r="Q725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7259" s="18" t="str">
        <f t="shared" si="454"/>
        <v>2021-04-28</v>
      </c>
      <c r="S7259" s="14">
        <f>WEEKDAY(transaction[[#This Row],[Date]],1)</f>
        <v>4</v>
      </c>
      <c r="T7259" s="4" t="str">
        <f>TEXT(transaction[[#This Row],[Date]],"mmmm")</f>
        <v>April</v>
      </c>
      <c r="U7259" s="4">
        <f>COUNT(transaction[[#This Row],[Order ID]])</f>
        <v>1</v>
      </c>
      <c r="V7259" s="22">
        <f>transaction[[#This Row],[succesful delivery]]/transaction[[#This Row],[ordernum]]</f>
        <v>1</v>
      </c>
      <c r="W7259" s="4">
        <f t="shared" si="455"/>
        <v>7</v>
      </c>
      <c r="X7259" s="23">
        <f>(RIGHT(Completed_Cancelled_Timestamp,LEN(Completed_Cancelled_Timestamp)-FIND("T",Completed_Cancelled_Timestamp)))-transaction[Order time]</f>
        <v>3.4785567129629658E-2</v>
      </c>
      <c r="Y7259" s="4" t="str">
        <f>IF(OR(WEEKDAY(transaction[Weeknum], 1) = 1,WEEKDAY(transaction[Weeknum], 1) = 7), "Weekend", "Weekday")</f>
        <v>Weekday</v>
      </c>
    </row>
    <row r="7260" spans="1:25" ht="15.6" hidden="1" x14ac:dyDescent="0.3">
      <c r="A7260" s="4" t="str">
        <f>CLEAN(TRIM(Sheet1!A7260))</f>
        <v>2021-05-03T10:56:14.690</v>
      </c>
      <c r="B7260" s="4" t="str">
        <f>CLEAN(TRIM(Sheet1!B7260))</f>
        <v>DYP852314</v>
      </c>
      <c r="C7260" s="4" t="str">
        <f>CLEAN(TRIM(Sheet1!C7260))</f>
        <v>HSR Layout</v>
      </c>
      <c r="D7260" s="4" t="str">
        <f>CLEAN(TRIM(Sheet1!D7260))</f>
        <v>HSR Layout</v>
      </c>
      <c r="E7260" s="4">
        <f>Sheet1!E7260</f>
        <v>239657</v>
      </c>
      <c r="F7260" s="4" t="str">
        <f>Sheet1!F7260</f>
        <v>['Amul Dark Chocolate Bar-40 Gms', 'Amul Butter-100 Gms', 'Kurkure Masala Munch-50 Gms', 'Bauli Veg Chocolate Moonfils-47 Gms', 'Haldirams Classic Soan Papdi-250 Gms', 'Britannia Atta Bread-400 Gms', 'Aashirvaad Multigrain Atta-5 Kgs', 'Nissin Top Ramen Fiery Chilli Noodles-70 Gms', 'Surf Excel Matic Top Load Liquid Detergent-1 Ltr', 'Eggs-6 Pcs', 'Lizol Lavender Disinfectant Floor Cleaner-975 Ml']</v>
      </c>
      <c r="G7260" s="4" t="str">
        <f>Sheet1!G7260</f>
        <v>2021-05-03T11:37:24.378</v>
      </c>
      <c r="H7260" s="4" t="str">
        <f>Sheet1!H7260</f>
        <v>2021-05-03T11:52:10.353</v>
      </c>
      <c r="I7260" s="4" t="str">
        <f>Sheet1!I7260</f>
        <v>2021-05-03T11:58:08.109</v>
      </c>
      <c r="J7260" s="4" t="str">
        <f>Sheet1!J7260</f>
        <v>YES</v>
      </c>
      <c r="K7260" s="4">
        <f>Sheet1!K7260</f>
        <v>5</v>
      </c>
      <c r="L7260" s="4">
        <f>Sheet1!L7260</f>
        <v>1034</v>
      </c>
      <c r="M7260" s="4">
        <f>Sheet1!M7260</f>
        <v>25</v>
      </c>
      <c r="N7260" s="4">
        <f>Sheet1!N7260</f>
        <v>67</v>
      </c>
      <c r="O7260">
        <f t="shared" si="452"/>
        <v>1</v>
      </c>
      <c r="P7260" s="7" t="str">
        <f t="shared" si="453"/>
        <v>10:56:14.690</v>
      </c>
      <c r="Q726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7260" s="18" t="str">
        <f t="shared" si="454"/>
        <v>2021-05-03</v>
      </c>
      <c r="S7260" s="14">
        <f>WEEKDAY(transaction[[#This Row],[Date]],1)</f>
        <v>2</v>
      </c>
      <c r="T7260" s="4" t="str">
        <f>TEXT(transaction[[#This Row],[Date]],"mmmm")</f>
        <v>May</v>
      </c>
      <c r="U7260" s="4">
        <f>COUNT(transaction[[#This Row],[Order ID]])</f>
        <v>1</v>
      </c>
      <c r="V7260" s="22">
        <f>transaction[[#This Row],[succesful delivery]]/transaction[[#This Row],[ordernum]]</f>
        <v>1</v>
      </c>
      <c r="W7260" s="4">
        <f t="shared" si="455"/>
        <v>11</v>
      </c>
      <c r="X7260" s="23">
        <f>(RIGHT(Completed_Cancelled_Timestamp,LEN(Completed_Cancelled_Timestamp)-FIND("T",Completed_Cancelled_Timestamp)))-transaction[Order time]</f>
        <v>4.2979386574074019E-2</v>
      </c>
      <c r="Y7260" s="4" t="str">
        <f>IF(OR(WEEKDAY(transaction[Weeknum], 1) = 1,WEEKDAY(transaction[Weeknum], 1) = 7), "Weekend", "Weekday")</f>
        <v>Weekday</v>
      </c>
    </row>
    <row r="7261" spans="1:25" ht="15.6" hidden="1" x14ac:dyDescent="0.3">
      <c r="A7261" s="4" t="str">
        <f>CLEAN(TRIM(Sheet1!A7261))</f>
        <v>2021-06-05T17:12:26.610</v>
      </c>
      <c r="B7261" s="4" t="str">
        <f>CLEAN(TRIM(Sheet1!B7261))</f>
        <v>DYP852314</v>
      </c>
      <c r="C7261" s="4" t="str">
        <f>CLEAN(TRIM(Sheet1!C7261))</f>
        <v>HSR Layout</v>
      </c>
      <c r="D7261" s="4" t="str">
        <f>CLEAN(TRIM(Sheet1!D7261))</f>
        <v>HSR Layout</v>
      </c>
      <c r="E7261" s="4">
        <f>Sheet1!E7261</f>
        <v>263617</v>
      </c>
      <c r="F7261" s="4" t="str">
        <f>Sheet1!F7261</f>
        <v>['Amul Dark Chocolate Bar-40 Gms', 'Kurkure Masala Munch-50 Gms', 'Suguna Healthy Eggs-6 Pcs', 'Maggi Veg Atta Noodles-80 Gms', 'Haldirams Soan Papdi-250 Gms', 'Parle G Glucose Biscuits-800 Gms', 'Kurkure Chilli Chatka-45 Gms']</v>
      </c>
      <c r="G7261" s="4" t="str">
        <f>Sheet1!G7261</f>
        <v>2021-06-05T17:19:03.043</v>
      </c>
      <c r="H7261" s="4" t="str">
        <f>Sheet1!H7261</f>
        <v>2021-06-05T17:22:29.783</v>
      </c>
      <c r="I7261" s="4" t="str">
        <f>Sheet1!I7261</f>
        <v>2021-06-05T17:28:44.589</v>
      </c>
      <c r="J7261" s="4" t="str">
        <f>Sheet1!J7261</f>
        <v>YES</v>
      </c>
      <c r="K7261" s="4">
        <f>Sheet1!K7261</f>
        <v>5</v>
      </c>
      <c r="L7261" s="4">
        <f>Sheet1!L7261</f>
        <v>367</v>
      </c>
      <c r="M7261" s="4">
        <f>Sheet1!M7261</f>
        <v>0</v>
      </c>
      <c r="N7261" s="4">
        <f>Sheet1!N7261</f>
        <v>0</v>
      </c>
      <c r="O7261">
        <f t="shared" si="452"/>
        <v>1</v>
      </c>
      <c r="P7261" s="7" t="str">
        <f t="shared" si="453"/>
        <v>17:12:26.610</v>
      </c>
      <c r="Q726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7261" s="18" t="str">
        <f t="shared" si="454"/>
        <v>2021-06-05</v>
      </c>
      <c r="S7261" s="14">
        <f>WEEKDAY(transaction[[#This Row],[Date]],1)</f>
        <v>7</v>
      </c>
      <c r="T7261" s="4" t="str">
        <f>TEXT(transaction[[#This Row],[Date]],"mmmm")</f>
        <v>June</v>
      </c>
      <c r="U7261" s="4">
        <f>COUNT(transaction[[#This Row],[Order ID]])</f>
        <v>1</v>
      </c>
      <c r="V7261" s="22">
        <f>transaction[[#This Row],[succesful delivery]]/transaction[[#This Row],[ordernum]]</f>
        <v>1</v>
      </c>
      <c r="W7261" s="4">
        <f t="shared" si="455"/>
        <v>7</v>
      </c>
      <c r="X7261" s="23">
        <f>(RIGHT(Completed_Cancelled_Timestamp,LEN(Completed_Cancelled_Timestamp)-FIND("T",Completed_Cancelled_Timestamp)))-transaction[Order time]</f>
        <v>1.1319201388888867E-2</v>
      </c>
      <c r="Y7261" s="4" t="str">
        <f>IF(OR(WEEKDAY(transaction[Weeknum], 1) = 1,WEEKDAY(transaction[Weeknum], 1) = 7), "Weekend", "Weekday")</f>
        <v>Weekend</v>
      </c>
    </row>
    <row r="7262" spans="1:25" ht="15.6" x14ac:dyDescent="0.3">
      <c r="A7262" s="4" t="str">
        <f>CLEAN(TRIM(Sheet1!A7262))</f>
        <v>2021-06-13T18:07:59.929</v>
      </c>
      <c r="B7262" s="4" t="str">
        <f>CLEAN(TRIM(Sheet1!B7262))</f>
        <v>DYP852314</v>
      </c>
      <c r="C7262" s="4" t="str">
        <f>CLEAN(TRIM(Sheet1!C7262))</f>
        <v>HSR Layout</v>
      </c>
      <c r="D7262" s="4" t="str">
        <f>CLEAN(TRIM(Sheet1!D7262))</f>
        <v>HSR Layout</v>
      </c>
      <c r="E7262" s="4">
        <f>Sheet1!E7262</f>
        <v>270087</v>
      </c>
      <c r="F7262" s="4" t="str">
        <f>Sheet1!F7262</f>
        <v>['Amul Dark Chocolate Bar-40 Gms', 'Kurkure Masala Munch-50 Gms', 'Maggi Pichkoo Rich Tomato Ketchup-90 Gms', 'Nandas Whole Wheat Bread-400 Gms', 'Bingo Mad Angles Cheese Nachos 15 Gms-15 Gms', 'Haldirams Soan Papdi-250 Gms', 'Parle G Glucose Biscuits-800 Gms', 'Maggi 2 Minute Masala Noodles-70 Gms', 'Kurkure Chilli Chatka-45 Gms']</v>
      </c>
      <c r="G7262" s="4" t="str">
        <f>Sheet1!G7262</f>
        <v>2021-06-13T18:16:28.079</v>
      </c>
      <c r="H7262" s="4" t="str">
        <f>Sheet1!H7262</f>
        <v>2021-06-13T18:23:26.943</v>
      </c>
      <c r="I7262" s="4" t="str">
        <f>Sheet1!I7262</f>
        <v>2021-06-13T18:28:18.709</v>
      </c>
      <c r="J7262" s="4" t="str">
        <f>Sheet1!J7262</f>
        <v>YES</v>
      </c>
      <c r="K7262" s="4">
        <f>Sheet1!K7262</f>
        <v>5</v>
      </c>
      <c r="L7262" s="4">
        <f>Sheet1!L7262</f>
        <v>455</v>
      </c>
      <c r="M7262" s="4">
        <f>Sheet1!M7262</f>
        <v>0</v>
      </c>
      <c r="N7262" s="4">
        <f>Sheet1!N7262</f>
        <v>5</v>
      </c>
      <c r="O7262">
        <f t="shared" si="452"/>
        <v>1</v>
      </c>
      <c r="P7262" s="7" t="str">
        <f t="shared" si="453"/>
        <v>18:07:59.929</v>
      </c>
      <c r="Q726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7262" s="18" t="str">
        <f t="shared" si="454"/>
        <v>2021-06-13</v>
      </c>
      <c r="S7262" s="14">
        <f>WEEKDAY(transaction[[#This Row],[Date]],1)</f>
        <v>1</v>
      </c>
      <c r="T7262" s="4" t="str">
        <f>TEXT(transaction[[#This Row],[Date]],"mmmm")</f>
        <v>June</v>
      </c>
      <c r="U7262" s="4">
        <f>COUNT(transaction[[#This Row],[Order ID]])</f>
        <v>1</v>
      </c>
      <c r="V7262" s="22">
        <f>transaction[[#This Row],[succesful delivery]]/transaction[[#This Row],[ordernum]]</f>
        <v>1</v>
      </c>
      <c r="W7262" s="4">
        <f t="shared" si="455"/>
        <v>9</v>
      </c>
      <c r="X7262" s="23">
        <f>(RIGHT(Completed_Cancelled_Timestamp,LEN(Completed_Cancelled_Timestamp)-FIND("T",Completed_Cancelled_Timestamp)))-transaction[Order time]</f>
        <v>1.4106250000000098E-2</v>
      </c>
      <c r="Y7262" s="4" t="str">
        <f>IF(OR(WEEKDAY(transaction[Weeknum], 1) = 1,WEEKDAY(transaction[Weeknum], 1) = 7), "Weekend", "Weekday")</f>
        <v>Weekend</v>
      </c>
    </row>
    <row r="7263" spans="1:25" ht="15.6" hidden="1" x14ac:dyDescent="0.3">
      <c r="A7263" s="4" t="str">
        <f>CLEAN(TRIM(Sheet1!A7263))</f>
        <v>2021-06-28T15:52:35.021</v>
      </c>
      <c r="B7263" s="4" t="str">
        <f>CLEAN(TRIM(Sheet1!B7263))</f>
        <v>DYP852314</v>
      </c>
      <c r="C7263" s="4" t="str">
        <f>CLEAN(TRIM(Sheet1!C7263))</f>
        <v>HSR Layout</v>
      </c>
      <c r="D7263" s="4" t="str">
        <f>CLEAN(TRIM(Sheet1!D7263))</f>
        <v>HSR Layout</v>
      </c>
      <c r="E7263" s="4">
        <f>Sheet1!E7263</f>
        <v>281445</v>
      </c>
      <c r="F7263" s="4" t="str">
        <f>Sheet1!F7263</f>
        <v>['Sona Masoori Steam Rice-1 Kg', 'Fortune Kachi Ghani Pure Mustard Oil Bottle-1 Ltr', 'Kurkure Masala Munch-50 Gms', "Haldiram's Blended with Natural Cardamom Soan Papdi-250 Gms", 'Britannia Choco Muffills Cake-35 Gms', 'Nandas Whole Wheat Bread-400 Gms', 'Bingo Mad Angles Cheese Nachos 15 Gms-15 Gms', 'Haldiram Masala Peanuts-50 Gms', 'Parle G Glucose Biscuits-800 Gms', 'Eggs-6 Pcs', 'Kurkure Chilli Chatka-45 Gms']</v>
      </c>
      <c r="G7263" s="4" t="str">
        <f>Sheet1!G7263</f>
        <v>2021-06-28T16:00:22.892</v>
      </c>
      <c r="H7263" s="4" t="str">
        <f>Sheet1!H7263</f>
        <v>2021-06-28T16:12:18.031</v>
      </c>
      <c r="I7263" s="4" t="str">
        <f>Sheet1!I7263</f>
        <v>2021-06-28T16:16:53.879</v>
      </c>
      <c r="J7263" s="4" t="str">
        <f>Sheet1!J7263</f>
        <v>YES</v>
      </c>
      <c r="K7263" s="4">
        <f>Sheet1!K7263</f>
        <v>0</v>
      </c>
      <c r="L7263" s="4">
        <f>Sheet1!L7263</f>
        <v>597</v>
      </c>
      <c r="M7263" s="4">
        <f>Sheet1!M7263</f>
        <v>0</v>
      </c>
      <c r="N7263" s="4">
        <f>Sheet1!N7263</f>
        <v>5</v>
      </c>
      <c r="O7263">
        <f t="shared" si="452"/>
        <v>1</v>
      </c>
      <c r="P7263" s="7" t="str">
        <f t="shared" si="453"/>
        <v>15:52:35.021</v>
      </c>
      <c r="Q726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7263" s="18" t="str">
        <f t="shared" si="454"/>
        <v>2021-06-28</v>
      </c>
      <c r="S7263" s="14">
        <f>WEEKDAY(transaction[[#This Row],[Date]],1)</f>
        <v>2</v>
      </c>
      <c r="T7263" s="4" t="str">
        <f>TEXT(transaction[[#This Row],[Date]],"mmmm")</f>
        <v>June</v>
      </c>
      <c r="U7263" s="4">
        <f>COUNT(transaction[[#This Row],[Order ID]])</f>
        <v>1</v>
      </c>
      <c r="V7263" s="22">
        <f>transaction[[#This Row],[succesful delivery]]/transaction[[#This Row],[ordernum]]</f>
        <v>1</v>
      </c>
      <c r="W7263" s="4">
        <f t="shared" si="455"/>
        <v>11</v>
      </c>
      <c r="X7263" s="23">
        <f>(RIGHT(Completed_Cancelled_Timestamp,LEN(Completed_Cancelled_Timestamp)-FIND("T",Completed_Cancelled_Timestamp)))-transaction[Order time]</f>
        <v>1.6884930555555622E-2</v>
      </c>
      <c r="Y7263" s="4" t="str">
        <f>IF(OR(WEEKDAY(transaction[Weeknum], 1) = 1,WEEKDAY(transaction[Weeknum], 1) = 7), "Weekend", "Weekday")</f>
        <v>Weekday</v>
      </c>
    </row>
    <row r="7264" spans="1:25" ht="15.6" hidden="1" x14ac:dyDescent="0.3">
      <c r="A7264" s="4" t="str">
        <f>CLEAN(TRIM(Sheet1!A7264))</f>
        <v>2021-04-28T10:26:56.406</v>
      </c>
      <c r="B7264" s="4" t="str">
        <f>CLEAN(TRIM(Sheet1!B7264))</f>
        <v>RHD152233</v>
      </c>
      <c r="C7264" s="4" t="str">
        <f>CLEAN(TRIM(Sheet1!C7264))</f>
        <v>HSR Layout</v>
      </c>
      <c r="D7264" s="4" t="str">
        <f>CLEAN(TRIM(Sheet1!D7264))</f>
        <v>HSR Layout</v>
      </c>
      <c r="E7264" s="4">
        <f>Sheet1!E7264</f>
        <v>236381</v>
      </c>
      <c r="F7264" s="4" t="str">
        <f>Sheet1!F7264</f>
        <v>['Indian Cucumber-1 Kg', 'Banana Robusta-6 Pcs', 'Eco Valley Organic Green Tea 8.5 Gms-8.5 Gms', 'Budweiser 0.0 Can 330 Ml-330 Ml']</v>
      </c>
      <c r="G7264" s="4" t="str">
        <f>Sheet1!G7264</f>
        <v>2021-04-28T11:03:06.667</v>
      </c>
      <c r="H7264" s="4" t="str">
        <f>Sheet1!H7264</f>
        <v>2021-04-28T11:07:42.512</v>
      </c>
      <c r="I7264" s="4" t="str">
        <f>Sheet1!I7264</f>
        <v>2021-04-28T11:10:08.472</v>
      </c>
      <c r="J7264" s="4" t="str">
        <f>Sheet1!J7264</f>
        <v>YES</v>
      </c>
      <c r="K7264" s="4">
        <f>Sheet1!K7264</f>
        <v>0</v>
      </c>
      <c r="L7264" s="4">
        <f>Sheet1!L7264</f>
        <v>55</v>
      </c>
      <c r="M7264" s="4">
        <f>Sheet1!M7264</f>
        <v>0</v>
      </c>
      <c r="N7264" s="4">
        <f>Sheet1!N7264</f>
        <v>8</v>
      </c>
      <c r="O7264">
        <f t="shared" si="452"/>
        <v>1</v>
      </c>
      <c r="P7264" s="7" t="str">
        <f t="shared" si="453"/>
        <v>10:26:56.406</v>
      </c>
      <c r="Q726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7264" s="18" t="str">
        <f t="shared" si="454"/>
        <v>2021-04-28</v>
      </c>
      <c r="S7264" s="14">
        <f>WEEKDAY(transaction[[#This Row],[Date]],1)</f>
        <v>4</v>
      </c>
      <c r="T7264" s="4" t="str">
        <f>TEXT(transaction[[#This Row],[Date]],"mmmm")</f>
        <v>April</v>
      </c>
      <c r="U7264" s="4">
        <f>COUNT(transaction[[#This Row],[Order ID]])</f>
        <v>1</v>
      </c>
      <c r="V7264" s="22">
        <f>transaction[[#This Row],[succesful delivery]]/transaction[[#This Row],[ordernum]]</f>
        <v>1</v>
      </c>
      <c r="W7264" s="4">
        <f t="shared" si="455"/>
        <v>4</v>
      </c>
      <c r="X7264" s="23">
        <f>(RIGHT(Completed_Cancelled_Timestamp,LEN(Completed_Cancelled_Timestamp)-FIND("T",Completed_Cancelled_Timestamp)))-transaction[Order time]</f>
        <v>3.0000763888888893E-2</v>
      </c>
      <c r="Y7264" s="4" t="str">
        <f>IF(OR(WEEKDAY(transaction[Weeknum], 1) = 1,WEEKDAY(transaction[Weeknum], 1) = 7), "Weekend", "Weekday")</f>
        <v>Weekday</v>
      </c>
    </row>
    <row r="7265" spans="1:25" ht="15.6" hidden="1" x14ac:dyDescent="0.3">
      <c r="A7265" s="4" t="str">
        <f>CLEAN(TRIM(Sheet1!A7265))</f>
        <v>2021-05-26T16:20:23.677</v>
      </c>
      <c r="B7265" s="4" t="str">
        <f>CLEAN(TRIM(Sheet1!B7265))</f>
        <v>RHD152233</v>
      </c>
      <c r="C7265" s="4" t="str">
        <f>CLEAN(TRIM(Sheet1!C7265))</f>
        <v>HSR Layout</v>
      </c>
      <c r="D7265" s="4" t="str">
        <f>CLEAN(TRIM(Sheet1!D7265))</f>
        <v>HSR Layout</v>
      </c>
      <c r="E7265" s="4">
        <f>Sheet1!E7265</f>
        <v>255489</v>
      </c>
      <c r="F7265" s="4" t="str">
        <f>Sheet1!F7265</f>
        <v>['Hoegaarden Non Alcoholic Beer 330 Ml-330 Ml', 'Haldiram Soya Sticks Chatpata Masala Namkeen-50 Gms']</v>
      </c>
      <c r="G7265" s="4" t="str">
        <f>Sheet1!G7265</f>
        <v>2021-05-26T16:31:13.178</v>
      </c>
      <c r="H7265" s="4" t="str">
        <f>Sheet1!H7265</f>
        <v>2021-05-26T16:41:23.644</v>
      </c>
      <c r="I7265" s="4" t="str">
        <f>Sheet1!I7265</f>
        <v>2021-05-26T16:43:26.327</v>
      </c>
      <c r="J7265" s="4" t="str">
        <f>Sheet1!J7265</f>
        <v>YES</v>
      </c>
      <c r="K7265" s="4">
        <f>Sheet1!K7265</f>
        <v>5</v>
      </c>
      <c r="L7265" s="4">
        <f>Sheet1!L7265</f>
        <v>120</v>
      </c>
      <c r="M7265" s="4">
        <f>Sheet1!M7265</f>
        <v>0</v>
      </c>
      <c r="N7265" s="4">
        <f>Sheet1!N7265</f>
        <v>100</v>
      </c>
      <c r="O7265">
        <f t="shared" si="452"/>
        <v>1</v>
      </c>
      <c r="P7265" s="7" t="str">
        <f t="shared" si="453"/>
        <v>16:20:23.677</v>
      </c>
      <c r="Q726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7265" s="18" t="str">
        <f t="shared" si="454"/>
        <v>2021-05-26</v>
      </c>
      <c r="S7265" s="14">
        <f>WEEKDAY(transaction[[#This Row],[Date]],1)</f>
        <v>4</v>
      </c>
      <c r="T7265" s="4" t="str">
        <f>TEXT(transaction[[#This Row],[Date]],"mmmm")</f>
        <v>May</v>
      </c>
      <c r="U7265" s="4">
        <f>COUNT(transaction[[#This Row],[Order ID]])</f>
        <v>1</v>
      </c>
      <c r="V7265" s="22">
        <f>transaction[[#This Row],[succesful delivery]]/transaction[[#This Row],[ordernum]]</f>
        <v>1</v>
      </c>
      <c r="W7265" s="4">
        <f t="shared" si="455"/>
        <v>2</v>
      </c>
      <c r="X7265" s="23">
        <f>(RIGHT(Completed_Cancelled_Timestamp,LEN(Completed_Cancelled_Timestamp)-FIND("T",Completed_Cancelled_Timestamp)))-transaction[Order time]</f>
        <v>1.6002893518518468E-2</v>
      </c>
      <c r="Y7265" s="4" t="str">
        <f>IF(OR(WEEKDAY(transaction[Weeknum], 1) = 1,WEEKDAY(transaction[Weeknum], 1) = 7), "Weekend", "Weekday")</f>
        <v>Weekday</v>
      </c>
    </row>
    <row r="7266" spans="1:25" ht="15.6" hidden="1" x14ac:dyDescent="0.3">
      <c r="A7266" s="4" t="str">
        <f>CLEAN(TRIM(Sheet1!A7266))</f>
        <v>2021-04-28T10:26:05.801</v>
      </c>
      <c r="B7266" s="4" t="str">
        <f>CLEAN(TRIM(Sheet1!B7266))</f>
        <v>OUS452230</v>
      </c>
      <c r="C7266" s="4" t="str">
        <f>CLEAN(TRIM(Sheet1!C7266))</f>
        <v>HSR Layout</v>
      </c>
      <c r="D7266" s="4" t="str">
        <f>CLEAN(TRIM(Sheet1!D7266))</f>
        <v>Koramangala, Ejipura</v>
      </c>
      <c r="E7266" s="4">
        <f>Sheet1!E7266</f>
        <v>236379</v>
      </c>
      <c r="F7266" s="4" t="str">
        <f>Sheet1!F7266</f>
        <v>['Gold Flake Slk-Pack of 16']</v>
      </c>
      <c r="G7266" s="4" t="str">
        <f>Sheet1!G7266</f>
        <v>2021-04-28T10:38:39.425</v>
      </c>
      <c r="H7266" s="4" t="str">
        <f>Sheet1!H7266</f>
        <v>2021-04-28T10:58:47.994</v>
      </c>
      <c r="I7266" s="4" t="str">
        <f>Sheet1!I7266</f>
        <v>2021-04-28T11:15:00.478</v>
      </c>
      <c r="J7266" s="4" t="str">
        <f>Sheet1!J7266</f>
        <v>YES</v>
      </c>
      <c r="K7266" s="4">
        <f>Sheet1!K7266</f>
        <v>0</v>
      </c>
      <c r="L7266" s="4">
        <f>Sheet1!L7266</f>
        <v>570</v>
      </c>
      <c r="M7266" s="4">
        <f>Sheet1!M7266</f>
        <v>75</v>
      </c>
      <c r="N7266" s="4">
        <f>Sheet1!N7266</f>
        <v>0</v>
      </c>
      <c r="O7266">
        <f t="shared" si="452"/>
        <v>1</v>
      </c>
      <c r="P7266" s="7" t="str">
        <f t="shared" si="453"/>
        <v>10:26:05.801</v>
      </c>
      <c r="Q726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7266" s="18" t="str">
        <f t="shared" si="454"/>
        <v>2021-04-28</v>
      </c>
      <c r="S7266" s="14">
        <f>WEEKDAY(transaction[[#This Row],[Date]],1)</f>
        <v>4</v>
      </c>
      <c r="T7266" s="4" t="str">
        <f>TEXT(transaction[[#This Row],[Date]],"mmmm")</f>
        <v>April</v>
      </c>
      <c r="U7266" s="4">
        <f>COUNT(transaction[[#This Row],[Order ID]])</f>
        <v>1</v>
      </c>
      <c r="V7266" s="22">
        <f>transaction[[#This Row],[succesful delivery]]/transaction[[#This Row],[ordernum]]</f>
        <v>1</v>
      </c>
      <c r="W7266" s="4">
        <f t="shared" si="455"/>
        <v>1</v>
      </c>
      <c r="X7266" s="23">
        <f>(RIGHT(Completed_Cancelled_Timestamp,LEN(Completed_Cancelled_Timestamp)-FIND("T",Completed_Cancelled_Timestamp)))-transaction[Order time]</f>
        <v>3.396616898148147E-2</v>
      </c>
      <c r="Y7266" s="4" t="str">
        <f>IF(OR(WEEKDAY(transaction[Weeknum], 1) = 1,WEEKDAY(transaction[Weeknum], 1) = 7), "Weekend", "Weekday")</f>
        <v>Weekday</v>
      </c>
    </row>
    <row r="7267" spans="1:25" ht="15.6" hidden="1" x14ac:dyDescent="0.3">
      <c r="A7267" s="4" t="str">
        <f>CLEAN(TRIM(Sheet1!A7267))</f>
        <v>2021-04-28T10:22:43.264</v>
      </c>
      <c r="B7267" s="4" t="str">
        <f>CLEAN(TRIM(Sheet1!B7267))</f>
        <v>XFT852218</v>
      </c>
      <c r="C7267" s="4" t="str">
        <f>CLEAN(TRIM(Sheet1!C7267))</f>
        <v>HSR Layout</v>
      </c>
      <c r="D7267" s="4" t="str">
        <f>CLEAN(TRIM(Sheet1!D7267))</f>
        <v>Bellandur, Green Glen</v>
      </c>
      <c r="E7267" s="4">
        <f>Sheet1!E7267</f>
        <v>236368</v>
      </c>
      <c r="F7267" s="4" t="str">
        <f>Sheet1!F7267</f>
        <v>['Classic Mild-Pack of 10', 'Marlboro Double Switch-Pack of 10']</v>
      </c>
      <c r="G7267" s="4" t="str">
        <f>Sheet1!G7267</f>
        <v>2021-04-28T10:42:18.285</v>
      </c>
      <c r="H7267" s="4" t="str">
        <f>Sheet1!H7267</f>
        <v>2021-04-28T10:54:03.395</v>
      </c>
      <c r="I7267" s="4" t="str">
        <f>Sheet1!I7267</f>
        <v>2021-04-28T11:07:56.227</v>
      </c>
      <c r="J7267" s="4" t="str">
        <f>Sheet1!J7267</f>
        <v>YES</v>
      </c>
      <c r="K7267" s="4">
        <f>Sheet1!K7267</f>
        <v>5</v>
      </c>
      <c r="L7267" s="4">
        <f>Sheet1!L7267</f>
        <v>330</v>
      </c>
      <c r="M7267" s="4">
        <f>Sheet1!M7267</f>
        <v>75</v>
      </c>
      <c r="N7267" s="4">
        <f>Sheet1!N7267</f>
        <v>0</v>
      </c>
      <c r="O7267">
        <f t="shared" si="452"/>
        <v>1</v>
      </c>
      <c r="P7267" s="7" t="str">
        <f t="shared" si="453"/>
        <v>10:22:43.264</v>
      </c>
      <c r="Q726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7267" s="18" t="str">
        <f t="shared" si="454"/>
        <v>2021-04-28</v>
      </c>
      <c r="S7267" s="14">
        <f>WEEKDAY(transaction[[#This Row],[Date]],1)</f>
        <v>4</v>
      </c>
      <c r="T7267" s="4" t="str">
        <f>TEXT(transaction[[#This Row],[Date]],"mmmm")</f>
        <v>April</v>
      </c>
      <c r="U7267" s="4">
        <f>COUNT(transaction[[#This Row],[Order ID]])</f>
        <v>1</v>
      </c>
      <c r="V7267" s="22">
        <f>transaction[[#This Row],[succesful delivery]]/transaction[[#This Row],[ordernum]]</f>
        <v>1</v>
      </c>
      <c r="W7267" s="4">
        <f t="shared" si="455"/>
        <v>2</v>
      </c>
      <c r="X7267" s="23">
        <f>(RIGHT(Completed_Cancelled_Timestamp,LEN(Completed_Cancelled_Timestamp)-FIND("T",Completed_Cancelled_Timestamp)))-transaction[Order time]</f>
        <v>3.1400034722222192E-2</v>
      </c>
      <c r="Y7267" s="4" t="str">
        <f>IF(OR(WEEKDAY(transaction[Weeknum], 1) = 1,WEEKDAY(transaction[Weeknum], 1) = 7), "Weekend", "Weekday")</f>
        <v>Weekday</v>
      </c>
    </row>
    <row r="7268" spans="1:25" ht="15.6" x14ac:dyDescent="0.3">
      <c r="A7268" s="4" t="str">
        <f>CLEAN(TRIM(Sheet1!A7268))</f>
        <v>2021-08-29T00:47:22.954</v>
      </c>
      <c r="B7268" s="4" t="str">
        <f>CLEAN(TRIM(Sheet1!B7268))</f>
        <v>XFT852218</v>
      </c>
      <c r="C7268" s="4" t="str">
        <f>CLEAN(TRIM(Sheet1!C7268))</f>
        <v>HSR Layout</v>
      </c>
      <c r="D7268" s="4" t="str">
        <f>CLEAN(TRIM(Sheet1!D7268))</f>
        <v>Harlur</v>
      </c>
      <c r="E7268" s="4">
        <f>Sheet1!E7268</f>
        <v>330983</v>
      </c>
      <c r="F7268" s="4" t="str">
        <f>Sheet1!F7268</f>
        <v>['Coca Cola Pet Bottle-1.25 Ltrs', 'Gold Flakes Kings Lights-Pack of 20', 'Thums Up Pet Bottle-1.25 Ltrs']</v>
      </c>
      <c r="G7268" s="4" t="str">
        <f>Sheet1!G7268</f>
        <v>2021-08-29T01:06:49.856</v>
      </c>
      <c r="H7268" s="4" t="str">
        <f>Sheet1!H7268</f>
        <v>2021-08-29T01:09:12.314</v>
      </c>
      <c r="I7268" s="4" t="str">
        <f>Sheet1!I7268</f>
        <v>2021-08-29T01:29:24.144</v>
      </c>
      <c r="J7268" s="4" t="str">
        <f>Sheet1!J7268</f>
        <v>YES</v>
      </c>
      <c r="K7268" s="4">
        <f>Sheet1!K7268</f>
        <v>0</v>
      </c>
      <c r="L7268" s="4">
        <f>Sheet1!L7268</f>
        <v>460</v>
      </c>
      <c r="M7268" s="4">
        <f>Sheet1!M7268</f>
        <v>0</v>
      </c>
      <c r="N7268" s="4">
        <f>Sheet1!N7268</f>
        <v>0</v>
      </c>
      <c r="O7268">
        <f t="shared" si="452"/>
        <v>1</v>
      </c>
      <c r="P7268" s="7" t="str">
        <f t="shared" si="453"/>
        <v>00:47:22.954</v>
      </c>
      <c r="Q726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7268" s="18" t="str">
        <f t="shared" si="454"/>
        <v>2021-08-29</v>
      </c>
      <c r="S7268" s="14">
        <f>WEEKDAY(transaction[[#This Row],[Date]],1)</f>
        <v>1</v>
      </c>
      <c r="T7268" s="4" t="str">
        <f>TEXT(transaction[[#This Row],[Date]],"mmmm")</f>
        <v>August</v>
      </c>
      <c r="U7268" s="4">
        <f>COUNT(transaction[[#This Row],[Order ID]])</f>
        <v>1</v>
      </c>
      <c r="V7268" s="22">
        <f>transaction[[#This Row],[succesful delivery]]/transaction[[#This Row],[ordernum]]</f>
        <v>1</v>
      </c>
      <c r="W7268" s="4">
        <f t="shared" si="455"/>
        <v>3</v>
      </c>
      <c r="X7268" s="23">
        <f>(RIGHT(Completed_Cancelled_Timestamp,LEN(Completed_Cancelled_Timestamp)-FIND("T",Completed_Cancelled_Timestamp)))-transaction[Order time]</f>
        <v>2.9180439814814815E-2</v>
      </c>
      <c r="Y7268" s="4" t="str">
        <f>IF(OR(WEEKDAY(transaction[Weeknum], 1) = 1,WEEKDAY(transaction[Weeknum], 1) = 7), "Weekend", "Weekday")</f>
        <v>Weekend</v>
      </c>
    </row>
    <row r="7269" spans="1:25" ht="15.6" hidden="1" x14ac:dyDescent="0.3">
      <c r="A7269" s="4" t="str">
        <f>CLEAN(TRIM(Sheet1!A7269))</f>
        <v>2021-04-28T09:35:49.151</v>
      </c>
      <c r="B7269" s="4" t="str">
        <f>CLEAN(TRIM(Sheet1!B7269))</f>
        <v>LEZ1452203</v>
      </c>
      <c r="C7269" s="4" t="str">
        <f>CLEAN(TRIM(Sheet1!C7269))</f>
        <v>HSR Layout</v>
      </c>
      <c r="D7269" s="4" t="str">
        <f>CLEAN(TRIM(Sheet1!D7269))</f>
        <v>ITI Layout</v>
      </c>
      <c r="E7269" s="4">
        <f>Sheet1!E7269</f>
        <v>236323</v>
      </c>
      <c r="F7269" s="4" t="str">
        <f>Sheet1!F7269</f>
        <v>['Parle Milano Choco Chip Cookies-75 Gms', 'Good Knight Power Activ+ Cartridge Refill-45 Ml', 'Ginger-500 Gms', 'Haldirams Nagpur Punjabi Tadka-150 Gms', 'Haldirams Aloo Bhujia Namkeen-400 Gms', 'Nandini Good Life Milk Tetra Pack-500 Ml', 'Dettol Original Hand Wash Pump-225 Ml', 'Lays Magic Masala Chips-30 Gms', 'Parle Monaco Classic Salted Biscuits-200 Gms', 'Popular Essentials Sugar-1 Kg']</v>
      </c>
      <c r="G7269" s="4" t="str">
        <f>Sheet1!G7269</f>
        <v>2021-04-28T09:48:06.395</v>
      </c>
      <c r="H7269" s="4" t="str">
        <f>Sheet1!H7269</f>
        <v>2021-04-28T10:04:52.779</v>
      </c>
      <c r="I7269" s="4" t="str">
        <f>Sheet1!I7269</f>
        <v>2021-04-28T10:10:45.220</v>
      </c>
      <c r="J7269" s="4" t="str">
        <f>Sheet1!J7269</f>
        <v>YES</v>
      </c>
      <c r="K7269" s="4">
        <f>Sheet1!K7269</f>
        <v>5</v>
      </c>
      <c r="L7269" s="4">
        <f>Sheet1!L7269</f>
        <v>614</v>
      </c>
      <c r="M7269" s="4">
        <f>Sheet1!M7269</f>
        <v>0</v>
      </c>
      <c r="N7269" s="4">
        <f>Sheet1!N7269</f>
        <v>0</v>
      </c>
      <c r="O7269">
        <f t="shared" si="452"/>
        <v>1</v>
      </c>
      <c r="P7269" s="7" t="str">
        <f t="shared" si="453"/>
        <v>09:35:49.151</v>
      </c>
      <c r="Q726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7269" s="18" t="str">
        <f t="shared" si="454"/>
        <v>2021-04-28</v>
      </c>
      <c r="S7269" s="14">
        <f>WEEKDAY(transaction[[#This Row],[Date]],1)</f>
        <v>4</v>
      </c>
      <c r="T7269" s="4" t="str">
        <f>TEXT(transaction[[#This Row],[Date]],"mmmm")</f>
        <v>April</v>
      </c>
      <c r="U7269" s="4">
        <f>COUNT(transaction[[#This Row],[Order ID]])</f>
        <v>1</v>
      </c>
      <c r="V7269" s="22">
        <f>transaction[[#This Row],[succesful delivery]]/transaction[[#This Row],[ordernum]]</f>
        <v>1</v>
      </c>
      <c r="W7269" s="4">
        <f t="shared" si="455"/>
        <v>10</v>
      </c>
      <c r="X7269" s="23">
        <f>(RIGHT(Completed_Cancelled_Timestamp,LEN(Completed_Cancelled_Timestamp)-FIND("T",Completed_Cancelled_Timestamp)))-transaction[Order time]</f>
        <v>2.4260057870370444E-2</v>
      </c>
      <c r="Y7269" s="4" t="str">
        <f>IF(OR(WEEKDAY(transaction[Weeknum], 1) = 1,WEEKDAY(transaction[Weeknum], 1) = 7), "Weekend", "Weekday")</f>
        <v>Weekday</v>
      </c>
    </row>
    <row r="7270" spans="1:25" ht="15.6" hidden="1" x14ac:dyDescent="0.3">
      <c r="A7270" s="4" t="str">
        <f>CLEAN(TRIM(Sheet1!A7270))</f>
        <v>2021-04-28T09:30:11.566</v>
      </c>
      <c r="B7270" s="4" t="str">
        <f>CLEAN(TRIM(Sheet1!B7270))</f>
        <v>JAP1252197</v>
      </c>
      <c r="C7270" s="4" t="str">
        <f>CLEAN(TRIM(Sheet1!C7270))</f>
        <v>HSR Layout</v>
      </c>
      <c r="D7270" s="4" t="str">
        <f>CLEAN(TRIM(Sheet1!D7270))</f>
        <v>Koramangala, Ejipura</v>
      </c>
      <c r="E7270" s="4">
        <f>Sheet1!E7270</f>
        <v>236316</v>
      </c>
      <c r="F7270" s="4" t="str">
        <f>Sheet1!F7270</f>
        <v>['Aashirvaad Select Atta-5 Kgs', 'Popular Essentials Cassia Split (Dalchini Stick)-25 Gms', 'Nutmeg-2 No', 'Nitrile Disposable Gloves-2 pc', 'Maggi Masala Ae Magic-30 Gms', 'Nandini Curd-500 Gms', 'Curry leaves-100 Gms', 'Tomato-1 Kg', 'Moong Dal-500 Gms']</v>
      </c>
      <c r="G7270" s="4" t="str">
        <f>Sheet1!G7270</f>
        <v>2021-04-28T09:41:16.872</v>
      </c>
      <c r="H7270" s="4" t="str">
        <f>Sheet1!H7270</f>
        <v>2021-04-28T09:52:12.970</v>
      </c>
      <c r="I7270" s="4" t="str">
        <f>Sheet1!I7270</f>
        <v>2021-04-28T10:10:04.751</v>
      </c>
      <c r="J7270" s="4" t="str">
        <f>Sheet1!J7270</f>
        <v>YES</v>
      </c>
      <c r="K7270" s="4">
        <f>Sheet1!K7270</f>
        <v>5</v>
      </c>
      <c r="L7270" s="4">
        <f>Sheet1!L7270</f>
        <v>541</v>
      </c>
      <c r="M7270" s="4">
        <f>Sheet1!M7270</f>
        <v>90</v>
      </c>
      <c r="N7270" s="4">
        <f>Sheet1!N7270</f>
        <v>0</v>
      </c>
      <c r="O7270">
        <f t="shared" si="452"/>
        <v>1</v>
      </c>
      <c r="P7270" s="7" t="str">
        <f t="shared" si="453"/>
        <v>09:30:11.566</v>
      </c>
      <c r="Q727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7270" s="18" t="str">
        <f t="shared" si="454"/>
        <v>2021-04-28</v>
      </c>
      <c r="S7270" s="14">
        <f>WEEKDAY(transaction[[#This Row],[Date]],1)</f>
        <v>4</v>
      </c>
      <c r="T7270" s="4" t="str">
        <f>TEXT(transaction[[#This Row],[Date]],"mmmm")</f>
        <v>April</v>
      </c>
      <c r="U7270" s="4">
        <f>COUNT(transaction[[#This Row],[Order ID]])</f>
        <v>1</v>
      </c>
      <c r="V7270" s="22">
        <f>transaction[[#This Row],[succesful delivery]]/transaction[[#This Row],[ordernum]]</f>
        <v>1</v>
      </c>
      <c r="W7270" s="4">
        <f t="shared" si="455"/>
        <v>9</v>
      </c>
      <c r="X7270" s="23">
        <f>(RIGHT(Completed_Cancelled_Timestamp,LEN(Completed_Cancelled_Timestamp)-FIND("T",Completed_Cancelled_Timestamp)))-transaction[Order time]</f>
        <v>2.7698900462962917E-2</v>
      </c>
      <c r="Y7270" s="4" t="str">
        <f>IF(OR(WEEKDAY(transaction[Weeknum], 1) = 1,WEEKDAY(transaction[Weeknum], 1) = 7), "Weekend", "Weekday")</f>
        <v>Weekday</v>
      </c>
    </row>
    <row r="7271" spans="1:25" ht="15.6" hidden="1" x14ac:dyDescent="0.3">
      <c r="A7271" s="4" t="str">
        <f>CLEAN(TRIM(Sheet1!A7271))</f>
        <v>2021-04-28T08:34:07.603</v>
      </c>
      <c r="B7271" s="4" t="str">
        <f>CLEAN(TRIM(Sheet1!B7271))</f>
        <v>IFI552188</v>
      </c>
      <c r="C7271" s="4" t="str">
        <f>CLEAN(TRIM(Sheet1!C7271))</f>
        <v>HSR Layout</v>
      </c>
      <c r="D7271" s="4" t="str">
        <f>CLEAN(TRIM(Sheet1!D7271))</f>
        <v>HSR Layout</v>
      </c>
      <c r="E7271" s="4">
        <f>Sheet1!E7271</f>
        <v>236305</v>
      </c>
      <c r="F7271" s="4" t="str">
        <f>Sheet1!F7271</f>
        <v>['Raw Pressery Natural Coconut Water-200 Ml', 'Raw Pressery Cold Pressed Pomegranate Juice-250 Ml', 'Raw Pressery Valencia Orange Juice-250 Ml', 'Raw Pressery Cold Pressed Life Juice-250 Ml', 'Washington Apple-2 Pcs']</v>
      </c>
      <c r="G7271" s="4" t="str">
        <f>Sheet1!G7271</f>
        <v>2021-04-28T09:11:10.509</v>
      </c>
      <c r="H7271" s="4" t="str">
        <f>Sheet1!H7271</f>
        <v>2021-04-28T09:17:35.797</v>
      </c>
      <c r="I7271" s="4" t="str">
        <f>Sheet1!I7271</f>
        <v>2021-04-28T09:23:20.176</v>
      </c>
      <c r="J7271" s="4" t="str">
        <f>Sheet1!J7271</f>
        <v>YES</v>
      </c>
      <c r="K7271" s="4">
        <f>Sheet1!K7271</f>
        <v>0</v>
      </c>
      <c r="L7271" s="4">
        <f>Sheet1!L7271</f>
        <v>716</v>
      </c>
      <c r="M7271" s="4">
        <f>Sheet1!M7271</f>
        <v>37</v>
      </c>
      <c r="N7271" s="4">
        <f>Sheet1!N7271</f>
        <v>0</v>
      </c>
      <c r="O7271">
        <f t="shared" si="452"/>
        <v>1</v>
      </c>
      <c r="P7271" s="7" t="str">
        <f t="shared" si="453"/>
        <v>08:34:07.603</v>
      </c>
      <c r="Q727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7271" s="18" t="str">
        <f t="shared" si="454"/>
        <v>2021-04-28</v>
      </c>
      <c r="S7271" s="14">
        <f>WEEKDAY(transaction[[#This Row],[Date]],1)</f>
        <v>4</v>
      </c>
      <c r="T7271" s="4" t="str">
        <f>TEXT(transaction[[#This Row],[Date]],"mmmm")</f>
        <v>April</v>
      </c>
      <c r="U7271" s="4">
        <f>COUNT(transaction[[#This Row],[Order ID]])</f>
        <v>1</v>
      </c>
      <c r="V7271" s="22">
        <f>transaction[[#This Row],[succesful delivery]]/transaction[[#This Row],[ordernum]]</f>
        <v>1</v>
      </c>
      <c r="W7271" s="4">
        <f t="shared" si="455"/>
        <v>5</v>
      </c>
      <c r="X7271" s="23">
        <f>(RIGHT(Completed_Cancelled_Timestamp,LEN(Completed_Cancelled_Timestamp)-FIND("T",Completed_Cancelled_Timestamp)))-transaction[Order time]</f>
        <v>3.4173298611111069E-2</v>
      </c>
      <c r="Y7271" s="4" t="str">
        <f>IF(OR(WEEKDAY(transaction[Weeknum], 1) = 1,WEEKDAY(transaction[Weeknum], 1) = 7), "Weekend", "Weekday")</f>
        <v>Weekday</v>
      </c>
    </row>
    <row r="7272" spans="1:25" ht="15.6" hidden="1" x14ac:dyDescent="0.3">
      <c r="A7272" s="4" t="str">
        <f>CLEAN(TRIM(Sheet1!A7272))</f>
        <v>2021-05-26T13:30:51.323</v>
      </c>
      <c r="B7272" s="4" t="str">
        <f>CLEAN(TRIM(Sheet1!B7272))</f>
        <v>IFI552188</v>
      </c>
      <c r="C7272" s="4" t="str">
        <f>CLEAN(TRIM(Sheet1!C7272))</f>
        <v>HSR Layout</v>
      </c>
      <c r="D7272" s="4" t="str">
        <f>CLEAN(TRIM(Sheet1!D7272))</f>
        <v>HSR Layout</v>
      </c>
      <c r="E7272" s="4">
        <f>Sheet1!E7272</f>
        <v>255370</v>
      </c>
      <c r="F7272" s="4" t="str">
        <f>Sheet1!F7272</f>
        <v>['Harpic Plus Bleach-500 Ml', 'Tropicana Delight Apple Fruit Juice-1 Ltr', 'Id Special Chapati-390 Gms', 'Id Special Idli Dosa Batter-2 Kgs', 'Hoegaarden Non Alcoholic Beer 330 Ml-330 Ml', 'Onion-1 Kg', 'Tropicana Litchi Delight Juice-1 Ltr']</v>
      </c>
      <c r="G7272" s="4" t="str">
        <f>Sheet1!G7272</f>
        <v>2021-05-26T13:56:35.120</v>
      </c>
      <c r="H7272" s="4" t="str">
        <f>Sheet1!H7272</f>
        <v>2021-05-26T14:30:24.261</v>
      </c>
      <c r="I7272" s="4" t="str">
        <f>Sheet1!I7272</f>
        <v>2021-05-26T14:54:04.687</v>
      </c>
      <c r="J7272" s="4" t="str">
        <f>Sheet1!J7272</f>
        <v>YES</v>
      </c>
      <c r="K7272" s="4">
        <f>Sheet1!K7272</f>
        <v>5</v>
      </c>
      <c r="L7272" s="4">
        <f>Sheet1!L7272</f>
        <v>639</v>
      </c>
      <c r="M7272" s="4">
        <f>Sheet1!M7272</f>
        <v>0</v>
      </c>
      <c r="N7272" s="4">
        <f>Sheet1!N7272</f>
        <v>100</v>
      </c>
      <c r="O7272">
        <f t="shared" si="452"/>
        <v>1</v>
      </c>
      <c r="P7272" s="7" t="str">
        <f t="shared" si="453"/>
        <v>13:30:51.323</v>
      </c>
      <c r="Q727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7272" s="18" t="str">
        <f t="shared" si="454"/>
        <v>2021-05-26</v>
      </c>
      <c r="S7272" s="14">
        <f>WEEKDAY(transaction[[#This Row],[Date]],1)</f>
        <v>4</v>
      </c>
      <c r="T7272" s="4" t="str">
        <f>TEXT(transaction[[#This Row],[Date]],"mmmm")</f>
        <v>May</v>
      </c>
      <c r="U7272" s="4">
        <f>COUNT(transaction[[#This Row],[Order ID]])</f>
        <v>1</v>
      </c>
      <c r="V7272" s="22">
        <f>transaction[[#This Row],[succesful delivery]]/transaction[[#This Row],[ordernum]]</f>
        <v>1</v>
      </c>
      <c r="W7272" s="4">
        <f t="shared" si="455"/>
        <v>7</v>
      </c>
      <c r="X7272" s="23">
        <f>(RIGHT(Completed_Cancelled_Timestamp,LEN(Completed_Cancelled_Timestamp)-FIND("T",Completed_Cancelled_Timestamp)))-transaction[Order time]</f>
        <v>5.7793564814814791E-2</v>
      </c>
      <c r="Y7272" s="4" t="str">
        <f>IF(OR(WEEKDAY(transaction[Weeknum], 1) = 1,WEEKDAY(transaction[Weeknum], 1) = 7), "Weekend", "Weekday")</f>
        <v>Weekday</v>
      </c>
    </row>
    <row r="7273" spans="1:25" ht="15.6" hidden="1" x14ac:dyDescent="0.3">
      <c r="A7273" s="4" t="str">
        <f>CLEAN(TRIM(Sheet1!A7273))</f>
        <v>2021-06-05T11:53:13.136</v>
      </c>
      <c r="B7273" s="4" t="str">
        <f>CLEAN(TRIM(Sheet1!B7273))</f>
        <v>IFI552188</v>
      </c>
      <c r="C7273" s="4" t="str">
        <f>CLEAN(TRIM(Sheet1!C7273))</f>
        <v>HSR Layout</v>
      </c>
      <c r="D7273" s="4" t="str">
        <f>CLEAN(TRIM(Sheet1!D7273))</f>
        <v>HSR Layout</v>
      </c>
      <c r="E7273" s="4">
        <f>Sheet1!E7273</f>
        <v>263306</v>
      </c>
      <c r="F7273" s="4" t="str">
        <f>Sheet1!F7273</f>
        <v>['Id Special Chapati-390 Gms', 'Bounty Chocolate Bar-57 Gms', 'Parle Hide &amp; Seek Biscuits-200 Gms', 'Sprite Pet Bottle-2.25 Ltrs', 'Suguna Nutri Eggs-12 Eggs', 'Britannia 50 50 Time Pass Simply Salted Biscuits-150 Gms', 'Raw Banana-500 Gms', 'Paper Boat Aamras Juice-1 Ltr', 'Amla (Gooseberry)-500 Gms', 'Snickers Chocolate Bar-50 Gms', 'Kurkure Green Chutney Rajasthani Style-90 Gms', 'Lays Hot n Sweet Chilli Potato Chips-52 Gms', 'Lemon-6 Pcs', 'Onion-500 Gms', 'Tomato-500 Gms', 'Banana Elaichi / Yellaki-12 Pcs', 'Bingo Mad Angles Cheese Nachos 15 Gms-15 Gms']</v>
      </c>
      <c r="G7273" s="4" t="str">
        <f>Sheet1!G7273</f>
        <v>2021-06-05T12:04:56.582</v>
      </c>
      <c r="H7273" s="4" t="str">
        <f>Sheet1!H7273</f>
        <v>2021-06-05T12:19:09.611</v>
      </c>
      <c r="I7273" s="4" t="str">
        <f>Sheet1!I7273</f>
        <v>2021-06-05T12:24:51.217</v>
      </c>
      <c r="J7273" s="4" t="str">
        <f>Sheet1!J7273</f>
        <v>YES</v>
      </c>
      <c r="K7273" s="4">
        <f>Sheet1!K7273</f>
        <v>5</v>
      </c>
      <c r="L7273" s="4">
        <f>Sheet1!L7273</f>
        <v>934</v>
      </c>
      <c r="M7273" s="4">
        <f>Sheet1!M7273</f>
        <v>0</v>
      </c>
      <c r="N7273" s="4">
        <f>Sheet1!N7273</f>
        <v>5</v>
      </c>
      <c r="O7273">
        <f t="shared" si="452"/>
        <v>1</v>
      </c>
      <c r="P7273" s="7" t="str">
        <f t="shared" si="453"/>
        <v>11:53:13.136</v>
      </c>
      <c r="Q727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7273" s="18" t="str">
        <f t="shared" si="454"/>
        <v>2021-06-05</v>
      </c>
      <c r="S7273" s="14">
        <f>WEEKDAY(transaction[[#This Row],[Date]],1)</f>
        <v>7</v>
      </c>
      <c r="T7273" s="4" t="str">
        <f>TEXT(transaction[[#This Row],[Date]],"mmmm")</f>
        <v>June</v>
      </c>
      <c r="U7273" s="4">
        <f>COUNT(transaction[[#This Row],[Order ID]])</f>
        <v>1</v>
      </c>
      <c r="V7273" s="22">
        <f>transaction[[#This Row],[succesful delivery]]/transaction[[#This Row],[ordernum]]</f>
        <v>1</v>
      </c>
      <c r="W7273" s="4">
        <f t="shared" si="455"/>
        <v>17</v>
      </c>
      <c r="X7273" s="23">
        <f>(RIGHT(Completed_Cancelled_Timestamp,LEN(Completed_Cancelled_Timestamp)-FIND("T",Completed_Cancelled_Timestamp)))-transaction[Order time]</f>
        <v>2.1968530092592642E-2</v>
      </c>
      <c r="Y7273" s="4" t="str">
        <f>IF(OR(WEEKDAY(transaction[Weeknum], 1) = 1,WEEKDAY(transaction[Weeknum], 1) = 7), "Weekend", "Weekday")</f>
        <v>Weekend</v>
      </c>
    </row>
    <row r="7274" spans="1:25" ht="15.6" hidden="1" x14ac:dyDescent="0.3">
      <c r="A7274" s="4" t="str">
        <f>CLEAN(TRIM(Sheet1!A7274))</f>
        <v>2021-06-12T11:46:44.097</v>
      </c>
      <c r="B7274" s="4" t="str">
        <f>CLEAN(TRIM(Sheet1!B7274))</f>
        <v>IFI552188</v>
      </c>
      <c r="C7274" s="4" t="str">
        <f>CLEAN(TRIM(Sheet1!C7274))</f>
        <v>HSR Layout</v>
      </c>
      <c r="D7274" s="4" t="str">
        <f>CLEAN(TRIM(Sheet1!D7274))</f>
        <v>HSR Layout</v>
      </c>
      <c r="E7274" s="4">
        <f>Sheet1!E7274</f>
        <v>268746</v>
      </c>
      <c r="F7274" s="4" t="str">
        <f>Sheet1!F7274</f>
        <v>['Double Horse Roasted Rava-500 Gms', 'Split Cashews-100 Gms', 'Britannia Daily Milk Bread-400 Gms', 'Dev Snacks Tapioca Chips-200 Gms', 'Amul Masti Spiced Buttermilk-1 Ltr', 'Potato-500 Gms', 'Popular Essential Regular Kabuli Chana-500 Gms', 'Britannia Good Day Cashew Cookies-250 Gms', 'Lays Hot n Sweet Chilli Potato Chips-52 Gms', 'Groundnuts-500 Gms']</v>
      </c>
      <c r="G7274" s="4" t="str">
        <f>Sheet1!G7274</f>
        <v>2021-06-12T11:59:47.714</v>
      </c>
      <c r="H7274" s="4" t="str">
        <f>Sheet1!H7274</f>
        <v>2021-06-12T12:07:42.031</v>
      </c>
      <c r="I7274" s="4" t="str">
        <f>Sheet1!I7274</f>
        <v>2021-06-12T12:13:02.020</v>
      </c>
      <c r="J7274" s="4" t="str">
        <f>Sheet1!J7274</f>
        <v>YES</v>
      </c>
      <c r="K7274" s="4">
        <f>Sheet1!K7274</f>
        <v>5</v>
      </c>
      <c r="L7274" s="4">
        <f>Sheet1!L7274</f>
        <v>567</v>
      </c>
      <c r="M7274" s="4">
        <f>Sheet1!M7274</f>
        <v>0</v>
      </c>
      <c r="N7274" s="4">
        <f>Sheet1!N7274</f>
        <v>0</v>
      </c>
      <c r="O7274">
        <f t="shared" si="452"/>
        <v>1</v>
      </c>
      <c r="P7274" s="7" t="str">
        <f t="shared" si="453"/>
        <v>11:46:44.097</v>
      </c>
      <c r="Q727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7274" s="18" t="str">
        <f t="shared" si="454"/>
        <v>2021-06-12</v>
      </c>
      <c r="S7274" s="14">
        <f>WEEKDAY(transaction[[#This Row],[Date]],1)</f>
        <v>7</v>
      </c>
      <c r="T7274" s="4" t="str">
        <f>TEXT(transaction[[#This Row],[Date]],"mmmm")</f>
        <v>June</v>
      </c>
      <c r="U7274" s="4">
        <f>COUNT(transaction[[#This Row],[Order ID]])</f>
        <v>1</v>
      </c>
      <c r="V7274" s="22">
        <f>transaction[[#This Row],[succesful delivery]]/transaction[[#This Row],[ordernum]]</f>
        <v>1</v>
      </c>
      <c r="W7274" s="4">
        <f t="shared" si="455"/>
        <v>10</v>
      </c>
      <c r="X7274" s="23">
        <f>(RIGHT(Completed_Cancelled_Timestamp,LEN(Completed_Cancelled_Timestamp)-FIND("T",Completed_Cancelled_Timestamp)))-transaction[Order time]</f>
        <v>1.8262997685185134E-2</v>
      </c>
      <c r="Y7274" s="4" t="str">
        <f>IF(OR(WEEKDAY(transaction[Weeknum], 1) = 1,WEEKDAY(transaction[Weeknum], 1) = 7), "Weekend", "Weekday")</f>
        <v>Weekend</v>
      </c>
    </row>
    <row r="7275" spans="1:25" ht="15.6" hidden="1" x14ac:dyDescent="0.3">
      <c r="A7275" s="4" t="str">
        <f>CLEAN(TRIM(Sheet1!A7275))</f>
        <v>2021-06-15T11:02:01.831</v>
      </c>
      <c r="B7275" s="4" t="str">
        <f>CLEAN(TRIM(Sheet1!B7275))</f>
        <v>IFI552188</v>
      </c>
      <c r="C7275" s="4" t="str">
        <f>CLEAN(TRIM(Sheet1!C7275))</f>
        <v>HSR Layout</v>
      </c>
      <c r="D7275" s="4" t="str">
        <f>CLEAN(TRIM(Sheet1!D7275))</f>
        <v>HSR Layout</v>
      </c>
      <c r="E7275" s="4">
        <f>Sheet1!E7275</f>
        <v>271133</v>
      </c>
      <c r="F7275" s="4" t="str">
        <f>Sheet1!F7275</f>
        <v>['Cowpea Green Beans-250 Gms', 'Dev Snacks Banana Chips-200 Gms', 'Carrot-250 Gms', 'Id Special Chapati-390 Gms', 'Lemon-6 Pcs', 'Tata Salt-1 Kg', 'Id Special Idli Dosa Batter-1 Kg', 'Green Chillies-100 Gms', 'French Beans-250 Gms', 'Tomato-500 Gms', 'Eggs-12 Pcs', 'Kurkure Chilli Chatka-90 Gms']</v>
      </c>
      <c r="G7275" s="4" t="str">
        <f>Sheet1!G7275</f>
        <v>2021-06-15T11:04:20.307</v>
      </c>
      <c r="H7275" s="4" t="str">
        <f>Sheet1!H7275</f>
        <v>2021-06-15T11:10:02.931</v>
      </c>
      <c r="I7275" s="4" t="str">
        <f>Sheet1!I7275</f>
        <v>2021-06-15T11:16:01.573</v>
      </c>
      <c r="J7275" s="4" t="str">
        <f>Sheet1!J7275</f>
        <v>YES</v>
      </c>
      <c r="K7275" s="4">
        <f>Sheet1!K7275</f>
        <v>5</v>
      </c>
      <c r="L7275" s="4">
        <f>Sheet1!L7275</f>
        <v>477</v>
      </c>
      <c r="M7275" s="4">
        <f>Sheet1!M7275</f>
        <v>0</v>
      </c>
      <c r="N7275" s="4">
        <f>Sheet1!N7275</f>
        <v>0</v>
      </c>
      <c r="O7275">
        <f t="shared" si="452"/>
        <v>1</v>
      </c>
      <c r="P7275" s="7" t="str">
        <f t="shared" si="453"/>
        <v>11:02:01.831</v>
      </c>
      <c r="Q727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7275" s="18" t="str">
        <f t="shared" si="454"/>
        <v>2021-06-15</v>
      </c>
      <c r="S7275" s="14">
        <f>WEEKDAY(transaction[[#This Row],[Date]],1)</f>
        <v>3</v>
      </c>
      <c r="T7275" s="4" t="str">
        <f>TEXT(transaction[[#This Row],[Date]],"mmmm")</f>
        <v>June</v>
      </c>
      <c r="U7275" s="4">
        <f>COUNT(transaction[[#This Row],[Order ID]])</f>
        <v>1</v>
      </c>
      <c r="V7275" s="22">
        <f>transaction[[#This Row],[succesful delivery]]/transaction[[#This Row],[ordernum]]</f>
        <v>1</v>
      </c>
      <c r="W7275" s="4">
        <f t="shared" si="455"/>
        <v>12</v>
      </c>
      <c r="X7275" s="23">
        <f>(RIGHT(Completed_Cancelled_Timestamp,LEN(Completed_Cancelled_Timestamp)-FIND("T",Completed_Cancelled_Timestamp)))-transaction[Order time]</f>
        <v>9.7192361111110848E-3</v>
      </c>
      <c r="Y7275" s="4" t="str">
        <f>IF(OR(WEEKDAY(transaction[Weeknum], 1) = 1,WEEKDAY(transaction[Weeknum], 1) = 7), "Weekend", "Weekday")</f>
        <v>Weekday</v>
      </c>
    </row>
    <row r="7276" spans="1:25" ht="15.6" x14ac:dyDescent="0.3">
      <c r="A7276" s="4" t="str">
        <f>CLEAN(TRIM(Sheet1!A7276))</f>
        <v>2021-06-27T10:27:48.032</v>
      </c>
      <c r="B7276" s="4" t="str">
        <f>CLEAN(TRIM(Sheet1!B7276))</f>
        <v>IFI552188</v>
      </c>
      <c r="C7276" s="4" t="str">
        <f>CLEAN(TRIM(Sheet1!C7276))</f>
        <v>HSR Layout</v>
      </c>
      <c r="D7276" s="4" t="str">
        <f>CLEAN(TRIM(Sheet1!D7276))</f>
        <v>HSR Layout</v>
      </c>
      <c r="E7276" s="4">
        <f>Sheet1!E7276</f>
        <v>280273</v>
      </c>
      <c r="F7276" s="4" t="str">
        <f>Sheet1!F7276</f>
        <v>['Parsley-Whole Bunch', 'Amul Masti Spiced Buttermilk-1 Ltr', 'Button Mushroom-200 Gms', 'Onion-1 Kg', 'Pomegranate-2 Pcs', 'Carrot-250 Gms', 'Amul Taaza Toned Milk-200 Ml', 'Banana Elaichi / Yellaki-12 Pcs', 'Coriander Leaves-100 Gms', 'Cabbage-1 Pc', 'TATA Tea Tulsi Green 1 Pc-1 Pc', 'Suguna Nutri Eggs-6 Eggs', 'Fresh Coconut-1 Pc', 'Britannia Daily Milk Bread-400 Gms']</v>
      </c>
      <c r="G7276" s="4" t="str">
        <f>Sheet1!G7276</f>
        <v>2021-06-27T10:42:42.927</v>
      </c>
      <c r="H7276" s="4" t="str">
        <f>Sheet1!H7276</f>
        <v>2021-06-27T10:50:40.334</v>
      </c>
      <c r="I7276" s="4" t="str">
        <f>Sheet1!I7276</f>
        <v>2021-06-27T10:56:51.246</v>
      </c>
      <c r="J7276" s="4" t="str">
        <f>Sheet1!J7276</f>
        <v>YES</v>
      </c>
      <c r="K7276" s="4">
        <f>Sheet1!K7276</f>
        <v>0</v>
      </c>
      <c r="L7276" s="4">
        <f>Sheet1!L7276</f>
        <v>696</v>
      </c>
      <c r="M7276" s="4">
        <f>Sheet1!M7276</f>
        <v>0</v>
      </c>
      <c r="N7276" s="4">
        <f>Sheet1!N7276</f>
        <v>7</v>
      </c>
      <c r="O7276">
        <f t="shared" si="452"/>
        <v>1</v>
      </c>
      <c r="P7276" s="7" t="str">
        <f t="shared" si="453"/>
        <v>10:27:48.032</v>
      </c>
      <c r="Q727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7276" s="18" t="str">
        <f t="shared" si="454"/>
        <v>2021-06-27</v>
      </c>
      <c r="S7276" s="14">
        <f>WEEKDAY(transaction[[#This Row],[Date]],1)</f>
        <v>1</v>
      </c>
      <c r="T7276" s="4" t="str">
        <f>TEXT(transaction[[#This Row],[Date]],"mmmm")</f>
        <v>June</v>
      </c>
      <c r="U7276" s="4">
        <f>COUNT(transaction[[#This Row],[Order ID]])</f>
        <v>1</v>
      </c>
      <c r="V7276" s="22">
        <f>transaction[[#This Row],[succesful delivery]]/transaction[[#This Row],[ordernum]]</f>
        <v>1</v>
      </c>
      <c r="W7276" s="4">
        <f t="shared" si="455"/>
        <v>14</v>
      </c>
      <c r="X7276" s="23">
        <f>(RIGHT(Completed_Cancelled_Timestamp,LEN(Completed_Cancelled_Timestamp)-FIND("T",Completed_Cancelled_Timestamp)))-transaction[Order time]</f>
        <v>2.0176087962962941E-2</v>
      </c>
      <c r="Y7276" s="4" t="str">
        <f>IF(OR(WEEKDAY(transaction[Weeknum], 1) = 1,WEEKDAY(transaction[Weeknum], 1) = 7), "Weekend", "Weekday")</f>
        <v>Weekend</v>
      </c>
    </row>
    <row r="7277" spans="1:25" ht="15.6" hidden="1" x14ac:dyDescent="0.3">
      <c r="A7277" s="4" t="str">
        <f>CLEAN(TRIM(Sheet1!A7277))</f>
        <v>2021-07-01T16:58:54.481</v>
      </c>
      <c r="B7277" s="4" t="str">
        <f>CLEAN(TRIM(Sheet1!B7277))</f>
        <v>IFI552188</v>
      </c>
      <c r="C7277" s="4" t="str">
        <f>CLEAN(TRIM(Sheet1!C7277))</f>
        <v>HSR Layout</v>
      </c>
      <c r="D7277" s="4" t="str">
        <f>CLEAN(TRIM(Sheet1!D7277))</f>
        <v>HSR Layout</v>
      </c>
      <c r="E7277" s="4">
        <f>Sheet1!E7277</f>
        <v>283931</v>
      </c>
      <c r="F7277" s="4" t="str">
        <f>Sheet1!F7277</f>
        <v>['Ginger-100 Gms', 'Fresh Iceberg Lettuce-1 Pc', 'Id Special Idli Dosa Batter-1 Kg', 'Sprite Pet Bottle-1.25 Ltrs', 'Aashirvaad Whole Wheat Atta-1 Kg', 'English Cucumber-500 Gms', 'Tomato-250 Gms', 'Onion-1 Kg']</v>
      </c>
      <c r="G7277" s="4" t="str">
        <f>Sheet1!G7277</f>
        <v>2021-07-01T17:00:42.805</v>
      </c>
      <c r="H7277" s="4" t="str">
        <f>Sheet1!H7277</f>
        <v>2021-07-01T17:08:17.045</v>
      </c>
      <c r="I7277" s="4" t="str">
        <f>Sheet1!I7277</f>
        <v>2021-07-01T17:13:16.279</v>
      </c>
      <c r="J7277" s="4" t="str">
        <f>Sheet1!J7277</f>
        <v>YES</v>
      </c>
      <c r="K7277" s="4">
        <f>Sheet1!K7277</f>
        <v>5</v>
      </c>
      <c r="L7277" s="4">
        <f>Sheet1!L7277</f>
        <v>355</v>
      </c>
      <c r="M7277" s="4">
        <f>Sheet1!M7277</f>
        <v>0</v>
      </c>
      <c r="N7277" s="4">
        <f>Sheet1!N7277</f>
        <v>0</v>
      </c>
      <c r="O7277">
        <f t="shared" si="452"/>
        <v>1</v>
      </c>
      <c r="P7277" s="7" t="str">
        <f t="shared" si="453"/>
        <v>16:58:54.481</v>
      </c>
      <c r="Q727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7277" s="18" t="str">
        <f t="shared" si="454"/>
        <v>2021-07-01</v>
      </c>
      <c r="S7277" s="14">
        <f>WEEKDAY(transaction[[#This Row],[Date]],1)</f>
        <v>5</v>
      </c>
      <c r="T7277" s="4" t="str">
        <f>TEXT(transaction[[#This Row],[Date]],"mmmm")</f>
        <v>July</v>
      </c>
      <c r="U7277" s="4">
        <f>COUNT(transaction[[#This Row],[Order ID]])</f>
        <v>1</v>
      </c>
      <c r="V7277" s="22">
        <f>transaction[[#This Row],[succesful delivery]]/transaction[[#This Row],[ordernum]]</f>
        <v>1</v>
      </c>
      <c r="W7277" s="4">
        <f t="shared" si="455"/>
        <v>8</v>
      </c>
      <c r="X7277" s="23">
        <f>(RIGHT(Completed_Cancelled_Timestamp,LEN(Completed_Cancelled_Timestamp)-FIND("T",Completed_Cancelled_Timestamp)))-transaction[Order time]</f>
        <v>9.9745138888889251E-3</v>
      </c>
      <c r="Y7277" s="4" t="str">
        <f>IF(OR(WEEKDAY(transaction[Weeknum], 1) = 1,WEEKDAY(transaction[Weeknum], 1) = 7), "Weekend", "Weekday")</f>
        <v>Weekday</v>
      </c>
    </row>
    <row r="7278" spans="1:25" ht="15.6" hidden="1" x14ac:dyDescent="0.3">
      <c r="A7278" s="4" t="str">
        <f>CLEAN(TRIM(Sheet1!A7278))</f>
        <v>2021-04-27T22:22:05.767</v>
      </c>
      <c r="B7278" s="4" t="str">
        <f>CLEAN(TRIM(Sheet1!B7278))</f>
        <v>QXD1352131</v>
      </c>
      <c r="C7278" s="4" t="str">
        <f>CLEAN(TRIM(Sheet1!C7278))</f>
        <v>HSR Layout</v>
      </c>
      <c r="D7278" s="4" t="str">
        <f>CLEAN(TRIM(Sheet1!D7278))</f>
        <v>HSR Layout</v>
      </c>
      <c r="E7278" s="4">
        <f>Sheet1!E7278</f>
        <v>236241</v>
      </c>
      <c r="F7278" s="4" t="str">
        <f>Sheet1!F7278</f>
        <v>["Kwality Wall's Butterscotch Cornetto (Cone)-105 Ml", 'Lays Hot n Sweet Chilli Potato Chips-52 Gms', 'Coca Cola Pet Bottle-750 Ml', 'Eco Valley Organic Green Tea 8.5 Gms-8.5 Gms', 'Budweiser 0.0 Can 330 Ml-330 Ml']</v>
      </c>
      <c r="G7278" s="4" t="str">
        <f>Sheet1!G7278</f>
        <v>2021-04-27T22:32:28.287</v>
      </c>
      <c r="H7278" s="4" t="str">
        <f>Sheet1!H7278</f>
        <v>2021-04-27T22:34:35.591</v>
      </c>
      <c r="I7278" s="4" t="str">
        <f>Sheet1!I7278</f>
        <v>2021-04-27T22:44:17.042</v>
      </c>
      <c r="J7278" s="4" t="str">
        <f>Sheet1!J7278</f>
        <v>YES</v>
      </c>
      <c r="K7278" s="4">
        <f>Sheet1!K7278</f>
        <v>5</v>
      </c>
      <c r="L7278" s="4">
        <f>Sheet1!L7278</f>
        <v>324</v>
      </c>
      <c r="M7278" s="4">
        <f>Sheet1!M7278</f>
        <v>0</v>
      </c>
      <c r="N7278" s="4">
        <f>Sheet1!N7278</f>
        <v>40</v>
      </c>
      <c r="O7278">
        <f t="shared" si="452"/>
        <v>1</v>
      </c>
      <c r="P7278" s="7" t="str">
        <f t="shared" si="453"/>
        <v>22:22:05.767</v>
      </c>
      <c r="Q727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7278" s="18" t="str">
        <f t="shared" si="454"/>
        <v>2021-04-27</v>
      </c>
      <c r="S7278" s="14">
        <f>WEEKDAY(transaction[[#This Row],[Date]],1)</f>
        <v>3</v>
      </c>
      <c r="T7278" s="4" t="str">
        <f>TEXT(transaction[[#This Row],[Date]],"mmmm")</f>
        <v>April</v>
      </c>
      <c r="U7278" s="4">
        <f>COUNT(transaction[[#This Row],[Order ID]])</f>
        <v>1</v>
      </c>
      <c r="V7278" s="22">
        <f>transaction[[#This Row],[succesful delivery]]/transaction[[#This Row],[ordernum]]</f>
        <v>1</v>
      </c>
      <c r="W7278" s="4">
        <f t="shared" si="455"/>
        <v>5</v>
      </c>
      <c r="X7278" s="23">
        <f>(RIGHT(Completed_Cancelled_Timestamp,LEN(Completed_Cancelled_Timestamp)-FIND("T",Completed_Cancelled_Timestamp)))-transaction[Order time]</f>
        <v>1.5408275462962973E-2</v>
      </c>
      <c r="Y7278" s="4" t="str">
        <f>IF(OR(WEEKDAY(transaction[Weeknum], 1) = 1,WEEKDAY(transaction[Weeknum], 1) = 7), "Weekend", "Weekday")</f>
        <v>Weekday</v>
      </c>
    </row>
    <row r="7279" spans="1:25" ht="15.6" x14ac:dyDescent="0.3">
      <c r="A7279" s="4" t="str">
        <f>CLEAN(TRIM(Sheet1!A7279))</f>
        <v>2021-09-05T23:58:02.956</v>
      </c>
      <c r="B7279" s="4" t="str">
        <f>CLEAN(TRIM(Sheet1!B7279))</f>
        <v>QXD1352131</v>
      </c>
      <c r="C7279" s="4" t="str">
        <f>CLEAN(TRIM(Sheet1!C7279))</f>
        <v>HSR Layout</v>
      </c>
      <c r="D7279" s="4" t="str">
        <f>CLEAN(TRIM(Sheet1!D7279))</f>
        <v>HSR Layout</v>
      </c>
      <c r="E7279" s="4">
        <f>Sheet1!E7279</f>
        <v>339646</v>
      </c>
      <c r="F7279" s="4" t="str">
        <f>Sheet1!F7279</f>
        <v>['Tata Salt-1 Kg', 'Id Fresh Malabar Parota-350 Gms']</v>
      </c>
      <c r="G7279" s="4" t="str">
        <f>Sheet1!G7279</f>
        <v>2021-09-06T00:05:59.584</v>
      </c>
      <c r="H7279" s="4" t="str">
        <f>Sheet1!H7279</f>
        <v>2021-09-06T00:07:06.935</v>
      </c>
      <c r="I7279" s="4" t="str">
        <f>Sheet1!I7279</f>
        <v>2021-09-06T00:11:38.772</v>
      </c>
      <c r="J7279" s="4" t="str">
        <f>Sheet1!J7279</f>
        <v>YES</v>
      </c>
      <c r="K7279" s="4">
        <f>Sheet1!K7279</f>
        <v>0</v>
      </c>
      <c r="L7279" s="4">
        <f>Sheet1!L7279</f>
        <v>96</v>
      </c>
      <c r="M7279" s="4">
        <f>Sheet1!M7279</f>
        <v>0</v>
      </c>
      <c r="N7279" s="4">
        <f>Sheet1!N7279</f>
        <v>0</v>
      </c>
      <c r="O7279">
        <f t="shared" si="452"/>
        <v>1</v>
      </c>
      <c r="P7279" s="7" t="str">
        <f t="shared" si="453"/>
        <v>23:58:02.956</v>
      </c>
      <c r="Q727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7279" s="18" t="str">
        <f t="shared" si="454"/>
        <v>2021-09-05</v>
      </c>
      <c r="S7279" s="14">
        <f>WEEKDAY(transaction[[#This Row],[Date]],1)</f>
        <v>1</v>
      </c>
      <c r="T7279" s="4" t="str">
        <f>TEXT(transaction[[#This Row],[Date]],"mmmm")</f>
        <v>September</v>
      </c>
      <c r="U7279" s="4">
        <f>COUNT(transaction[[#This Row],[Order ID]])</f>
        <v>1</v>
      </c>
      <c r="V7279" s="22">
        <f>transaction[[#This Row],[succesful delivery]]/transaction[[#This Row],[ordernum]]</f>
        <v>1</v>
      </c>
      <c r="W7279" s="4">
        <f t="shared" si="455"/>
        <v>2</v>
      </c>
      <c r="X7279" s="23">
        <f>(RIGHT(Completed_Cancelled_Timestamp,LEN(Completed_Cancelled_Timestamp)-FIND("T",Completed_Cancelled_Timestamp)))-transaction[Order time]</f>
        <v>-0.99055768518518528</v>
      </c>
      <c r="Y7279" s="4" t="str">
        <f>IF(OR(WEEKDAY(transaction[Weeknum], 1) = 1,WEEKDAY(transaction[Weeknum], 1) = 7), "Weekend", "Weekday")</f>
        <v>Weekend</v>
      </c>
    </row>
    <row r="7280" spans="1:25" ht="15.6" hidden="1" x14ac:dyDescent="0.3">
      <c r="A7280" s="4" t="str">
        <f>CLEAN(TRIM(Sheet1!A7280))</f>
        <v>2021-04-27T22:15:27.274</v>
      </c>
      <c r="B7280" s="4" t="str">
        <f>CLEAN(TRIM(Sheet1!B7280))</f>
        <v>QDM2452125</v>
      </c>
      <c r="C7280" s="4" t="str">
        <f>CLEAN(TRIM(Sheet1!C7280))</f>
        <v>HSR Layout</v>
      </c>
      <c r="D7280" s="4" t="str">
        <f>CLEAN(TRIM(Sheet1!D7280))</f>
        <v>Koramangala, Ejipura</v>
      </c>
      <c r="E7280" s="4">
        <f>Sheet1!E7280</f>
        <v>236235</v>
      </c>
      <c r="F7280" s="4" t="str">
        <f>Sheet1!F7280</f>
        <v>['Wai Wai Chicken Flavoured Instant Noodles-75 Gms', "Kwality Wall's Double Chocolate Cornetto (Cone)-105 Ml", 'Coca Cola Diet Can With Light Taste No Sugar-300 Ml', 'Bingo Cream &amp; Onion Potato Chips-30.8 Gms', 'Lays Hot n Sweet Chilli Potato Chips-52 Gms', 'Cadbury 5 star Chocolate-19.5 Gms']</v>
      </c>
      <c r="G7280" s="4" t="str">
        <f>Sheet1!G7280</f>
        <v>2021-04-27T22:30:27.558</v>
      </c>
      <c r="H7280" s="4" t="str">
        <f>Sheet1!H7280</f>
        <v>2021-04-27T22:36:09.938</v>
      </c>
      <c r="I7280" s="4" t="str">
        <f>Sheet1!I7280</f>
        <v>2021-04-27T22:51:17.296</v>
      </c>
      <c r="J7280" s="4" t="str">
        <f>Sheet1!J7280</f>
        <v>YES</v>
      </c>
      <c r="K7280" s="4">
        <f>Sheet1!K7280</f>
        <v>5</v>
      </c>
      <c r="L7280" s="4">
        <f>Sheet1!L7280</f>
        <v>396</v>
      </c>
      <c r="M7280" s="4">
        <f>Sheet1!M7280</f>
        <v>90</v>
      </c>
      <c r="N7280" s="4">
        <f>Sheet1!N7280</f>
        <v>28</v>
      </c>
      <c r="O7280">
        <f t="shared" si="452"/>
        <v>1</v>
      </c>
      <c r="P7280" s="7" t="str">
        <f t="shared" si="453"/>
        <v>22:15:27.274</v>
      </c>
      <c r="Q728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7280" s="18" t="str">
        <f t="shared" si="454"/>
        <v>2021-04-27</v>
      </c>
      <c r="S7280" s="14">
        <f>WEEKDAY(transaction[[#This Row],[Date]],1)</f>
        <v>3</v>
      </c>
      <c r="T7280" s="4" t="str">
        <f>TEXT(transaction[[#This Row],[Date]],"mmmm")</f>
        <v>April</v>
      </c>
      <c r="U7280" s="4">
        <f>COUNT(transaction[[#This Row],[Order ID]])</f>
        <v>1</v>
      </c>
      <c r="V7280" s="22">
        <f>transaction[[#This Row],[succesful delivery]]/transaction[[#This Row],[ordernum]]</f>
        <v>1</v>
      </c>
      <c r="W7280" s="4">
        <f t="shared" si="455"/>
        <v>6</v>
      </c>
      <c r="X7280" s="23">
        <f>(RIGHT(Completed_Cancelled_Timestamp,LEN(Completed_Cancelled_Timestamp)-FIND("T",Completed_Cancelled_Timestamp)))-transaction[Order time]</f>
        <v>2.4884513888888904E-2</v>
      </c>
      <c r="Y7280" s="4" t="str">
        <f>IF(OR(WEEKDAY(transaction[Weeknum], 1) = 1,WEEKDAY(transaction[Weeknum], 1) = 7), "Weekend", "Weekday")</f>
        <v>Weekday</v>
      </c>
    </row>
    <row r="7281" spans="1:25" ht="15.6" hidden="1" x14ac:dyDescent="0.3">
      <c r="A7281" s="4" t="str">
        <f>CLEAN(TRIM(Sheet1!A7281))</f>
        <v>2021-05-19T17:52:55.864</v>
      </c>
      <c r="B7281" s="4" t="str">
        <f>CLEAN(TRIM(Sheet1!B7281))</f>
        <v>QDM2452125</v>
      </c>
      <c r="C7281" s="4" t="str">
        <f>CLEAN(TRIM(Sheet1!C7281))</f>
        <v>HSR Layout</v>
      </c>
      <c r="D7281" s="4" t="str">
        <f>CLEAN(TRIM(Sheet1!D7281))</f>
        <v>Koramangala, Ejipura</v>
      </c>
      <c r="E7281" s="4">
        <f>Sheet1!E7281</f>
        <v>250492</v>
      </c>
      <c r="F7281" s="4" t="str">
        <f>Sheet1!F7281</f>
        <v>['Jabsons Nimboo Pudina Peanuts-140 Gms', 'Chinese Pak Choi-100 Gms', 'Amla (Gooseberry)-200 Gms', 'Haldirams Salted Peanuts-50 Gms', 'Eggs-30 Pcs', 'Green Chillies-100 Gms']</v>
      </c>
      <c r="G7281" s="4" t="str">
        <f>Sheet1!G7281</f>
        <v>2021-05-19T17:59:28.671</v>
      </c>
      <c r="H7281" s="4" t="str">
        <f>Sheet1!H7281</f>
        <v>2021-05-19T18:09:14.281</v>
      </c>
      <c r="I7281" s="4" t="str">
        <f>Sheet1!I7281</f>
        <v>2021-05-19T18:26:22.489</v>
      </c>
      <c r="J7281" s="4" t="str">
        <f>Sheet1!J7281</f>
        <v>YES</v>
      </c>
      <c r="K7281" s="4">
        <f>Sheet1!K7281</f>
        <v>5</v>
      </c>
      <c r="L7281" s="4">
        <f>Sheet1!L7281</f>
        <v>395</v>
      </c>
      <c r="M7281" s="4">
        <f>Sheet1!M7281</f>
        <v>20</v>
      </c>
      <c r="N7281" s="4">
        <f>Sheet1!N7281</f>
        <v>0</v>
      </c>
      <c r="O7281">
        <f t="shared" si="452"/>
        <v>1</v>
      </c>
      <c r="P7281" s="7" t="str">
        <f t="shared" si="453"/>
        <v>17:52:55.864</v>
      </c>
      <c r="Q728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7281" s="18" t="str">
        <f t="shared" si="454"/>
        <v>2021-05-19</v>
      </c>
      <c r="S7281" s="14">
        <f>WEEKDAY(transaction[[#This Row],[Date]],1)</f>
        <v>4</v>
      </c>
      <c r="T7281" s="4" t="str">
        <f>TEXT(transaction[[#This Row],[Date]],"mmmm")</f>
        <v>May</v>
      </c>
      <c r="U7281" s="4">
        <f>COUNT(transaction[[#This Row],[Order ID]])</f>
        <v>1</v>
      </c>
      <c r="V7281" s="22">
        <f>transaction[[#This Row],[succesful delivery]]/transaction[[#This Row],[ordernum]]</f>
        <v>1</v>
      </c>
      <c r="W7281" s="4">
        <f t="shared" si="455"/>
        <v>6</v>
      </c>
      <c r="X7281" s="23">
        <f>(RIGHT(Completed_Cancelled_Timestamp,LEN(Completed_Cancelled_Timestamp)-FIND("T",Completed_Cancelled_Timestamp)))-transaction[Order time]</f>
        <v>2.3224826388888897E-2</v>
      </c>
      <c r="Y7281" s="4" t="str">
        <f>IF(OR(WEEKDAY(transaction[Weeknum], 1) = 1,WEEKDAY(transaction[Weeknum], 1) = 7), "Weekend", "Weekday")</f>
        <v>Weekday</v>
      </c>
    </row>
    <row r="7282" spans="1:25" ht="15.6" hidden="1" x14ac:dyDescent="0.3">
      <c r="A7282" s="4" t="str">
        <f>CLEAN(TRIM(Sheet1!A7282))</f>
        <v>2021-04-27T21:56:40.871</v>
      </c>
      <c r="B7282" s="4" t="str">
        <f>CLEAN(TRIM(Sheet1!B7282))</f>
        <v>PCM352116</v>
      </c>
      <c r="C7282" s="4" t="str">
        <f>CLEAN(TRIM(Sheet1!C7282))</f>
        <v>HSR Layout</v>
      </c>
      <c r="D7282" s="4" t="str">
        <f>CLEAN(TRIM(Sheet1!D7282))</f>
        <v>ITI Layout</v>
      </c>
      <c r="E7282" s="4">
        <f>Sheet1!E7282</f>
        <v>236218</v>
      </c>
      <c r="F7282" s="4" t="str">
        <f>Sheet1!F7282</f>
        <v>['Gold Flakes Kings - Neo-Pack of 10', 'Eco Valley Organic Green Tea 8.5 Gms-8.5 Gms', 'Budweiser 0.0 Can 330 Ml-330 Ml']</v>
      </c>
      <c r="G7282" s="4" t="str">
        <f>Sheet1!G7282</f>
        <v>2021-04-27T22:00:25.143</v>
      </c>
      <c r="H7282" s="4" t="str">
        <f>Sheet1!H7282</f>
        <v>2021-04-27T22:10:52.985</v>
      </c>
      <c r="I7282" s="4" t="str">
        <f>Sheet1!I7282</f>
        <v>2021-04-27T22:18:42.576</v>
      </c>
      <c r="J7282" s="4" t="str">
        <f>Sheet1!J7282</f>
        <v>YES</v>
      </c>
      <c r="K7282" s="4">
        <f>Sheet1!K7282</f>
        <v>5</v>
      </c>
      <c r="L7282" s="4">
        <f>Sheet1!L7282</f>
        <v>150</v>
      </c>
      <c r="M7282" s="4">
        <f>Sheet1!M7282</f>
        <v>0</v>
      </c>
      <c r="N7282" s="4">
        <f>Sheet1!N7282</f>
        <v>0</v>
      </c>
      <c r="O7282">
        <f t="shared" si="452"/>
        <v>1</v>
      </c>
      <c r="P7282" s="7" t="str">
        <f t="shared" si="453"/>
        <v>21:56:40.871</v>
      </c>
      <c r="Q728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7282" s="18" t="str">
        <f t="shared" si="454"/>
        <v>2021-04-27</v>
      </c>
      <c r="S7282" s="14">
        <f>WEEKDAY(transaction[[#This Row],[Date]],1)</f>
        <v>3</v>
      </c>
      <c r="T7282" s="4" t="str">
        <f>TEXT(transaction[[#This Row],[Date]],"mmmm")</f>
        <v>April</v>
      </c>
      <c r="U7282" s="4">
        <f>COUNT(transaction[[#This Row],[Order ID]])</f>
        <v>1</v>
      </c>
      <c r="V7282" s="22">
        <f>transaction[[#This Row],[succesful delivery]]/transaction[[#This Row],[ordernum]]</f>
        <v>1</v>
      </c>
      <c r="W7282" s="4">
        <f t="shared" si="455"/>
        <v>3</v>
      </c>
      <c r="X7282" s="23">
        <f>(RIGHT(Completed_Cancelled_Timestamp,LEN(Completed_Cancelled_Timestamp)-FIND("T",Completed_Cancelled_Timestamp)))-transaction[Order time]</f>
        <v>1.5297511574074107E-2</v>
      </c>
      <c r="Y7282" s="4" t="str">
        <f>IF(OR(WEEKDAY(transaction[Weeknum], 1) = 1,WEEKDAY(transaction[Weeknum], 1) = 7), "Weekend", "Weekday")</f>
        <v>Weekday</v>
      </c>
    </row>
    <row r="7283" spans="1:25" ht="15.6" hidden="1" x14ac:dyDescent="0.3">
      <c r="A7283" s="4" t="str">
        <f>CLEAN(TRIM(Sheet1!A7283))</f>
        <v>2021-07-20T22:35:42.356</v>
      </c>
      <c r="B7283" s="4" t="str">
        <f>CLEAN(TRIM(Sheet1!B7283))</f>
        <v>PCM352116</v>
      </c>
      <c r="C7283" s="4" t="str">
        <f>CLEAN(TRIM(Sheet1!C7283))</f>
        <v>HSR Layout</v>
      </c>
      <c r="D7283" s="4" t="str">
        <f>CLEAN(TRIM(Sheet1!D7283))</f>
        <v>ITI Layout</v>
      </c>
      <c r="E7283" s="4">
        <f>Sheet1!E7283</f>
        <v>299411</v>
      </c>
      <c r="F7283" s="4" t="str">
        <f>Sheet1!F7283</f>
        <v>['Britannia Milk Bikis Milky Sandwich-200 Gms', 'Parle Hide &amp; Seek Biscuits-200 Gms', 'OCB Black - Big-1 Pack', 'Lays Spanish Tomato Tango Chips-90 Gms', 'Lays Magic Masala Chips-28 Gms', 'AXE Signature Mini Ticket 10 Ml-10 Ml', 'Lays Classic Salted Potato Chips-78 Gms']</v>
      </c>
      <c r="G7283" s="4" t="str">
        <f>Sheet1!G7283</f>
        <v>2021-07-20T22:38:29.214</v>
      </c>
      <c r="H7283" s="4" t="str">
        <f>Sheet1!H7283</f>
        <v>2021-07-20T22:42:18.517</v>
      </c>
      <c r="I7283" s="4" t="str">
        <f>Sheet1!I7283</f>
        <v>2021-07-20T22:50:16.935</v>
      </c>
      <c r="J7283" s="4" t="str">
        <f>Sheet1!J7283</f>
        <v>YES</v>
      </c>
      <c r="K7283" s="4">
        <f>Sheet1!K7283</f>
        <v>0</v>
      </c>
      <c r="L7283" s="4">
        <f>Sheet1!L7283</f>
        <v>270</v>
      </c>
      <c r="M7283" s="4">
        <f>Sheet1!M7283</f>
        <v>25</v>
      </c>
      <c r="N7283" s="4">
        <f>Sheet1!N7283</f>
        <v>58</v>
      </c>
      <c r="O7283">
        <f t="shared" si="452"/>
        <v>1</v>
      </c>
      <c r="P7283" s="7" t="str">
        <f t="shared" si="453"/>
        <v>22:35:42.356</v>
      </c>
      <c r="Q728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7283" s="18" t="str">
        <f t="shared" si="454"/>
        <v>2021-07-20</v>
      </c>
      <c r="S7283" s="14">
        <f>WEEKDAY(transaction[[#This Row],[Date]],1)</f>
        <v>3</v>
      </c>
      <c r="T7283" s="4" t="str">
        <f>TEXT(transaction[[#This Row],[Date]],"mmmm")</f>
        <v>July</v>
      </c>
      <c r="U7283" s="4">
        <f>COUNT(transaction[[#This Row],[Order ID]])</f>
        <v>1</v>
      </c>
      <c r="V7283" s="22">
        <f>transaction[[#This Row],[succesful delivery]]/transaction[[#This Row],[ordernum]]</f>
        <v>1</v>
      </c>
      <c r="W7283" s="4">
        <f t="shared" si="455"/>
        <v>7</v>
      </c>
      <c r="X7283" s="23">
        <f>(RIGHT(Completed_Cancelled_Timestamp,LEN(Completed_Cancelled_Timestamp)-FIND("T",Completed_Cancelled_Timestamp)))-transaction[Order time]</f>
        <v>1.0122442129629539E-2</v>
      </c>
      <c r="Y7283" s="4" t="str">
        <f>IF(OR(WEEKDAY(transaction[Weeknum], 1) = 1,WEEKDAY(transaction[Weeknum], 1) = 7), "Weekend", "Weekday")</f>
        <v>Weekday</v>
      </c>
    </row>
    <row r="7284" spans="1:25" ht="15.6" hidden="1" x14ac:dyDescent="0.3">
      <c r="A7284" s="4" t="str">
        <f>CLEAN(TRIM(Sheet1!A7284))</f>
        <v>2021-04-27T21:40:43.518</v>
      </c>
      <c r="B7284" s="4" t="str">
        <f>CLEAN(TRIM(Sheet1!B7284))</f>
        <v>DMQ352095</v>
      </c>
      <c r="C7284" s="4" t="str">
        <f>CLEAN(TRIM(Sheet1!C7284))</f>
        <v>HSR Layout</v>
      </c>
      <c r="D7284" s="4" t="str">
        <f>CLEAN(TRIM(Sheet1!D7284))</f>
        <v>Koramangala, Ejipura</v>
      </c>
      <c r="E7284" s="4">
        <f>Sheet1!E7284</f>
        <v>236202</v>
      </c>
      <c r="F7284" s="4" t="str">
        <f>Sheet1!F7284</f>
        <v>['Nandini Good Life Milk Tetra Pack-500 Ml', 'Banana Robusta-6 Pcs', 'Best Fresh Eggs-6 Pcs', 'Britannia Brown Bread-400 Gms', 'Eco Valley Organic Green Tea 8.5 Gms-8.5 Gms']</v>
      </c>
      <c r="G7284" s="4" t="str">
        <f>Sheet1!G7284</f>
        <v>2021-04-27T21:56:18.663</v>
      </c>
      <c r="H7284" s="4" t="str">
        <f>Sheet1!H7284</f>
        <v>2021-04-27T22:04:42.231</v>
      </c>
      <c r="I7284" s="4" t="str">
        <f>Sheet1!I7284</f>
        <v>2021-04-27T22:17:10.038</v>
      </c>
      <c r="J7284" s="4" t="str">
        <f>Sheet1!J7284</f>
        <v>YES</v>
      </c>
      <c r="K7284" s="4">
        <f>Sheet1!K7284</f>
        <v>5</v>
      </c>
      <c r="L7284" s="4">
        <f>Sheet1!L7284</f>
        <v>187</v>
      </c>
      <c r="M7284" s="4">
        <f>Sheet1!M7284</f>
        <v>60</v>
      </c>
      <c r="N7284" s="4">
        <f>Sheet1!N7284</f>
        <v>0</v>
      </c>
      <c r="O7284">
        <f t="shared" si="452"/>
        <v>1</v>
      </c>
      <c r="P7284" s="7" t="str">
        <f t="shared" si="453"/>
        <v>21:40:43.518</v>
      </c>
      <c r="Q728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7284" s="18" t="str">
        <f t="shared" si="454"/>
        <v>2021-04-27</v>
      </c>
      <c r="S7284" s="14">
        <f>WEEKDAY(transaction[[#This Row],[Date]],1)</f>
        <v>3</v>
      </c>
      <c r="T7284" s="4" t="str">
        <f>TEXT(transaction[[#This Row],[Date]],"mmmm")</f>
        <v>April</v>
      </c>
      <c r="U7284" s="4">
        <f>COUNT(transaction[[#This Row],[Order ID]])</f>
        <v>1</v>
      </c>
      <c r="V7284" s="22">
        <f>transaction[[#This Row],[succesful delivery]]/transaction[[#This Row],[ordernum]]</f>
        <v>1</v>
      </c>
      <c r="W7284" s="4">
        <f t="shared" si="455"/>
        <v>5</v>
      </c>
      <c r="X7284" s="23">
        <f>(RIGHT(Completed_Cancelled_Timestamp,LEN(Completed_Cancelled_Timestamp)-FIND("T",Completed_Cancelled_Timestamp)))-transaction[Order time]</f>
        <v>2.5306944444444479E-2</v>
      </c>
      <c r="Y7284" s="4" t="str">
        <f>IF(OR(WEEKDAY(transaction[Weeknum], 1) = 1,WEEKDAY(transaction[Weeknum], 1) = 7), "Weekend", "Weekday")</f>
        <v>Weekday</v>
      </c>
    </row>
    <row r="7285" spans="1:25" ht="15.6" hidden="1" x14ac:dyDescent="0.3">
      <c r="A7285" s="4" t="str">
        <f>CLEAN(TRIM(Sheet1!A7285))</f>
        <v>2021-04-27T21:25:18.805</v>
      </c>
      <c r="B7285" s="4" t="str">
        <f>CLEAN(TRIM(Sheet1!B7285))</f>
        <v>IMJ1452068</v>
      </c>
      <c r="C7285" s="4" t="str">
        <f>CLEAN(TRIM(Sheet1!C7285))</f>
        <v>HSR Layout</v>
      </c>
      <c r="D7285" s="4" t="str">
        <f>CLEAN(TRIM(Sheet1!D7285))</f>
        <v>BTM Stage 2</v>
      </c>
      <c r="E7285" s="4">
        <f>Sheet1!E7285</f>
        <v>236180</v>
      </c>
      <c r="F7285" s="4" t="str">
        <f>Sheet1!F7285</f>
        <v>['Dev Snacks Roasted Peanuts-150 Gms', 'Bisleri Rockin Bottle-5 Ltrs']</v>
      </c>
      <c r="G7285" s="4" t="str">
        <f>Sheet1!G7285</f>
        <v>2021-04-27T21:36:51.508</v>
      </c>
      <c r="H7285" s="4" t="str">
        <f>Sheet1!H7285</f>
        <v>2021-04-27T21:41:46.541</v>
      </c>
      <c r="I7285" s="4" t="str">
        <f>Sheet1!I7285</f>
        <v>2021-04-27T21:59:02.510</v>
      </c>
      <c r="J7285" s="4" t="str">
        <f>Sheet1!J7285</f>
        <v>YES</v>
      </c>
      <c r="K7285" s="4">
        <f>Sheet1!K7285</f>
        <v>5</v>
      </c>
      <c r="L7285" s="4">
        <f>Sheet1!L7285</f>
        <v>130</v>
      </c>
      <c r="M7285" s="4">
        <f>Sheet1!M7285</f>
        <v>75</v>
      </c>
      <c r="N7285" s="4">
        <f>Sheet1!N7285</f>
        <v>0</v>
      </c>
      <c r="O7285">
        <f t="shared" si="452"/>
        <v>1</v>
      </c>
      <c r="P7285" s="7" t="str">
        <f t="shared" si="453"/>
        <v>21:25:18.805</v>
      </c>
      <c r="Q728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7285" s="18" t="str">
        <f t="shared" si="454"/>
        <v>2021-04-27</v>
      </c>
      <c r="S7285" s="14">
        <f>WEEKDAY(transaction[[#This Row],[Date]],1)</f>
        <v>3</v>
      </c>
      <c r="T7285" s="4" t="str">
        <f>TEXT(transaction[[#This Row],[Date]],"mmmm")</f>
        <v>April</v>
      </c>
      <c r="U7285" s="4">
        <f>COUNT(transaction[[#This Row],[Order ID]])</f>
        <v>1</v>
      </c>
      <c r="V7285" s="22">
        <f>transaction[[#This Row],[succesful delivery]]/transaction[[#This Row],[ordernum]]</f>
        <v>1</v>
      </c>
      <c r="W7285" s="4">
        <f t="shared" si="455"/>
        <v>2</v>
      </c>
      <c r="X7285" s="23">
        <f>(RIGHT(Completed_Cancelled_Timestamp,LEN(Completed_Cancelled_Timestamp)-FIND("T",Completed_Cancelled_Timestamp)))-transaction[Order time]</f>
        <v>2.3422511574074045E-2</v>
      </c>
      <c r="Y7285" s="4" t="str">
        <f>IF(OR(WEEKDAY(transaction[Weeknum], 1) = 1,WEEKDAY(transaction[Weeknum], 1) = 7), "Weekend", "Weekday")</f>
        <v>Weekday</v>
      </c>
    </row>
    <row r="7286" spans="1:25" ht="15.6" hidden="1" x14ac:dyDescent="0.3">
      <c r="A7286" s="4" t="str">
        <f>CLEAN(TRIM(Sheet1!A7286))</f>
        <v>2021-04-27T21:18:38.263</v>
      </c>
      <c r="B7286" s="4" t="str">
        <f>CLEAN(TRIM(Sheet1!B7286))</f>
        <v>VKI1652056</v>
      </c>
      <c r="C7286" s="4" t="str">
        <f>CLEAN(TRIM(Sheet1!C7286))</f>
        <v>HSR Layout</v>
      </c>
      <c r="D7286" s="4" t="str">
        <f>CLEAN(TRIM(Sheet1!D7286))</f>
        <v>ITI Layout</v>
      </c>
      <c r="E7286" s="4">
        <f>Sheet1!E7286</f>
        <v>236168</v>
      </c>
      <c r="F7286" s="4" t="str">
        <f>Sheet1!F7286</f>
        <v>['Aquafina Mineral Water-2 Ltr']</v>
      </c>
      <c r="G7286" s="4" t="str">
        <f>Sheet1!G7286</f>
        <v>2021-04-27T21:19:52.115</v>
      </c>
      <c r="H7286" s="4" t="str">
        <f>Sheet1!H7286</f>
        <v>2021-04-27T21:21:49.569</v>
      </c>
      <c r="I7286" s="4" t="str">
        <f>Sheet1!I7286</f>
        <v>2021-04-27T21:32:17.459</v>
      </c>
      <c r="J7286" s="4" t="str">
        <f>Sheet1!J7286</f>
        <v>YES</v>
      </c>
      <c r="K7286" s="4">
        <f>Sheet1!K7286</f>
        <v>4</v>
      </c>
      <c r="L7286" s="4">
        <f>Sheet1!L7286</f>
        <v>140</v>
      </c>
      <c r="M7286" s="4">
        <f>Sheet1!M7286</f>
        <v>25</v>
      </c>
      <c r="N7286" s="4">
        <f>Sheet1!N7286</f>
        <v>0</v>
      </c>
      <c r="O7286">
        <f t="shared" ref="O7286:O7349" si="456">IF(Completion_Flag="YES",1,0)</f>
        <v>1</v>
      </c>
      <c r="P7286" s="7" t="str">
        <f t="shared" ref="P7286:P7349" si="457">RIGHT(Order_Timestamp,LEN(Order_Timestamp)-FIND("T",Order_Timestamp))</f>
        <v>21:18:38.263</v>
      </c>
      <c r="Q728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7286" s="18" t="str">
        <f t="shared" ref="R7286:R7349" si="458">LEFT(Order_Timestamp,FIND("T",Order_Timestamp)-1)</f>
        <v>2021-04-27</v>
      </c>
      <c r="S7286" s="14">
        <f>WEEKDAY(transaction[[#This Row],[Date]],1)</f>
        <v>3</v>
      </c>
      <c r="T7286" s="4" t="str">
        <f>TEXT(transaction[[#This Row],[Date]],"mmmm")</f>
        <v>April</v>
      </c>
      <c r="U7286" s="4">
        <f>COUNT(transaction[[#This Row],[Order ID]])</f>
        <v>1</v>
      </c>
      <c r="V7286" s="22">
        <f>transaction[[#This Row],[succesful delivery]]/transaction[[#This Row],[ordernum]]</f>
        <v>1</v>
      </c>
      <c r="W7286" s="4">
        <f t="shared" ref="W7286:W7349" si="459">LEN(TRIM(Products)) - LEN(SUBSTITUTE(TRIM(Products), ",", ""))+1</f>
        <v>1</v>
      </c>
      <c r="X7286" s="23">
        <f>(RIGHT(Completed_Cancelled_Timestamp,LEN(Completed_Cancelled_Timestamp)-FIND("T",Completed_Cancelled_Timestamp)))-transaction[Order time]</f>
        <v>9.481435185185072E-3</v>
      </c>
      <c r="Y7286" s="4" t="str">
        <f>IF(OR(WEEKDAY(transaction[Weeknum], 1) = 1,WEEKDAY(transaction[Weeknum], 1) = 7), "Weekend", "Weekday")</f>
        <v>Weekday</v>
      </c>
    </row>
    <row r="7287" spans="1:25" ht="15.6" hidden="1" x14ac:dyDescent="0.3">
      <c r="A7287" s="4" t="str">
        <f>CLEAN(TRIM(Sheet1!A7287))</f>
        <v>2021-04-27T20:29:06.127</v>
      </c>
      <c r="B7287" s="4" t="str">
        <f>CLEAN(TRIM(Sheet1!B7287))</f>
        <v>OZN952011</v>
      </c>
      <c r="C7287" s="4" t="str">
        <f>CLEAN(TRIM(Sheet1!C7287))</f>
        <v>HSR Layout</v>
      </c>
      <c r="D7287" s="4" t="str">
        <f>CLEAN(TRIM(Sheet1!D7287))</f>
        <v>Kudlu</v>
      </c>
      <c r="E7287" s="4">
        <f>Sheet1!E7287</f>
        <v>236114</v>
      </c>
      <c r="F7287" s="4" t="str">
        <f>Sheet1!F7287</f>
        <v>['Marlboro Advance (Gold Advance)-Pack of 20', 'Coca Cola Pet Bottle-2.25 Ltr']</v>
      </c>
      <c r="G7287" s="4" t="str">
        <f>Sheet1!G7287</f>
        <v>2021-04-27T20:48:30.971</v>
      </c>
      <c r="H7287" s="4" t="str">
        <f>Sheet1!H7287</f>
        <v>2021-04-27T20:50:03.880</v>
      </c>
      <c r="I7287" s="4" t="str">
        <f>Sheet1!I7287</f>
        <v>2021-04-27T21:20:19.964</v>
      </c>
      <c r="J7287" s="4" t="str">
        <f>Sheet1!J7287</f>
        <v>YES</v>
      </c>
      <c r="K7287" s="4">
        <f>Sheet1!K7287</f>
        <v>5</v>
      </c>
      <c r="L7287" s="4">
        <f>Sheet1!L7287</f>
        <v>425</v>
      </c>
      <c r="M7287" s="4">
        <f>Sheet1!M7287</f>
        <v>45</v>
      </c>
      <c r="N7287" s="4">
        <f>Sheet1!N7287</f>
        <v>9</v>
      </c>
      <c r="O7287">
        <f t="shared" si="456"/>
        <v>1</v>
      </c>
      <c r="P7287" s="7" t="str">
        <f t="shared" si="457"/>
        <v>20:29:06.127</v>
      </c>
      <c r="Q728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7287" s="18" t="str">
        <f t="shared" si="458"/>
        <v>2021-04-27</v>
      </c>
      <c r="S7287" s="14">
        <f>WEEKDAY(transaction[[#This Row],[Date]],1)</f>
        <v>3</v>
      </c>
      <c r="T7287" s="4" t="str">
        <f>TEXT(transaction[[#This Row],[Date]],"mmmm")</f>
        <v>April</v>
      </c>
      <c r="U7287" s="4">
        <f>COUNT(transaction[[#This Row],[Order ID]])</f>
        <v>1</v>
      </c>
      <c r="V7287" s="22">
        <f>transaction[[#This Row],[succesful delivery]]/transaction[[#This Row],[ordernum]]</f>
        <v>1</v>
      </c>
      <c r="W7287" s="4">
        <f t="shared" si="459"/>
        <v>2</v>
      </c>
      <c r="X7287" s="23">
        <f>(RIGHT(Completed_Cancelled_Timestamp,LEN(Completed_Cancelled_Timestamp)-FIND("T",Completed_Cancelled_Timestamp)))-transaction[Order time]</f>
        <v>3.557681712962979E-2</v>
      </c>
      <c r="Y7287" s="4" t="str">
        <f>IF(OR(WEEKDAY(transaction[Weeknum], 1) = 1,WEEKDAY(transaction[Weeknum], 1) = 7), "Weekend", "Weekday")</f>
        <v>Weekday</v>
      </c>
    </row>
    <row r="7288" spans="1:25" ht="15.6" hidden="1" x14ac:dyDescent="0.3">
      <c r="A7288" s="4" t="str">
        <f>CLEAN(TRIM(Sheet1!A7288))</f>
        <v>2021-04-27T20:26:16.355</v>
      </c>
      <c r="B7288" s="4" t="str">
        <f>CLEAN(TRIM(Sheet1!B7288))</f>
        <v>WYW2251999</v>
      </c>
      <c r="C7288" s="4" t="str">
        <f>CLEAN(TRIM(Sheet1!C7288))</f>
        <v>HSR Layout</v>
      </c>
      <c r="D7288" s="4" t="str">
        <f>CLEAN(TRIM(Sheet1!D7288))</f>
        <v>BTM Stage 1</v>
      </c>
      <c r="E7288" s="4">
        <f>Sheet1!E7288</f>
        <v>236105</v>
      </c>
      <c r="F7288" s="4" t="str">
        <f>Sheet1!F7288</f>
        <v>['Garlic-250 Gms', 'Nandini Standard Milk-500 Ml', 'Ginger-100 Gms', 'Lemon-6 Pcs', 'Ladies finger-500 Gms', 'Cabbage-500 Gms', 'Green Capsicum-500 Gms', 'Asal Ready to Cook Idly &amp; Dosa Batter-1 Kg', 'Cauliflower-1 Pc', 'Britannia Cheese Garlic Bread-300 Gms', 'Safal Green Peas-500 Gms', 'Parsley-Whole Bunch', 'French Beans-500 Gms', 'Potato-1 Kg', 'Onion-1 Kg']</v>
      </c>
      <c r="G7288" s="4" t="str">
        <f>Sheet1!G7288</f>
        <v>2021-04-27T20:37:35.892</v>
      </c>
      <c r="H7288" s="4" t="str">
        <f>Sheet1!H7288</f>
        <v>2021-04-27T20:47:49.019</v>
      </c>
      <c r="I7288" s="4" t="str">
        <f>Sheet1!I7288</f>
        <v>2021-04-27T21:08:08.004</v>
      </c>
      <c r="J7288" s="4" t="str">
        <f>Sheet1!J7288</f>
        <v>YES</v>
      </c>
      <c r="K7288" s="4">
        <f>Sheet1!K7288</f>
        <v>5</v>
      </c>
      <c r="L7288" s="4">
        <f>Sheet1!L7288</f>
        <v>569</v>
      </c>
      <c r="M7288" s="4">
        <f>Sheet1!M7288</f>
        <v>60</v>
      </c>
      <c r="N7288" s="4">
        <f>Sheet1!N7288</f>
        <v>0</v>
      </c>
      <c r="O7288">
        <f t="shared" si="456"/>
        <v>1</v>
      </c>
      <c r="P7288" s="7" t="str">
        <f t="shared" si="457"/>
        <v>20:26:16.355</v>
      </c>
      <c r="Q728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7288" s="18" t="str">
        <f t="shared" si="458"/>
        <v>2021-04-27</v>
      </c>
      <c r="S7288" s="14">
        <f>WEEKDAY(transaction[[#This Row],[Date]],1)</f>
        <v>3</v>
      </c>
      <c r="T7288" s="4" t="str">
        <f>TEXT(transaction[[#This Row],[Date]],"mmmm")</f>
        <v>April</v>
      </c>
      <c r="U7288" s="4">
        <f>COUNT(transaction[[#This Row],[Order ID]])</f>
        <v>1</v>
      </c>
      <c r="V7288" s="22">
        <f>transaction[[#This Row],[succesful delivery]]/transaction[[#This Row],[ordernum]]</f>
        <v>1</v>
      </c>
      <c r="W7288" s="4">
        <f t="shared" si="459"/>
        <v>15</v>
      </c>
      <c r="X7288" s="23">
        <f>(RIGHT(Completed_Cancelled_Timestamp,LEN(Completed_Cancelled_Timestamp)-FIND("T",Completed_Cancelled_Timestamp)))-transaction[Order time]</f>
        <v>2.9070011574074073E-2</v>
      </c>
      <c r="Y7288" s="4" t="str">
        <f>IF(OR(WEEKDAY(transaction[Weeknum], 1) = 1,WEEKDAY(transaction[Weeknum], 1) = 7), "Weekend", "Weekday")</f>
        <v>Weekday</v>
      </c>
    </row>
    <row r="7289" spans="1:25" ht="15.6" hidden="1" x14ac:dyDescent="0.3">
      <c r="A7289" s="4" t="str">
        <f>CLEAN(TRIM(Sheet1!A7289))</f>
        <v>2021-04-27T19:45:31.339</v>
      </c>
      <c r="B7289" s="4" t="str">
        <f>CLEAN(TRIM(Sheet1!B7289))</f>
        <v>HYY1551984</v>
      </c>
      <c r="C7289" s="4" t="str">
        <f>CLEAN(TRIM(Sheet1!C7289))</f>
        <v>HSR Layout</v>
      </c>
      <c r="D7289" s="4" t="str">
        <f>CLEAN(TRIM(Sheet1!D7289))</f>
        <v>Koramangala, Ejipura</v>
      </c>
      <c r="E7289" s="4">
        <f>Sheet1!E7289</f>
        <v>236086</v>
      </c>
      <c r="F7289" s="4" t="str">
        <f>Sheet1!F7289</f>
        <v>['Desi Tomato-500 Gms', 'Britannia Milk Bikis Milky Sandwich-100 Gms', 'Bottle Gourd-500 Gms', 'Ladies finger-500 Gms', 'Kurkure Masala Munch-100 Gms', 'Cabbage-500 Gms', 'Gold Flake Filter-Pack of 10', 'Cauliflower-1 Pc', 'Lighter - Multicolor-1 Pc', 'Minute Maid Pulpy Orange Juice-1 Ltr']</v>
      </c>
      <c r="G7289" s="4" t="str">
        <f>Sheet1!G7289</f>
        <v>2021-04-27T20:28:40.908</v>
      </c>
      <c r="H7289" s="4" t="str">
        <f>Sheet1!H7289</f>
        <v>2021-04-27T20:31:40.737</v>
      </c>
      <c r="I7289" s="4" t="str">
        <f>Sheet1!I7289</f>
        <v>2021-04-27T20:55:07.021</v>
      </c>
      <c r="J7289" s="4" t="str">
        <f>Sheet1!J7289</f>
        <v>YES</v>
      </c>
      <c r="K7289" s="4">
        <f>Sheet1!K7289</f>
        <v>0</v>
      </c>
      <c r="L7289" s="4">
        <f>Sheet1!L7289</f>
        <v>1118</v>
      </c>
      <c r="M7289" s="4">
        <f>Sheet1!M7289</f>
        <v>75</v>
      </c>
      <c r="N7289" s="4">
        <f>Sheet1!N7289</f>
        <v>41</v>
      </c>
      <c r="O7289">
        <f t="shared" si="456"/>
        <v>1</v>
      </c>
      <c r="P7289" s="7" t="str">
        <f t="shared" si="457"/>
        <v>19:45:31.339</v>
      </c>
      <c r="Q728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7289" s="18" t="str">
        <f t="shared" si="458"/>
        <v>2021-04-27</v>
      </c>
      <c r="S7289" s="14">
        <f>WEEKDAY(transaction[[#This Row],[Date]],1)</f>
        <v>3</v>
      </c>
      <c r="T7289" s="4" t="str">
        <f>TEXT(transaction[[#This Row],[Date]],"mmmm")</f>
        <v>April</v>
      </c>
      <c r="U7289" s="4">
        <f>COUNT(transaction[[#This Row],[Order ID]])</f>
        <v>1</v>
      </c>
      <c r="V7289" s="22">
        <f>transaction[[#This Row],[succesful delivery]]/transaction[[#This Row],[ordernum]]</f>
        <v>1</v>
      </c>
      <c r="W7289" s="4">
        <f t="shared" si="459"/>
        <v>10</v>
      </c>
      <c r="X7289" s="23">
        <f>(RIGHT(Completed_Cancelled_Timestamp,LEN(Completed_Cancelled_Timestamp)-FIND("T",Completed_Cancelled_Timestamp)))-transaction[Order time]</f>
        <v>4.8329652777777565E-2</v>
      </c>
      <c r="Y7289" s="4" t="str">
        <f>IF(OR(WEEKDAY(transaction[Weeknum], 1) = 1,WEEKDAY(transaction[Weeknum], 1) = 7), "Weekend", "Weekday")</f>
        <v>Weekday</v>
      </c>
    </row>
    <row r="7290" spans="1:25" ht="15.6" hidden="1" x14ac:dyDescent="0.3">
      <c r="A7290" s="4" t="str">
        <f>CLEAN(TRIM(Sheet1!A7290))</f>
        <v>2021-04-27T18:27:28.386</v>
      </c>
      <c r="B7290" s="4" t="str">
        <f>CLEAN(TRIM(Sheet1!B7290))</f>
        <v>ZTL1451918</v>
      </c>
      <c r="C7290" s="4" t="str">
        <f>CLEAN(TRIM(Sheet1!C7290))</f>
        <v>HSR Layout</v>
      </c>
      <c r="D7290" s="4" t="str">
        <f>CLEAN(TRIM(Sheet1!D7290))</f>
        <v>Koramangala, Ejipura</v>
      </c>
      <c r="E7290" s="4">
        <f>Sheet1!E7290</f>
        <v>236007</v>
      </c>
      <c r="F7290" s="4" t="str">
        <f>Sheet1!F7290</f>
        <v>['Classic Mild-Pack of 10']</v>
      </c>
      <c r="G7290" s="4" t="str">
        <f>Sheet1!G7290</f>
        <v>2021-04-27T18:47:06.839</v>
      </c>
      <c r="H7290" s="4" t="str">
        <f>Sheet1!H7290</f>
        <v>2021-04-27T18:48:46.339</v>
      </c>
      <c r="I7290" s="4" t="str">
        <f>Sheet1!I7290</f>
        <v>2021-04-27T19:02:12.342</v>
      </c>
      <c r="J7290" s="4" t="str">
        <f>Sheet1!J7290</f>
        <v>YES</v>
      </c>
      <c r="K7290" s="4">
        <f>Sheet1!K7290</f>
        <v>5</v>
      </c>
      <c r="L7290" s="4">
        <f>Sheet1!L7290</f>
        <v>330</v>
      </c>
      <c r="M7290" s="4">
        <f>Sheet1!M7290</f>
        <v>90</v>
      </c>
      <c r="N7290" s="4">
        <f>Sheet1!N7290</f>
        <v>0</v>
      </c>
      <c r="O7290">
        <f t="shared" si="456"/>
        <v>1</v>
      </c>
      <c r="P7290" s="7" t="str">
        <f t="shared" si="457"/>
        <v>18:27:28.386</v>
      </c>
      <c r="Q729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7290" s="18" t="str">
        <f t="shared" si="458"/>
        <v>2021-04-27</v>
      </c>
      <c r="S7290" s="14">
        <f>WEEKDAY(transaction[[#This Row],[Date]],1)</f>
        <v>3</v>
      </c>
      <c r="T7290" s="4" t="str">
        <f>TEXT(transaction[[#This Row],[Date]],"mmmm")</f>
        <v>April</v>
      </c>
      <c r="U7290" s="4">
        <f>COUNT(transaction[[#This Row],[Order ID]])</f>
        <v>1</v>
      </c>
      <c r="V7290" s="22">
        <f>transaction[[#This Row],[succesful delivery]]/transaction[[#This Row],[ordernum]]</f>
        <v>1</v>
      </c>
      <c r="W7290" s="4">
        <f t="shared" si="459"/>
        <v>1</v>
      </c>
      <c r="X7290" s="23">
        <f>(RIGHT(Completed_Cancelled_Timestamp,LEN(Completed_Cancelled_Timestamp)-FIND("T",Completed_Cancelled_Timestamp)))-transaction[Order time]</f>
        <v>2.4119861111111196E-2</v>
      </c>
      <c r="Y7290" s="4" t="str">
        <f>IF(OR(WEEKDAY(transaction[Weeknum], 1) = 1,WEEKDAY(transaction[Weeknum], 1) = 7), "Weekend", "Weekday")</f>
        <v>Weekday</v>
      </c>
    </row>
    <row r="7291" spans="1:25" ht="15.6" hidden="1" x14ac:dyDescent="0.3">
      <c r="A7291" s="4" t="str">
        <f>CLEAN(TRIM(Sheet1!A7291))</f>
        <v>2021-04-27T16:41:40.697</v>
      </c>
      <c r="B7291" s="4" t="str">
        <f>CLEAN(TRIM(Sheet1!B7291))</f>
        <v>UJQ2451849</v>
      </c>
      <c r="C7291" s="4" t="str">
        <f>CLEAN(TRIM(Sheet1!C7291))</f>
        <v>HSR Layout</v>
      </c>
      <c r="D7291" s="4" t="str">
        <f>CLEAN(TRIM(Sheet1!D7291))</f>
        <v>Harlur</v>
      </c>
      <c r="E7291" s="4">
        <f>Sheet1!E7291</f>
        <v>235940</v>
      </c>
      <c r="F7291" s="4" t="str">
        <f>Sheet1!F7291</f>
        <v>['Amul Whipping Cream-250 Ml', 'Amul Fresh Cream-250 Ml', 'Nestle Everyday Milk Powder-400 Gms', 'Eco Valley Organic Green Tea 8.5 Gms-8.5 Gms', 'Budweiser 0.0 Can 330 Ml-330 Ml']</v>
      </c>
      <c r="G7291" s="4" t="str">
        <f>Sheet1!G7291</f>
        <v>2021-04-27T17:26:44.296</v>
      </c>
      <c r="H7291" s="4" t="str">
        <f>Sheet1!H7291</f>
        <v>2021-04-27T17:30:01.092</v>
      </c>
      <c r="I7291" s="4" t="str">
        <f>Sheet1!I7291</f>
        <v>2021-04-27T17:41:26.780</v>
      </c>
      <c r="J7291" s="4" t="str">
        <f>Sheet1!J7291</f>
        <v>YES</v>
      </c>
      <c r="K7291" s="4">
        <f>Sheet1!K7291</f>
        <v>5</v>
      </c>
      <c r="L7291" s="4">
        <f>Sheet1!L7291</f>
        <v>539</v>
      </c>
      <c r="M7291" s="4">
        <f>Sheet1!M7291</f>
        <v>35</v>
      </c>
      <c r="N7291" s="4">
        <f>Sheet1!N7291</f>
        <v>0</v>
      </c>
      <c r="O7291">
        <f t="shared" si="456"/>
        <v>1</v>
      </c>
      <c r="P7291" s="7" t="str">
        <f t="shared" si="457"/>
        <v>16:41:40.697</v>
      </c>
      <c r="Q729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7291" s="18" t="str">
        <f t="shared" si="458"/>
        <v>2021-04-27</v>
      </c>
      <c r="S7291" s="14">
        <f>WEEKDAY(transaction[[#This Row],[Date]],1)</f>
        <v>3</v>
      </c>
      <c r="T7291" s="4" t="str">
        <f>TEXT(transaction[[#This Row],[Date]],"mmmm")</f>
        <v>April</v>
      </c>
      <c r="U7291" s="4">
        <f>COUNT(transaction[[#This Row],[Order ID]])</f>
        <v>1</v>
      </c>
      <c r="V7291" s="22">
        <f>transaction[[#This Row],[succesful delivery]]/transaction[[#This Row],[ordernum]]</f>
        <v>1</v>
      </c>
      <c r="W7291" s="4">
        <f t="shared" si="459"/>
        <v>5</v>
      </c>
      <c r="X7291" s="23">
        <f>(RIGHT(Completed_Cancelled_Timestamp,LEN(Completed_Cancelled_Timestamp)-FIND("T",Completed_Cancelled_Timestamp)))-transaction[Order time]</f>
        <v>4.1505590277777782E-2</v>
      </c>
      <c r="Y7291" s="4" t="str">
        <f>IF(OR(WEEKDAY(transaction[Weeknum], 1) = 1,WEEKDAY(transaction[Weeknum], 1) = 7), "Weekend", "Weekday")</f>
        <v>Weekday</v>
      </c>
    </row>
    <row r="7292" spans="1:25" ht="15.6" hidden="1" x14ac:dyDescent="0.3">
      <c r="A7292" s="4" t="str">
        <f>CLEAN(TRIM(Sheet1!A7292))</f>
        <v>2021-04-27T16:21:56.596</v>
      </c>
      <c r="B7292" s="4" t="str">
        <f>CLEAN(TRIM(Sheet1!B7292))</f>
        <v>QMQ2651837</v>
      </c>
      <c r="C7292" s="4" t="str">
        <f>CLEAN(TRIM(Sheet1!C7292))</f>
        <v>HSR Layout</v>
      </c>
      <c r="D7292" s="4" t="str">
        <f>CLEAN(TRIM(Sheet1!D7292))</f>
        <v>HSR Layout</v>
      </c>
      <c r="E7292" s="4">
        <f>Sheet1!E7292</f>
        <v>235917</v>
      </c>
      <c r="F7292" s="4" t="str">
        <f>Sheet1!F7292</f>
        <v>['Dettol Original Handwash Liquid Refill Jar-900 Ml', 'Desi Tomato-500 Gms', 'MTR Ready to Eat Chana Masala-300 Gms', 'Ginger-100 Gms', 'Amul Butter-200 Gms', 'Tata Salt-1 Kg', 'Closeup Ever Fresh Anti Germ Red Hot Toothpaste-40 Gms', 'Madhur Pure And Hygienic Sugar-1 Kg', 'Nandini Good Life Milk Tetra Pack-500 Ml', 'Britannia Multigrain Bread-400 Gms', 'Air Wick Hills Of Munnar Lavender &amp; Lotus Spray-245 Ml', 'India Gate Feast Rozzana Basmati Rice-1 Kg', 'Best Fresh Eggs-6 Pcs', 'Amul Masti Spiced Buttermilk-1 Ltr', 'Potato-1 Kg', 'Onion-1 Kg', 'Milky Mist Curd - Cup-400 Gms']</v>
      </c>
      <c r="G7292" s="4" t="str">
        <f>Sheet1!G7292</f>
        <v>2021-04-27T16:30:39.841</v>
      </c>
      <c r="H7292" s="4" t="str">
        <f>Sheet1!H7292</f>
        <v>2021-04-27T17:05:48.376</v>
      </c>
      <c r="I7292" s="4" t="str">
        <f>Sheet1!I7292</f>
        <v>2021-04-27T17:14:24.486</v>
      </c>
      <c r="J7292" s="4" t="str">
        <f>Sheet1!J7292</f>
        <v>YES</v>
      </c>
      <c r="K7292" s="4">
        <f>Sheet1!K7292</f>
        <v>5</v>
      </c>
      <c r="L7292" s="4">
        <f>Sheet1!L7292</f>
        <v>1070</v>
      </c>
      <c r="M7292" s="4">
        <f>Sheet1!M7292</f>
        <v>0</v>
      </c>
      <c r="N7292" s="4">
        <f>Sheet1!N7292</f>
        <v>0</v>
      </c>
      <c r="O7292">
        <f t="shared" si="456"/>
        <v>1</v>
      </c>
      <c r="P7292" s="7" t="str">
        <f t="shared" si="457"/>
        <v>16:21:56.596</v>
      </c>
      <c r="Q729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7292" s="18" t="str">
        <f t="shared" si="458"/>
        <v>2021-04-27</v>
      </c>
      <c r="S7292" s="14">
        <f>WEEKDAY(transaction[[#This Row],[Date]],1)</f>
        <v>3</v>
      </c>
      <c r="T7292" s="4" t="str">
        <f>TEXT(transaction[[#This Row],[Date]],"mmmm")</f>
        <v>April</v>
      </c>
      <c r="U7292" s="4">
        <f>COUNT(transaction[[#This Row],[Order ID]])</f>
        <v>1</v>
      </c>
      <c r="V7292" s="22">
        <f>transaction[[#This Row],[succesful delivery]]/transaction[[#This Row],[ordernum]]</f>
        <v>1</v>
      </c>
      <c r="W7292" s="4">
        <f t="shared" si="459"/>
        <v>17</v>
      </c>
      <c r="X7292" s="23">
        <f>(RIGHT(Completed_Cancelled_Timestamp,LEN(Completed_Cancelled_Timestamp)-FIND("T",Completed_Cancelled_Timestamp)))-transaction[Order time]</f>
        <v>3.6433912037037053E-2</v>
      </c>
      <c r="Y7292" s="4" t="str">
        <f>IF(OR(WEEKDAY(transaction[Weeknum], 1) = 1,WEEKDAY(transaction[Weeknum], 1) = 7), "Weekend", "Weekday")</f>
        <v>Weekday</v>
      </c>
    </row>
    <row r="7293" spans="1:25" ht="15.6" x14ac:dyDescent="0.3">
      <c r="A7293" s="4" t="str">
        <f>CLEAN(TRIM(Sheet1!A7293))</f>
        <v>2021-05-02T10:49:36.313</v>
      </c>
      <c r="B7293" s="4" t="str">
        <f>CLEAN(TRIM(Sheet1!B7293))</f>
        <v>QMQ2651837</v>
      </c>
      <c r="C7293" s="4" t="str">
        <f>CLEAN(TRIM(Sheet1!C7293))</f>
        <v>HSR Layout</v>
      </c>
      <c r="D7293" s="4" t="str">
        <f>CLEAN(TRIM(Sheet1!D7293))</f>
        <v>HSR Layout</v>
      </c>
      <c r="E7293" s="4">
        <f>Sheet1!E7293</f>
        <v>239016</v>
      </c>
      <c r="F7293" s="4" t="str">
        <f>Sheet1!F7293</f>
        <v>['Bhagyalakshmi Split Toor Dal-1 Kg', 'Everest Sambhar Masala-100 Gms', 'Bottle Gourd-500 Gms', 'Dabur Hommade Tamarind Paste-200 Gms', 'Ginger-100 Gms', 'Akshayakalpa Farm Fresh Organic Milk-500 Ml', 'Asal Coin Parota-150 Gms', 'Aashirvaad Multigrain Atta-5 Kgs', 'Amul Masti Spiced Buttermilk-1 Ltr', 'Kapali Gram Flour-500 Gms']</v>
      </c>
      <c r="G7293" s="4" t="str">
        <f>Sheet1!G7293</f>
        <v>2021-05-02T11:28:47.759</v>
      </c>
      <c r="H7293" s="4" t="str">
        <f>Sheet1!H7293</f>
        <v>2021-05-02T11:41:37.223</v>
      </c>
      <c r="I7293" s="4" t="str">
        <f>Sheet1!I7293</f>
        <v>2021-05-02T11:50:00.689</v>
      </c>
      <c r="J7293" s="4" t="str">
        <f>Sheet1!J7293</f>
        <v>YES</v>
      </c>
      <c r="K7293" s="4">
        <f>Sheet1!K7293</f>
        <v>5</v>
      </c>
      <c r="L7293" s="4">
        <f>Sheet1!L7293</f>
        <v>784</v>
      </c>
      <c r="M7293" s="4">
        <f>Sheet1!M7293</f>
        <v>25</v>
      </c>
      <c r="N7293" s="4">
        <f>Sheet1!N7293</f>
        <v>31</v>
      </c>
      <c r="O7293">
        <f t="shared" si="456"/>
        <v>1</v>
      </c>
      <c r="P7293" s="7" t="str">
        <f t="shared" si="457"/>
        <v>10:49:36.313</v>
      </c>
      <c r="Q729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7293" s="18" t="str">
        <f t="shared" si="458"/>
        <v>2021-05-02</v>
      </c>
      <c r="S7293" s="14">
        <f>WEEKDAY(transaction[[#This Row],[Date]],1)</f>
        <v>1</v>
      </c>
      <c r="T7293" s="4" t="str">
        <f>TEXT(transaction[[#This Row],[Date]],"mmmm")</f>
        <v>May</v>
      </c>
      <c r="U7293" s="4">
        <f>COUNT(transaction[[#This Row],[Order ID]])</f>
        <v>1</v>
      </c>
      <c r="V7293" s="22">
        <f>transaction[[#This Row],[succesful delivery]]/transaction[[#This Row],[ordernum]]</f>
        <v>1</v>
      </c>
      <c r="W7293" s="4">
        <f t="shared" si="459"/>
        <v>10</v>
      </c>
      <c r="X7293" s="23">
        <f>(RIGHT(Completed_Cancelled_Timestamp,LEN(Completed_Cancelled_Timestamp)-FIND("T",Completed_Cancelled_Timestamp)))-transaction[Order time]</f>
        <v>4.1948796296296276E-2</v>
      </c>
      <c r="Y7293" s="4" t="str">
        <f>IF(OR(WEEKDAY(transaction[Weeknum], 1) = 1,WEEKDAY(transaction[Weeknum], 1) = 7), "Weekend", "Weekday")</f>
        <v>Weekend</v>
      </c>
    </row>
    <row r="7294" spans="1:25" ht="15.6" hidden="1" x14ac:dyDescent="0.3">
      <c r="A7294" s="4" t="str">
        <f>CLEAN(TRIM(Sheet1!A7294))</f>
        <v>2021-05-10T16:40:06.711</v>
      </c>
      <c r="B7294" s="4" t="str">
        <f>CLEAN(TRIM(Sheet1!B7294))</f>
        <v>QMQ2651837</v>
      </c>
      <c r="C7294" s="4" t="str">
        <f>CLEAN(TRIM(Sheet1!C7294))</f>
        <v>HSR Layout</v>
      </c>
      <c r="D7294" s="4" t="str">
        <f>CLEAN(TRIM(Sheet1!D7294))</f>
        <v>HSR Layout</v>
      </c>
      <c r="E7294" s="4">
        <f>Sheet1!E7294</f>
        <v>243951</v>
      </c>
      <c r="F7294" s="4" t="str">
        <f>Sheet1!F7294</f>
        <v>['Amul Butter-200 Gms', 'Maggi Hot &amp; Sweet Tomato Chilli Sauce-500 Gms', 'Nandini Good Life Milk Tetra Pack-500 Ml', 'Asal Coin Parota-150 Gms', 'Popular Essential Idli Sooji-500 Gms', 'Amul Masti Spiced Buttermilk-1 Ltr', 'Tomato-500 Gms', 'Onion-1 Kg', 'Milky Mist Curd Pouch-500 Gms']</v>
      </c>
      <c r="G7294" s="4" t="str">
        <f>Sheet1!G7294</f>
        <v>2021-05-10T17:19:16.479</v>
      </c>
      <c r="H7294" s="4" t="str">
        <f>Sheet1!H7294</f>
        <v>2021-05-10T17:39:03.537</v>
      </c>
      <c r="I7294" s="4" t="str">
        <f>Sheet1!I7294</f>
        <v>2021-05-10T17:48:17.512</v>
      </c>
      <c r="J7294" s="4" t="str">
        <f>Sheet1!J7294</f>
        <v>YES</v>
      </c>
      <c r="K7294" s="4">
        <f>Sheet1!K7294</f>
        <v>5</v>
      </c>
      <c r="L7294" s="4">
        <f>Sheet1!L7294</f>
        <v>508</v>
      </c>
      <c r="M7294" s="4">
        <f>Sheet1!M7294</f>
        <v>0</v>
      </c>
      <c r="N7294" s="4">
        <f>Sheet1!N7294</f>
        <v>0</v>
      </c>
      <c r="O7294">
        <f t="shared" si="456"/>
        <v>1</v>
      </c>
      <c r="P7294" s="7" t="str">
        <f t="shared" si="457"/>
        <v>16:40:06.711</v>
      </c>
      <c r="Q729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7294" s="18" t="str">
        <f t="shared" si="458"/>
        <v>2021-05-10</v>
      </c>
      <c r="S7294" s="14">
        <f>WEEKDAY(transaction[[#This Row],[Date]],1)</f>
        <v>2</v>
      </c>
      <c r="T7294" s="4" t="str">
        <f>TEXT(transaction[[#This Row],[Date]],"mmmm")</f>
        <v>May</v>
      </c>
      <c r="U7294" s="4">
        <f>COUNT(transaction[[#This Row],[Order ID]])</f>
        <v>1</v>
      </c>
      <c r="V7294" s="22">
        <f>transaction[[#This Row],[succesful delivery]]/transaction[[#This Row],[ordernum]]</f>
        <v>1</v>
      </c>
      <c r="W7294" s="4">
        <f t="shared" si="459"/>
        <v>9</v>
      </c>
      <c r="X7294" s="23">
        <f>(RIGHT(Completed_Cancelled_Timestamp,LEN(Completed_Cancelled_Timestamp)-FIND("T",Completed_Cancelled_Timestamp)))-transaction[Order time]</f>
        <v>4.734723379629624E-2</v>
      </c>
      <c r="Y7294" s="4" t="str">
        <f>IF(OR(WEEKDAY(transaction[Weeknum], 1) = 1,WEEKDAY(transaction[Weeknum], 1) = 7), "Weekend", "Weekday")</f>
        <v>Weekday</v>
      </c>
    </row>
    <row r="7295" spans="1:25" ht="15.6" hidden="1" x14ac:dyDescent="0.3">
      <c r="A7295" s="4" t="str">
        <f>CLEAN(TRIM(Sheet1!A7295))</f>
        <v>2021-06-30T10:27:32.393</v>
      </c>
      <c r="B7295" s="4" t="str">
        <f>CLEAN(TRIM(Sheet1!B7295))</f>
        <v>QMQ2651837</v>
      </c>
      <c r="C7295" s="4" t="str">
        <f>CLEAN(TRIM(Sheet1!C7295))</f>
        <v>HSR Layout</v>
      </c>
      <c r="D7295" s="4" t="str">
        <f>CLEAN(TRIM(Sheet1!D7295))</f>
        <v>HSR Layout</v>
      </c>
      <c r="E7295" s="4">
        <f>Sheet1!E7295</f>
        <v>282837</v>
      </c>
      <c r="F7295" s="4" t="str">
        <f>Sheet1!F7295</f>
        <v>['Tender Coconut-2 Pcs', 'Thotapuri Mango-500 Gms', 'Nandini Paneer-200 Gms', 'Id Fresh Malabar Parota-350 Gms', 'Muskmelon-1 Pc', 'Banana Robusta-6 Pcs', 'Nandini Curd-500 Gms', 'Papaya-1 Pc']</v>
      </c>
      <c r="G7295" s="4" t="str">
        <f>Sheet1!G7295</f>
        <v>2021-06-30T10:38:13.969</v>
      </c>
      <c r="H7295" s="4" t="str">
        <f>Sheet1!H7295</f>
        <v>2021-06-30T10:48:20.827</v>
      </c>
      <c r="I7295" s="4" t="str">
        <f>Sheet1!I7295</f>
        <v>2021-06-30T10:56:26.248</v>
      </c>
      <c r="J7295" s="4" t="str">
        <f>Sheet1!J7295</f>
        <v>YES</v>
      </c>
      <c r="K7295" s="4">
        <f>Sheet1!K7295</f>
        <v>0</v>
      </c>
      <c r="L7295" s="4">
        <f>Sheet1!L7295</f>
        <v>413</v>
      </c>
      <c r="M7295" s="4">
        <f>Sheet1!M7295</f>
        <v>25</v>
      </c>
      <c r="N7295" s="4">
        <f>Sheet1!N7295</f>
        <v>0</v>
      </c>
      <c r="O7295">
        <f t="shared" si="456"/>
        <v>1</v>
      </c>
      <c r="P7295" s="7" t="str">
        <f t="shared" si="457"/>
        <v>10:27:32.393</v>
      </c>
      <c r="Q729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7295" s="18" t="str">
        <f t="shared" si="458"/>
        <v>2021-06-30</v>
      </c>
      <c r="S7295" s="14">
        <f>WEEKDAY(transaction[[#This Row],[Date]],1)</f>
        <v>4</v>
      </c>
      <c r="T7295" s="4" t="str">
        <f>TEXT(transaction[[#This Row],[Date]],"mmmm")</f>
        <v>June</v>
      </c>
      <c r="U7295" s="4">
        <f>COUNT(transaction[[#This Row],[Order ID]])</f>
        <v>1</v>
      </c>
      <c r="V7295" s="22">
        <f>transaction[[#This Row],[succesful delivery]]/transaction[[#This Row],[ordernum]]</f>
        <v>1</v>
      </c>
      <c r="W7295" s="4">
        <f t="shared" si="459"/>
        <v>8</v>
      </c>
      <c r="X7295" s="23">
        <f>(RIGHT(Completed_Cancelled_Timestamp,LEN(Completed_Cancelled_Timestamp)-FIND("T",Completed_Cancelled_Timestamp)))-transaction[Order time]</f>
        <v>2.0067766203703707E-2</v>
      </c>
      <c r="Y7295" s="4" t="str">
        <f>IF(OR(WEEKDAY(transaction[Weeknum], 1) = 1,WEEKDAY(transaction[Weeknum], 1) = 7), "Weekend", "Weekday")</f>
        <v>Weekday</v>
      </c>
    </row>
    <row r="7296" spans="1:25" ht="15.6" x14ac:dyDescent="0.3">
      <c r="A7296" s="4" t="str">
        <f>CLEAN(TRIM(Sheet1!A7296))</f>
        <v>2021-07-11T20:44:42.963</v>
      </c>
      <c r="B7296" s="4" t="str">
        <f>CLEAN(TRIM(Sheet1!B7296))</f>
        <v>QMQ2651837</v>
      </c>
      <c r="C7296" s="4" t="str">
        <f>CLEAN(TRIM(Sheet1!C7296))</f>
        <v>HSR Layout</v>
      </c>
      <c r="D7296" s="4" t="str">
        <f>CLEAN(TRIM(Sheet1!D7296))</f>
        <v>HSR Layout</v>
      </c>
      <c r="E7296" s="4">
        <f>Sheet1!E7296</f>
        <v>292314</v>
      </c>
      <c r="F7296" s="4" t="str">
        <f>Sheet1!F7296</f>
        <v>['Ginger-200 Gms', 'Lemon-6 Pcs', 'Suguna Healthy Eggs-12 Pcs', 'Nandini Good Life Milk Tetra Pack-1 Ltr', 'Asal Coin Parota-150 Gms', 'Coca Cola Pet Bottle-750 Ml', 'Banana Robusta-6 Pcs']</v>
      </c>
      <c r="G7296" s="4" t="str">
        <f>Sheet1!G7296</f>
        <v>2021-07-11T20:48:20.183</v>
      </c>
      <c r="H7296" s="4" t="str">
        <f>Sheet1!H7296</f>
        <v>2021-07-11T20:50:26.313</v>
      </c>
      <c r="I7296" s="4" t="str">
        <f>Sheet1!I7296</f>
        <v>2021-07-11T20:57:06.828</v>
      </c>
      <c r="J7296" s="4" t="str">
        <f>Sheet1!J7296</f>
        <v>YES</v>
      </c>
      <c r="K7296" s="4">
        <f>Sheet1!K7296</f>
        <v>0</v>
      </c>
      <c r="L7296" s="4">
        <f>Sheet1!L7296</f>
        <v>389</v>
      </c>
      <c r="M7296" s="4">
        <f>Sheet1!M7296</f>
        <v>0</v>
      </c>
      <c r="N7296" s="4">
        <f>Sheet1!N7296</f>
        <v>20</v>
      </c>
      <c r="O7296">
        <f t="shared" si="456"/>
        <v>1</v>
      </c>
      <c r="P7296" s="7" t="str">
        <f t="shared" si="457"/>
        <v>20:44:42.963</v>
      </c>
      <c r="Q729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7296" s="18" t="str">
        <f t="shared" si="458"/>
        <v>2021-07-11</v>
      </c>
      <c r="S7296" s="14">
        <f>WEEKDAY(transaction[[#This Row],[Date]],1)</f>
        <v>1</v>
      </c>
      <c r="T7296" s="4" t="str">
        <f>TEXT(transaction[[#This Row],[Date]],"mmmm")</f>
        <v>July</v>
      </c>
      <c r="U7296" s="4">
        <f>COUNT(transaction[[#This Row],[Order ID]])</f>
        <v>1</v>
      </c>
      <c r="V7296" s="22">
        <f>transaction[[#This Row],[succesful delivery]]/transaction[[#This Row],[ordernum]]</f>
        <v>1</v>
      </c>
      <c r="W7296" s="4">
        <f t="shared" si="459"/>
        <v>7</v>
      </c>
      <c r="X7296" s="23">
        <f>(RIGHT(Completed_Cancelled_Timestamp,LEN(Completed_Cancelled_Timestamp)-FIND("T",Completed_Cancelled_Timestamp)))-transaction[Order time]</f>
        <v>8.609548611110962E-3</v>
      </c>
      <c r="Y7296" s="4" t="str">
        <f>IF(OR(WEEKDAY(transaction[Weeknum], 1) = 1,WEEKDAY(transaction[Weeknum], 1) = 7), "Weekend", "Weekday")</f>
        <v>Weekend</v>
      </c>
    </row>
    <row r="7297" spans="1:25" ht="15.6" hidden="1" x14ac:dyDescent="0.3">
      <c r="A7297" s="4" t="str">
        <f>CLEAN(TRIM(Sheet1!A7297))</f>
        <v>2021-04-27T15:39:19.823</v>
      </c>
      <c r="B7297" s="4" t="str">
        <f>CLEAN(TRIM(Sheet1!B7297))</f>
        <v>ZPO1751804</v>
      </c>
      <c r="C7297" s="4" t="str">
        <f>CLEAN(TRIM(Sheet1!C7297))</f>
        <v>HSR Layout</v>
      </c>
      <c r="D7297" s="4" t="str">
        <f>CLEAN(TRIM(Sheet1!D7297))</f>
        <v>HSR Layout</v>
      </c>
      <c r="E7297" s="4">
        <f>Sheet1!E7297</f>
        <v>235880</v>
      </c>
      <c r="F7297" s="4" t="str">
        <f>Sheet1!F7297</f>
        <v>['Apple Royal Gala-2 Pcs', "Ching's Manchow Soup-15 Gms", 'Watermelon-1 Pc', 'Lemon-9 Pcs', 'Knorr Instant Veg Manchow Soup-12 Gms', 'Bhagyalakshmi Roasted Sooji-500 Gms', 'Heritage Toned Milk-500 Ml', 'Knorr Classic Mixed Vegetable Soup-10 Gms', 'Maggi Masala Ae Magic-30 Gms', 'Surf Excel Matic Top Load Detergent Powder-500 Gms', 'Maggi Masala Noodles-560 Gms', 'Dabur Honey Bottle-250 Gms', 'Lays Hot n Sweet Chilli Potato Chips-52 Gms', 'Eco Valley Organic Green Tea 8.5 Gms-8.5 Gms', 'Budweiser 0.0 Can 330 Ml-330 Ml']</v>
      </c>
      <c r="G7297" s="4" t="str">
        <f>Sheet1!G7297</f>
        <v>2021-04-27T16:01:38.115</v>
      </c>
      <c r="H7297" s="4" t="str">
        <f>Sheet1!H7297</f>
        <v>2021-04-27T16:04:34.898</v>
      </c>
      <c r="I7297" s="4" t="str">
        <f>Sheet1!I7297</f>
        <v>2021-04-27T16:18:49.356</v>
      </c>
      <c r="J7297" s="4" t="str">
        <f>Sheet1!J7297</f>
        <v>YES</v>
      </c>
      <c r="K7297" s="4">
        <f>Sheet1!K7297</f>
        <v>5</v>
      </c>
      <c r="L7297" s="4">
        <f>Sheet1!L7297</f>
        <v>630</v>
      </c>
      <c r="M7297" s="4">
        <f>Sheet1!M7297</f>
        <v>25</v>
      </c>
      <c r="N7297" s="4">
        <f>Sheet1!N7297</f>
        <v>9</v>
      </c>
      <c r="O7297">
        <f t="shared" si="456"/>
        <v>1</v>
      </c>
      <c r="P7297" s="7" t="str">
        <f t="shared" si="457"/>
        <v>15:39:19.823</v>
      </c>
      <c r="Q729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7297" s="18" t="str">
        <f t="shared" si="458"/>
        <v>2021-04-27</v>
      </c>
      <c r="S7297" s="14">
        <f>WEEKDAY(transaction[[#This Row],[Date]],1)</f>
        <v>3</v>
      </c>
      <c r="T7297" s="4" t="str">
        <f>TEXT(transaction[[#This Row],[Date]],"mmmm")</f>
        <v>April</v>
      </c>
      <c r="U7297" s="4">
        <f>COUNT(transaction[[#This Row],[Order ID]])</f>
        <v>1</v>
      </c>
      <c r="V7297" s="22">
        <f>transaction[[#This Row],[succesful delivery]]/transaction[[#This Row],[ordernum]]</f>
        <v>1</v>
      </c>
      <c r="W7297" s="4">
        <f t="shared" si="459"/>
        <v>15</v>
      </c>
      <c r="X7297" s="23">
        <f>(RIGHT(Completed_Cancelled_Timestamp,LEN(Completed_Cancelled_Timestamp)-FIND("T",Completed_Cancelled_Timestamp)))-transaction[Order time]</f>
        <v>2.7425150462963011E-2</v>
      </c>
      <c r="Y7297" s="4" t="str">
        <f>IF(OR(WEEKDAY(transaction[Weeknum], 1) = 1,WEEKDAY(transaction[Weeknum], 1) = 7), "Weekend", "Weekday")</f>
        <v>Weekday</v>
      </c>
    </row>
    <row r="7298" spans="1:25" ht="15.6" x14ac:dyDescent="0.3">
      <c r="A7298" s="4" t="str">
        <f>CLEAN(TRIM(Sheet1!A7298))</f>
        <v>2021-05-16T20:40:38.397</v>
      </c>
      <c r="B7298" s="4" t="str">
        <f>CLEAN(TRIM(Sheet1!B7298))</f>
        <v>ZPO1751804</v>
      </c>
      <c r="C7298" s="4" t="str">
        <f>CLEAN(TRIM(Sheet1!C7298))</f>
        <v>HSR Layout</v>
      </c>
      <c r="D7298" s="4" t="str">
        <f>CLEAN(TRIM(Sheet1!D7298))</f>
        <v>HSR Layout</v>
      </c>
      <c r="E7298" s="4">
        <f>Sheet1!E7298</f>
        <v>248521</v>
      </c>
      <c r="F7298" s="4" t="str">
        <f>Sheet1!F7298</f>
        <v>['Garlic-250 Gms', 'Britannia Whole Wheat Bread-400 Gms', 'Organic Tattva Channa Dal-500 Gms', 'Cauliflower-2 Pcs', 'Smith and Jones Ginger Garlic Paste-200 Gms', 'Ginger-500 Gms']</v>
      </c>
      <c r="G7298" s="4" t="str">
        <f>Sheet1!G7298</f>
        <v>2021-05-16T20:55:50.561</v>
      </c>
      <c r="H7298" s="4" t="str">
        <f>Sheet1!H7298</f>
        <v>2021-05-16T21:00:48.787</v>
      </c>
      <c r="I7298" s="4" t="str">
        <f>Sheet1!I7298</f>
        <v>2021-05-16T21:14:52.470</v>
      </c>
      <c r="J7298" s="4" t="str">
        <f>Sheet1!J7298</f>
        <v>YES</v>
      </c>
      <c r="K7298" s="4">
        <f>Sheet1!K7298</f>
        <v>0</v>
      </c>
      <c r="L7298" s="4">
        <f>Sheet1!L7298</f>
        <v>303</v>
      </c>
      <c r="M7298" s="4">
        <f>Sheet1!M7298</f>
        <v>0</v>
      </c>
      <c r="N7298" s="4">
        <f>Sheet1!N7298</f>
        <v>0</v>
      </c>
      <c r="O7298">
        <f t="shared" si="456"/>
        <v>1</v>
      </c>
      <c r="P7298" s="7" t="str">
        <f t="shared" si="457"/>
        <v>20:40:38.397</v>
      </c>
      <c r="Q729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7298" s="18" t="str">
        <f t="shared" si="458"/>
        <v>2021-05-16</v>
      </c>
      <c r="S7298" s="14">
        <f>WEEKDAY(transaction[[#This Row],[Date]],1)</f>
        <v>1</v>
      </c>
      <c r="T7298" s="4" t="str">
        <f>TEXT(transaction[[#This Row],[Date]],"mmmm")</f>
        <v>May</v>
      </c>
      <c r="U7298" s="4">
        <f>COUNT(transaction[[#This Row],[Order ID]])</f>
        <v>1</v>
      </c>
      <c r="V7298" s="22">
        <f>transaction[[#This Row],[succesful delivery]]/transaction[[#This Row],[ordernum]]</f>
        <v>1</v>
      </c>
      <c r="W7298" s="4">
        <f t="shared" si="459"/>
        <v>6</v>
      </c>
      <c r="X7298" s="23">
        <f>(RIGHT(Completed_Cancelled_Timestamp,LEN(Completed_Cancelled_Timestamp)-FIND("T",Completed_Cancelled_Timestamp)))-transaction[Order time]</f>
        <v>2.3773993055555609E-2</v>
      </c>
      <c r="Y7298" s="4" t="str">
        <f>IF(OR(WEEKDAY(transaction[Weeknum], 1) = 1,WEEKDAY(transaction[Weeknum], 1) = 7), "Weekend", "Weekday")</f>
        <v>Weekend</v>
      </c>
    </row>
    <row r="7299" spans="1:25" ht="15.6" hidden="1" x14ac:dyDescent="0.3">
      <c r="A7299" s="4" t="str">
        <f>CLEAN(TRIM(Sheet1!A7299))</f>
        <v>2021-05-26T12:19:05.542</v>
      </c>
      <c r="B7299" s="4" t="str">
        <f>CLEAN(TRIM(Sheet1!B7299))</f>
        <v>ZPO1751804</v>
      </c>
      <c r="C7299" s="4" t="str">
        <f>CLEAN(TRIM(Sheet1!C7299))</f>
        <v>HSR Layout</v>
      </c>
      <c r="D7299" s="4" t="str">
        <f>CLEAN(TRIM(Sheet1!D7299))</f>
        <v>HSR Layout</v>
      </c>
      <c r="E7299" s="4">
        <f>Sheet1!E7299</f>
        <v>255304</v>
      </c>
      <c r="F7299" s="4" t="str">
        <f>Sheet1!F7299</f>
        <v>['24 Mantra Organic Urad White Split Dal-500 Gms', 'Nandini Spiced Butter Milk-200 Ml', 'Hoegaarden Non Alcoholic Beer 330 Ml-330 Ml', 'Green Gram Dal-500 Gms', 'Milky Mist Curd Pouch-500 Gms']</v>
      </c>
      <c r="G7299" s="4" t="str">
        <f>Sheet1!G7299</f>
        <v>2021-05-26T12:43:47.320</v>
      </c>
      <c r="H7299" s="4" t="str">
        <f>Sheet1!H7299</f>
        <v>2021-05-26T12:56:10.002</v>
      </c>
      <c r="I7299" s="4" t="str">
        <f>Sheet1!I7299</f>
        <v>2021-05-26T13:02:33.375</v>
      </c>
      <c r="J7299" s="4" t="str">
        <f>Sheet1!J7299</f>
        <v>YES</v>
      </c>
      <c r="K7299" s="4">
        <f>Sheet1!K7299</f>
        <v>0</v>
      </c>
      <c r="L7299" s="4">
        <f>Sheet1!L7299</f>
        <v>465</v>
      </c>
      <c r="M7299" s="4">
        <f>Sheet1!M7299</f>
        <v>0</v>
      </c>
      <c r="N7299" s="4">
        <f>Sheet1!N7299</f>
        <v>100</v>
      </c>
      <c r="O7299">
        <f t="shared" si="456"/>
        <v>1</v>
      </c>
      <c r="P7299" s="7" t="str">
        <f t="shared" si="457"/>
        <v>12:19:05.542</v>
      </c>
      <c r="Q729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7299" s="18" t="str">
        <f t="shared" si="458"/>
        <v>2021-05-26</v>
      </c>
      <c r="S7299" s="14">
        <f>WEEKDAY(transaction[[#This Row],[Date]],1)</f>
        <v>4</v>
      </c>
      <c r="T7299" s="4" t="str">
        <f>TEXT(transaction[[#This Row],[Date]],"mmmm")</f>
        <v>May</v>
      </c>
      <c r="U7299" s="4">
        <f>COUNT(transaction[[#This Row],[Order ID]])</f>
        <v>1</v>
      </c>
      <c r="V7299" s="22">
        <f>transaction[[#This Row],[succesful delivery]]/transaction[[#This Row],[ordernum]]</f>
        <v>1</v>
      </c>
      <c r="W7299" s="4">
        <f t="shared" si="459"/>
        <v>5</v>
      </c>
      <c r="X7299" s="23">
        <f>(RIGHT(Completed_Cancelled_Timestamp,LEN(Completed_Cancelled_Timestamp)-FIND("T",Completed_Cancelled_Timestamp)))-transaction[Order time]</f>
        <v>3.0183252314814779E-2</v>
      </c>
      <c r="Y7299" s="4" t="str">
        <f>IF(OR(WEEKDAY(transaction[Weeknum], 1) = 1,WEEKDAY(transaction[Weeknum], 1) = 7), "Weekend", "Weekday")</f>
        <v>Weekday</v>
      </c>
    </row>
    <row r="7300" spans="1:25" ht="15.6" hidden="1" x14ac:dyDescent="0.3">
      <c r="A7300" s="4" t="str">
        <f>CLEAN(TRIM(Sheet1!A7300))</f>
        <v>2021-06-07T12:50:56.402</v>
      </c>
      <c r="B7300" s="4" t="str">
        <f>CLEAN(TRIM(Sheet1!B7300))</f>
        <v>ZPO1751804</v>
      </c>
      <c r="C7300" s="4" t="str">
        <f>CLEAN(TRIM(Sheet1!C7300))</f>
        <v>HSR Layout</v>
      </c>
      <c r="D7300" s="4" t="str">
        <f>CLEAN(TRIM(Sheet1!D7300))</f>
        <v>HSR Layout</v>
      </c>
      <c r="E7300" s="4">
        <f>Sheet1!E7300</f>
        <v>265017</v>
      </c>
      <c r="F7300" s="4" t="str">
        <f>Sheet1!F7300</f>
        <v>['Desi Tomato-500 Gms', 'Bitter Gourd-1 Kg', 'Knol Khol-500 Gms', 'Brinjal Bottle Shaped-1 Pc', 'Ladies finger-1 Kg', 'Kids Joy Bag 30 Gms-30 Gms', 'Cabbage-500 Gms', 'Green Capsicum-500 Gms', 'Colgate Kids 6+ Yrs Toothpaste - Motu Patlu 18 Gms-18 Gms', 'Button Mushroom-200 Gms', 'Curry leaves-100 Gms', 'Tomato-500 Gms']</v>
      </c>
      <c r="G7300" s="4" t="str">
        <f>Sheet1!G7300</f>
        <v>2021-06-07T13:02:54.816</v>
      </c>
      <c r="H7300" s="4" t="str">
        <f>Sheet1!H7300</f>
        <v>2021-06-07T13:09:55.081</v>
      </c>
      <c r="I7300" s="4" t="str">
        <f>Sheet1!I7300</f>
        <v>2021-06-07T13:17:55.323</v>
      </c>
      <c r="J7300" s="4" t="str">
        <f>Sheet1!J7300</f>
        <v>YES</v>
      </c>
      <c r="K7300" s="4">
        <f>Sheet1!K7300</f>
        <v>0</v>
      </c>
      <c r="L7300" s="4">
        <f>Sheet1!L7300</f>
        <v>332</v>
      </c>
      <c r="M7300" s="4">
        <f>Sheet1!M7300</f>
        <v>0</v>
      </c>
      <c r="N7300" s="4">
        <f>Sheet1!N7300</f>
        <v>30</v>
      </c>
      <c r="O7300">
        <f t="shared" si="456"/>
        <v>1</v>
      </c>
      <c r="P7300" s="7" t="str">
        <f t="shared" si="457"/>
        <v>12:50:56.402</v>
      </c>
      <c r="Q730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7300" s="18" t="str">
        <f t="shared" si="458"/>
        <v>2021-06-07</v>
      </c>
      <c r="S7300" s="14">
        <f>WEEKDAY(transaction[[#This Row],[Date]],1)</f>
        <v>2</v>
      </c>
      <c r="T7300" s="4" t="str">
        <f>TEXT(transaction[[#This Row],[Date]],"mmmm")</f>
        <v>June</v>
      </c>
      <c r="U7300" s="4">
        <f>COUNT(transaction[[#This Row],[Order ID]])</f>
        <v>1</v>
      </c>
      <c r="V7300" s="22">
        <f>transaction[[#This Row],[succesful delivery]]/transaction[[#This Row],[ordernum]]</f>
        <v>1</v>
      </c>
      <c r="W7300" s="4">
        <f t="shared" si="459"/>
        <v>12</v>
      </c>
      <c r="X7300" s="23">
        <f>(RIGHT(Completed_Cancelled_Timestamp,LEN(Completed_Cancelled_Timestamp)-FIND("T",Completed_Cancelled_Timestamp)))-transaction[Order time]</f>
        <v>1.8737511574073995E-2</v>
      </c>
      <c r="Y7300" s="4" t="str">
        <f>IF(OR(WEEKDAY(transaction[Weeknum], 1) = 1,WEEKDAY(transaction[Weeknum], 1) = 7), "Weekend", "Weekday")</f>
        <v>Weekday</v>
      </c>
    </row>
    <row r="7301" spans="1:25" ht="15.6" x14ac:dyDescent="0.3">
      <c r="A7301" s="4" t="str">
        <f>CLEAN(TRIM(Sheet1!A7301))</f>
        <v>2021-06-13T11:07:07.181</v>
      </c>
      <c r="B7301" s="4" t="str">
        <f>CLEAN(TRIM(Sheet1!B7301))</f>
        <v>ZPO1751804</v>
      </c>
      <c r="C7301" s="4" t="str">
        <f>CLEAN(TRIM(Sheet1!C7301))</f>
        <v>HSR Layout</v>
      </c>
      <c r="D7301" s="4" t="str">
        <f>CLEAN(TRIM(Sheet1!D7301))</f>
        <v>HSR Layout</v>
      </c>
      <c r="E7301" s="4">
        <f>Sheet1!E7301</f>
        <v>269619</v>
      </c>
      <c r="F7301" s="4" t="str">
        <f>Sheet1!F7301</f>
        <v>['Britannia Milk Bikis Milky Sandwich-200 Gms', 'Britannia 50-50 Maska Chaska Biscuit-120 Gms', 'Parle Hide &amp; Seek Biscuits-120 Gms', 'Haldirams Aloo Bhujia Namkeen-400 Gms', 'Brinjal Bottle Shaped-1 Pc', 'Cabbage-1 Pc', 'Britannia 50 50 Time Pass Simply Salted Biscuits-150 Gms', 'Heritage Total Curd-500 Gms', 'Bingo Mad Angles Cheese Nachos 15 Gms-15 Gms', 'Cauliflower-2 Pcs', 'Amul Masti Spiced Buttermilk-200 Ml', 'Potato-1 Kg', 'Onion-1 Kg']</v>
      </c>
      <c r="G7301" s="4" t="str">
        <f>Sheet1!G7301</f>
        <v>2021-06-13T11:13:14.672</v>
      </c>
      <c r="H7301" s="4" t="str">
        <f>Sheet1!H7301</f>
        <v>2021-06-13T11:18:08.410</v>
      </c>
      <c r="I7301" s="4" t="str">
        <f>Sheet1!I7301</f>
        <v>2021-06-13T11:27:29.900</v>
      </c>
      <c r="J7301" s="4" t="str">
        <f>Sheet1!J7301</f>
        <v>YES</v>
      </c>
      <c r="K7301" s="4">
        <f>Sheet1!K7301</f>
        <v>0</v>
      </c>
      <c r="L7301" s="4">
        <f>Sheet1!L7301</f>
        <v>579</v>
      </c>
      <c r="M7301" s="4">
        <f>Sheet1!M7301</f>
        <v>0</v>
      </c>
      <c r="N7301" s="4">
        <f>Sheet1!N7301</f>
        <v>5</v>
      </c>
      <c r="O7301">
        <f t="shared" si="456"/>
        <v>1</v>
      </c>
      <c r="P7301" s="7" t="str">
        <f t="shared" si="457"/>
        <v>11:07:07.181</v>
      </c>
      <c r="Q730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7301" s="18" t="str">
        <f t="shared" si="458"/>
        <v>2021-06-13</v>
      </c>
      <c r="S7301" s="14">
        <f>WEEKDAY(transaction[[#This Row],[Date]],1)</f>
        <v>1</v>
      </c>
      <c r="T7301" s="4" t="str">
        <f>TEXT(transaction[[#This Row],[Date]],"mmmm")</f>
        <v>June</v>
      </c>
      <c r="U7301" s="4">
        <f>COUNT(transaction[[#This Row],[Order ID]])</f>
        <v>1</v>
      </c>
      <c r="V7301" s="22">
        <f>transaction[[#This Row],[succesful delivery]]/transaction[[#This Row],[ordernum]]</f>
        <v>1</v>
      </c>
      <c r="W7301" s="4">
        <f t="shared" si="459"/>
        <v>13</v>
      </c>
      <c r="X7301" s="23">
        <f>(RIGHT(Completed_Cancelled_Timestamp,LEN(Completed_Cancelled_Timestamp)-FIND("T",Completed_Cancelled_Timestamp)))-transaction[Order time]</f>
        <v>1.4151840277777827E-2</v>
      </c>
      <c r="Y7301" s="4" t="str">
        <f>IF(OR(WEEKDAY(transaction[Weeknum], 1) = 1,WEEKDAY(transaction[Weeknum], 1) = 7), "Weekend", "Weekday")</f>
        <v>Weekend</v>
      </c>
    </row>
    <row r="7302" spans="1:25" ht="15.6" hidden="1" x14ac:dyDescent="0.3">
      <c r="A7302" s="4" t="str">
        <f>CLEAN(TRIM(Sheet1!A7302))</f>
        <v>2021-07-01T21:23:12.304</v>
      </c>
      <c r="B7302" s="4" t="str">
        <f>CLEAN(TRIM(Sheet1!B7302))</f>
        <v>ZPO1751804</v>
      </c>
      <c r="C7302" s="4" t="str">
        <f>CLEAN(TRIM(Sheet1!C7302))</f>
        <v>HSR Layout</v>
      </c>
      <c r="D7302" s="4" t="str">
        <f>CLEAN(TRIM(Sheet1!D7302))</f>
        <v>HSR Layout</v>
      </c>
      <c r="E7302" s="4">
        <f>Sheet1!E7302</f>
        <v>284282</v>
      </c>
      <c r="F7302" s="4" t="str">
        <f>Sheet1!F7302</f>
        <v>['Cowpea Green Beans-250 Gms', 'Britannia Milk Bikis Milky Sandwich-200 Gms', 'Milky Mist Premium Fresh Paneer-200 Gms', 'Indian Cucumber-1 Kg', 'Britannia Milk Bikis Biscuits-200 Gms', 'Coriander Leaves-100 Gms', 'TATA Tea Tulsi Green 1 Pc-1 Pc', 'Britannia Fruit Bread-200 Gms', 'Brinjal Vari-1 Kg', 'Bingo Mad Angles Cheese Nachos 15 Gms-15 Gms', 'Potato-500 Gms', 'Onion-500 Gms', 'Milky Mist Curd Pouch-500 Gms']</v>
      </c>
      <c r="G7302" s="4" t="str">
        <f>Sheet1!G7302</f>
        <v>2021-07-01T21:31:53.074</v>
      </c>
      <c r="H7302" s="4" t="str">
        <f>Sheet1!H7302</f>
        <v>2021-07-01T21:40:19.218</v>
      </c>
      <c r="I7302" s="4" t="str">
        <f>Sheet1!I7302</f>
        <v>2021-07-01T21:47:33.368</v>
      </c>
      <c r="J7302" s="4" t="str">
        <f>Sheet1!J7302</f>
        <v>YES</v>
      </c>
      <c r="K7302" s="4">
        <f>Sheet1!K7302</f>
        <v>0</v>
      </c>
      <c r="L7302" s="4">
        <f>Sheet1!L7302</f>
        <v>374</v>
      </c>
      <c r="M7302" s="4">
        <f>Sheet1!M7302</f>
        <v>0</v>
      </c>
      <c r="N7302" s="4">
        <f>Sheet1!N7302</f>
        <v>12</v>
      </c>
      <c r="O7302">
        <f t="shared" si="456"/>
        <v>1</v>
      </c>
      <c r="P7302" s="7" t="str">
        <f t="shared" si="457"/>
        <v>21:23:12.304</v>
      </c>
      <c r="Q730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7302" s="18" t="str">
        <f t="shared" si="458"/>
        <v>2021-07-01</v>
      </c>
      <c r="S7302" s="14">
        <f>WEEKDAY(transaction[[#This Row],[Date]],1)</f>
        <v>5</v>
      </c>
      <c r="T7302" s="4" t="str">
        <f>TEXT(transaction[[#This Row],[Date]],"mmmm")</f>
        <v>July</v>
      </c>
      <c r="U7302" s="4">
        <f>COUNT(transaction[[#This Row],[Order ID]])</f>
        <v>1</v>
      </c>
      <c r="V7302" s="22">
        <f>transaction[[#This Row],[succesful delivery]]/transaction[[#This Row],[ordernum]]</f>
        <v>1</v>
      </c>
      <c r="W7302" s="4">
        <f t="shared" si="459"/>
        <v>13</v>
      </c>
      <c r="X7302" s="23">
        <f>(RIGHT(Completed_Cancelled_Timestamp,LEN(Completed_Cancelled_Timestamp)-FIND("T",Completed_Cancelled_Timestamp)))-transaction[Order time]</f>
        <v>1.6910462962962947E-2</v>
      </c>
      <c r="Y7302" s="4" t="str">
        <f>IF(OR(WEEKDAY(transaction[Weeknum], 1) = 1,WEEKDAY(transaction[Weeknum], 1) = 7), "Weekend", "Weekday")</f>
        <v>Weekday</v>
      </c>
    </row>
    <row r="7303" spans="1:25" ht="15.6" hidden="1" x14ac:dyDescent="0.3">
      <c r="A7303" s="4" t="str">
        <f>CLEAN(TRIM(Sheet1!A7303))</f>
        <v>2021-08-09T11:44:07.157</v>
      </c>
      <c r="B7303" s="4" t="str">
        <f>CLEAN(TRIM(Sheet1!B7303))</f>
        <v>ZPO1751804</v>
      </c>
      <c r="C7303" s="4" t="str">
        <f>CLEAN(TRIM(Sheet1!C7303))</f>
        <v>HSR Layout</v>
      </c>
      <c r="D7303" s="4" t="str">
        <f>CLEAN(TRIM(Sheet1!D7303))</f>
        <v>HSR Layout</v>
      </c>
      <c r="E7303" s="4">
        <f>Sheet1!E7303</f>
        <v>313167</v>
      </c>
      <c r="F7303" s="4" t="str">
        <f>Sheet1!F7303</f>
        <v>['Haldirams Namkeen Mixture-150 Gms', 'Brinjal Bottle Shaped-1 Pc', 'Parwal-100 Gms', 'Kurkure Puffcorn Yummy Cheese-55 Gms', 'Button Mushroom-200 Gms', 'Popular Essentials Bay Leaf-25 Gms', 'Potato-1 Kg', 'Onion-1 Kg', 'Everest Turmeric Powder-100 Gms', 'Desi Tomato-500 Gms', 'Cowpea Green Beans-250 Gms', 'Watermelon-1 Pc']</v>
      </c>
      <c r="G7303" s="4" t="str">
        <f>Sheet1!G7303</f>
        <v>2021-08-09T11:51:43.826</v>
      </c>
      <c r="H7303" s="4" t="str">
        <f>Sheet1!H7303</f>
        <v>2021-08-09T11:54:20.536</v>
      </c>
      <c r="I7303" s="4" t="str">
        <f>Sheet1!I7303</f>
        <v>2021-08-09T12:04:01.284</v>
      </c>
      <c r="J7303" s="4" t="str">
        <f>Sheet1!J7303</f>
        <v>YES</v>
      </c>
      <c r="K7303" s="4">
        <f>Sheet1!K7303</f>
        <v>0</v>
      </c>
      <c r="L7303" s="4">
        <f>Sheet1!L7303</f>
        <v>375</v>
      </c>
      <c r="M7303" s="4">
        <f>Sheet1!M7303</f>
        <v>0</v>
      </c>
      <c r="N7303" s="4">
        <f>Sheet1!N7303</f>
        <v>0</v>
      </c>
      <c r="O7303">
        <f t="shared" si="456"/>
        <v>1</v>
      </c>
      <c r="P7303" s="7" t="str">
        <f t="shared" si="457"/>
        <v>11:44:07.157</v>
      </c>
      <c r="Q730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7303" s="18" t="str">
        <f t="shared" si="458"/>
        <v>2021-08-09</v>
      </c>
      <c r="S7303" s="14">
        <f>WEEKDAY(transaction[[#This Row],[Date]],1)</f>
        <v>2</v>
      </c>
      <c r="T7303" s="4" t="str">
        <f>TEXT(transaction[[#This Row],[Date]],"mmmm")</f>
        <v>August</v>
      </c>
      <c r="U7303" s="4">
        <f>COUNT(transaction[[#This Row],[Order ID]])</f>
        <v>1</v>
      </c>
      <c r="V7303" s="22">
        <f>transaction[[#This Row],[succesful delivery]]/transaction[[#This Row],[ordernum]]</f>
        <v>1</v>
      </c>
      <c r="W7303" s="4">
        <f t="shared" si="459"/>
        <v>12</v>
      </c>
      <c r="X7303" s="23">
        <f>(RIGHT(Completed_Cancelled_Timestamp,LEN(Completed_Cancelled_Timestamp)-FIND("T",Completed_Cancelled_Timestamp)))-transaction[Order time]</f>
        <v>1.3820914351851898E-2</v>
      </c>
      <c r="Y7303" s="4" t="str">
        <f>IF(OR(WEEKDAY(transaction[Weeknum], 1) = 1,WEEKDAY(transaction[Weeknum], 1) = 7), "Weekend", "Weekday")</f>
        <v>Weekday</v>
      </c>
    </row>
    <row r="7304" spans="1:25" ht="15.6" hidden="1" x14ac:dyDescent="0.3">
      <c r="A7304" s="4" t="str">
        <f>CLEAN(TRIM(Sheet1!A7304))</f>
        <v>2021-08-13T13:09:13.911</v>
      </c>
      <c r="B7304" s="4" t="str">
        <f>CLEAN(TRIM(Sheet1!B7304))</f>
        <v>ZPO1751804</v>
      </c>
      <c r="C7304" s="4" t="str">
        <f>CLEAN(TRIM(Sheet1!C7304))</f>
        <v>HSR Layout</v>
      </c>
      <c r="D7304" s="4" t="str">
        <f>CLEAN(TRIM(Sheet1!D7304))</f>
        <v>HSR Layout</v>
      </c>
      <c r="E7304" s="4">
        <f>Sheet1!E7304</f>
        <v>316412</v>
      </c>
      <c r="F7304" s="4" t="str">
        <f>Sheet1!F7304</f>
        <v>['Whisper Bindazzz Nights (XL+) 1 Pc-1 Pc', 'Parwal-100 Gms', 'Surprise WOW Skincare Product 1 Pc-1 Pc', 'Everest Kasuri Methi-25 Gms', 'Onion-1 Kg']</v>
      </c>
      <c r="G7304" s="4" t="str">
        <f>Sheet1!G7304</f>
        <v>2021-08-13T13:16:26.717</v>
      </c>
      <c r="H7304" s="4" t="str">
        <f>Sheet1!H7304</f>
        <v>2021-08-13T13:17:53.186</v>
      </c>
      <c r="I7304" s="4" t="str">
        <f>Sheet1!I7304</f>
        <v>2021-08-13T13:24:42.040</v>
      </c>
      <c r="J7304" s="4" t="str">
        <f>Sheet1!J7304</f>
        <v>YES</v>
      </c>
      <c r="K7304" s="4">
        <f>Sheet1!K7304</f>
        <v>5</v>
      </c>
      <c r="L7304" s="4">
        <f>Sheet1!L7304</f>
        <v>201</v>
      </c>
      <c r="M7304" s="4">
        <f>Sheet1!M7304</f>
        <v>0</v>
      </c>
      <c r="N7304" s="4">
        <f>Sheet1!N7304</f>
        <v>124</v>
      </c>
      <c r="O7304">
        <f t="shared" si="456"/>
        <v>1</v>
      </c>
      <c r="P7304" s="7" t="str">
        <f t="shared" si="457"/>
        <v>13:09:13.911</v>
      </c>
      <c r="Q730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7304" s="18" t="str">
        <f t="shared" si="458"/>
        <v>2021-08-13</v>
      </c>
      <c r="S7304" s="14">
        <f>WEEKDAY(transaction[[#This Row],[Date]],1)</f>
        <v>6</v>
      </c>
      <c r="T7304" s="4" t="str">
        <f>TEXT(transaction[[#This Row],[Date]],"mmmm")</f>
        <v>August</v>
      </c>
      <c r="U7304" s="4">
        <f>COUNT(transaction[[#This Row],[Order ID]])</f>
        <v>1</v>
      </c>
      <c r="V7304" s="22">
        <f>transaction[[#This Row],[succesful delivery]]/transaction[[#This Row],[ordernum]]</f>
        <v>1</v>
      </c>
      <c r="W7304" s="4">
        <f t="shared" si="459"/>
        <v>5</v>
      </c>
      <c r="X7304" s="23">
        <f>(RIGHT(Completed_Cancelled_Timestamp,LEN(Completed_Cancelled_Timestamp)-FIND("T",Completed_Cancelled_Timestamp)))-transaction[Order time]</f>
        <v>1.0742233796296241E-2</v>
      </c>
      <c r="Y7304" s="4" t="str">
        <f>IF(OR(WEEKDAY(transaction[Weeknum], 1) = 1,WEEKDAY(transaction[Weeknum], 1) = 7), "Weekend", "Weekday")</f>
        <v>Weekday</v>
      </c>
    </row>
    <row r="7305" spans="1:25" ht="15.6" hidden="1" x14ac:dyDescent="0.3">
      <c r="A7305" s="4" t="str">
        <f>CLEAN(TRIM(Sheet1!A7305))</f>
        <v>2021-08-13T20:41:36.024</v>
      </c>
      <c r="B7305" s="4" t="str">
        <f>CLEAN(TRIM(Sheet1!B7305))</f>
        <v>ZPO1751804</v>
      </c>
      <c r="C7305" s="4" t="str">
        <f>CLEAN(TRIM(Sheet1!C7305))</f>
        <v>HSR Layout</v>
      </c>
      <c r="D7305" s="4" t="str">
        <f>CLEAN(TRIM(Sheet1!D7305))</f>
        <v>HSR Layout</v>
      </c>
      <c r="E7305" s="4">
        <f>Sheet1!E7305</f>
        <v>316727</v>
      </c>
      <c r="F7305" s="4" t="str">
        <f>Sheet1!F7305</f>
        <v>['Kissan Mixed Fruit Jam-100 Gms', 'Whisper Bindazzz Nights (XL+) 1 Pc-1 Pc', 'Sunfeast Dark Fantasy Choco Fills-75 Gms', 'Toor Dal-500 Gms']</v>
      </c>
      <c r="G7305" s="4" t="str">
        <f>Sheet1!G7305</f>
        <v>2021-08-13T20:59:54.869</v>
      </c>
      <c r="H7305" s="4" t="str">
        <f>Sheet1!H7305</f>
        <v>2021-08-13T21:08:25.760</v>
      </c>
      <c r="I7305" s="4" t="str">
        <f>Sheet1!I7305</f>
        <v>2021-08-13T21:13:56.911</v>
      </c>
      <c r="J7305" s="4" t="str">
        <f>Sheet1!J7305</f>
        <v>YES</v>
      </c>
      <c r="K7305" s="4">
        <f>Sheet1!K7305</f>
        <v>5</v>
      </c>
      <c r="L7305" s="4">
        <f>Sheet1!L7305</f>
        <v>138</v>
      </c>
      <c r="M7305" s="4">
        <f>Sheet1!M7305</f>
        <v>0</v>
      </c>
      <c r="N7305" s="4">
        <f>Sheet1!N7305</f>
        <v>37</v>
      </c>
      <c r="O7305">
        <f t="shared" si="456"/>
        <v>1</v>
      </c>
      <c r="P7305" s="7" t="str">
        <f t="shared" si="457"/>
        <v>20:41:36.024</v>
      </c>
      <c r="Q730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7305" s="18" t="str">
        <f t="shared" si="458"/>
        <v>2021-08-13</v>
      </c>
      <c r="S7305" s="14">
        <f>WEEKDAY(transaction[[#This Row],[Date]],1)</f>
        <v>6</v>
      </c>
      <c r="T7305" s="4" t="str">
        <f>TEXT(transaction[[#This Row],[Date]],"mmmm")</f>
        <v>August</v>
      </c>
      <c r="U7305" s="4">
        <f>COUNT(transaction[[#This Row],[Order ID]])</f>
        <v>1</v>
      </c>
      <c r="V7305" s="22">
        <f>transaction[[#This Row],[succesful delivery]]/transaction[[#This Row],[ordernum]]</f>
        <v>1</v>
      </c>
      <c r="W7305" s="4">
        <f t="shared" si="459"/>
        <v>4</v>
      </c>
      <c r="X7305" s="23">
        <f>(RIGHT(Completed_Cancelled_Timestamp,LEN(Completed_Cancelled_Timestamp)-FIND("T",Completed_Cancelled_Timestamp)))-transaction[Order time]</f>
        <v>2.2463969907407288E-2</v>
      </c>
      <c r="Y7305" s="4" t="str">
        <f>IF(OR(WEEKDAY(transaction[Weeknum], 1) = 1,WEEKDAY(transaction[Weeknum], 1) = 7), "Weekend", "Weekday")</f>
        <v>Weekday</v>
      </c>
    </row>
    <row r="7306" spans="1:25" ht="15.6" hidden="1" x14ac:dyDescent="0.3">
      <c r="A7306" s="4" t="str">
        <f>CLEAN(TRIM(Sheet1!A7306))</f>
        <v>2021-08-27T22:17:17.580</v>
      </c>
      <c r="B7306" s="4" t="str">
        <f>CLEAN(TRIM(Sheet1!B7306))</f>
        <v>ZPO1751804</v>
      </c>
      <c r="C7306" s="4" t="str">
        <f>CLEAN(TRIM(Sheet1!C7306))</f>
        <v>HSR Layout</v>
      </c>
      <c r="D7306" s="4" t="str">
        <f>CLEAN(TRIM(Sheet1!D7306))</f>
        <v>HSR Layout</v>
      </c>
      <c r="E7306" s="4">
        <f>Sheet1!E7306</f>
        <v>329755</v>
      </c>
      <c r="F7306" s="4" t="str">
        <f>Sheet1!F7306</f>
        <v>['Onion-1 Kg', 'Tide Plus Jasmine &amp; Rose Washing Powder-500 Gms', 'Vanish Oxi Action Liquid-180 Ml', 'Red Capsicum-2 Pcs', 'Tata Salt-1 Kg', 'Nandini Good Life Toned Milk Tetra Pack-180 Ml', 'Yellow Capsicum-2 Pcs', 'Odonil Nature Lavender Meadows Air Freshener-50 Gms', 'Green Capsicum-500 Gms', 'Surprise WOW Skincare Product 1 Pc-1 Pc', 'Potato-1 Kg']</v>
      </c>
      <c r="G7306" s="4" t="str">
        <f>Sheet1!G7306</f>
        <v>2021-08-27T22:26:42.878</v>
      </c>
      <c r="H7306" s="4" t="str">
        <f>Sheet1!H7306</f>
        <v>2021-08-27T22:36:31.562</v>
      </c>
      <c r="I7306" s="4" t="str">
        <f>Sheet1!I7306</f>
        <v>2021-08-27T22:42:48</v>
      </c>
      <c r="J7306" s="4" t="str">
        <f>Sheet1!J7306</f>
        <v>YES</v>
      </c>
      <c r="K7306" s="4">
        <f>Sheet1!K7306</f>
        <v>0</v>
      </c>
      <c r="L7306" s="4">
        <f>Sheet1!L7306</f>
        <v>467</v>
      </c>
      <c r="M7306" s="4">
        <f>Sheet1!M7306</f>
        <v>0</v>
      </c>
      <c r="N7306" s="4">
        <f>Sheet1!N7306</f>
        <v>113</v>
      </c>
      <c r="O7306">
        <f t="shared" si="456"/>
        <v>1</v>
      </c>
      <c r="P7306" s="7" t="str">
        <f t="shared" si="457"/>
        <v>22:17:17.580</v>
      </c>
      <c r="Q730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7306" s="18" t="str">
        <f t="shared" si="458"/>
        <v>2021-08-27</v>
      </c>
      <c r="S7306" s="14">
        <f>WEEKDAY(transaction[[#This Row],[Date]],1)</f>
        <v>6</v>
      </c>
      <c r="T7306" s="4" t="str">
        <f>TEXT(transaction[[#This Row],[Date]],"mmmm")</f>
        <v>August</v>
      </c>
      <c r="U7306" s="4">
        <f>COUNT(transaction[[#This Row],[Order ID]])</f>
        <v>1</v>
      </c>
      <c r="V7306" s="22">
        <f>transaction[[#This Row],[succesful delivery]]/transaction[[#This Row],[ordernum]]</f>
        <v>1</v>
      </c>
      <c r="W7306" s="4">
        <f t="shared" si="459"/>
        <v>11</v>
      </c>
      <c r="X7306" s="23">
        <f>(RIGHT(Completed_Cancelled_Timestamp,LEN(Completed_Cancelled_Timestamp)-FIND("T",Completed_Cancelled_Timestamp)))-transaction[Order time]</f>
        <v>1.7713194444444413E-2</v>
      </c>
      <c r="Y7306" s="4" t="str">
        <f>IF(OR(WEEKDAY(transaction[Weeknum], 1) = 1,WEEKDAY(transaction[Weeknum], 1) = 7), "Weekend", "Weekday")</f>
        <v>Weekday</v>
      </c>
    </row>
    <row r="7307" spans="1:25" ht="15.6" hidden="1" x14ac:dyDescent="0.3">
      <c r="A7307" s="4" t="str">
        <f>CLEAN(TRIM(Sheet1!A7307))</f>
        <v>2021-09-23T12:45:09.827</v>
      </c>
      <c r="B7307" s="4" t="str">
        <f>CLEAN(TRIM(Sheet1!B7307))</f>
        <v>ZPO1751804</v>
      </c>
      <c r="C7307" s="4" t="str">
        <f>CLEAN(TRIM(Sheet1!C7307))</f>
        <v>HSR Layout</v>
      </c>
      <c r="D7307" s="4" t="str">
        <f>CLEAN(TRIM(Sheet1!D7307))</f>
        <v>HSR Layout</v>
      </c>
      <c r="E7307" s="4">
        <f>Sheet1!E7307</f>
        <v>361256</v>
      </c>
      <c r="F7307" s="4" t="str">
        <f>Sheet1!F7307</f>
        <v>['Pudina - Mint Leaves-100 Gms', 'Carrot-250 Gms', 'Indian Cucumber-500 Gms', 'Raw Papaya-500 Gms', 'Id Special Idli Dosa Batter-1 Kg', 'Parwal-100 Gms', 'Sweet Pumpkin-500 Gms', 'Nandini Curd-500 Gms', 'Potato-1 Kg', 'Tide Plus Jasmine &amp; Rose Washing Powder-500 Gms']</v>
      </c>
      <c r="G7307" s="4" t="str">
        <f>Sheet1!G7307</f>
        <v>2021-09-23T12:49:45.506</v>
      </c>
      <c r="H7307" s="4" t="str">
        <f>Sheet1!H7307</f>
        <v>2021-09-23T12:53:13.283</v>
      </c>
      <c r="I7307" s="4" t="str">
        <f>Sheet1!I7307</f>
        <v>2021-09-23T13:00:21.811</v>
      </c>
      <c r="J7307" s="4" t="str">
        <f>Sheet1!J7307</f>
        <v>YES</v>
      </c>
      <c r="K7307" s="4">
        <f>Sheet1!K7307</f>
        <v>0</v>
      </c>
      <c r="L7307" s="4">
        <f>Sheet1!L7307</f>
        <v>329</v>
      </c>
      <c r="M7307" s="4">
        <f>Sheet1!M7307</f>
        <v>0</v>
      </c>
      <c r="N7307" s="4">
        <f>Sheet1!N7307</f>
        <v>22</v>
      </c>
      <c r="O7307">
        <f t="shared" si="456"/>
        <v>1</v>
      </c>
      <c r="P7307" s="7" t="str">
        <f t="shared" si="457"/>
        <v>12:45:09.827</v>
      </c>
      <c r="Q730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7307" s="18" t="str">
        <f t="shared" si="458"/>
        <v>2021-09-23</v>
      </c>
      <c r="S7307" s="14">
        <f>WEEKDAY(transaction[[#This Row],[Date]],1)</f>
        <v>5</v>
      </c>
      <c r="T7307" s="4" t="str">
        <f>TEXT(transaction[[#This Row],[Date]],"mmmm")</f>
        <v>September</v>
      </c>
      <c r="U7307" s="4">
        <f>COUNT(transaction[[#This Row],[Order ID]])</f>
        <v>1</v>
      </c>
      <c r="V7307" s="22">
        <f>transaction[[#This Row],[succesful delivery]]/transaction[[#This Row],[ordernum]]</f>
        <v>1</v>
      </c>
      <c r="W7307" s="4">
        <f t="shared" si="459"/>
        <v>10</v>
      </c>
      <c r="X7307" s="23">
        <f>(RIGHT(Completed_Cancelled_Timestamp,LEN(Completed_Cancelled_Timestamp)-FIND("T",Completed_Cancelled_Timestamp)))-transaction[Order time]</f>
        <v>1.0555370370370465E-2</v>
      </c>
      <c r="Y7307" s="4" t="str">
        <f>IF(OR(WEEKDAY(transaction[Weeknum], 1) = 1,WEEKDAY(transaction[Weeknum], 1) = 7), "Weekend", "Weekday")</f>
        <v>Weekday</v>
      </c>
    </row>
    <row r="7308" spans="1:25" ht="15.6" hidden="1" x14ac:dyDescent="0.3">
      <c r="A7308" s="4" t="str">
        <f>CLEAN(TRIM(Sheet1!A7308))</f>
        <v>2021-04-27T15:33:09.270</v>
      </c>
      <c r="B7308" s="4" t="str">
        <f>CLEAN(TRIM(Sheet1!B7308))</f>
        <v>EVV2351795</v>
      </c>
      <c r="C7308" s="4" t="str">
        <f>CLEAN(TRIM(Sheet1!C7308))</f>
        <v>HSR Layout</v>
      </c>
      <c r="D7308" s="4" t="str">
        <f>CLEAN(TRIM(Sheet1!D7308))</f>
        <v>Domlur, EGL</v>
      </c>
      <c r="E7308" s="4">
        <f>Sheet1!E7308</f>
        <v>235875</v>
      </c>
      <c r="F7308" s="4" t="str">
        <f>Sheet1!F7308</f>
        <v>['Wills Classic Ice Burst-Pack of 10']</v>
      </c>
      <c r="G7308" s="4" t="str">
        <f>Sheet1!G7308</f>
        <v>2021-04-27T15:39:11.082</v>
      </c>
      <c r="H7308" s="4" t="str">
        <f>Sheet1!H7308</f>
        <v>2021-04-27T15:40:18.702</v>
      </c>
      <c r="I7308" s="4" t="str">
        <f>Sheet1!I7308</f>
        <v>2021-04-27T16:12:55.347</v>
      </c>
      <c r="J7308" s="4" t="str">
        <f>Sheet1!J7308</f>
        <v>YES</v>
      </c>
      <c r="K7308" s="4">
        <f>Sheet1!K7308</f>
        <v>0</v>
      </c>
      <c r="L7308" s="4">
        <f>Sheet1!L7308</f>
        <v>330</v>
      </c>
      <c r="M7308" s="4">
        <f>Sheet1!M7308</f>
        <v>150</v>
      </c>
      <c r="N7308" s="4">
        <f>Sheet1!N7308</f>
        <v>0</v>
      </c>
      <c r="O7308">
        <f t="shared" si="456"/>
        <v>1</v>
      </c>
      <c r="P7308" s="7" t="str">
        <f t="shared" si="457"/>
        <v>15:33:09.270</v>
      </c>
      <c r="Q730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7308" s="18" t="str">
        <f t="shared" si="458"/>
        <v>2021-04-27</v>
      </c>
      <c r="S7308" s="14">
        <f>WEEKDAY(transaction[[#This Row],[Date]],1)</f>
        <v>3</v>
      </c>
      <c r="T7308" s="4" t="str">
        <f>TEXT(transaction[[#This Row],[Date]],"mmmm")</f>
        <v>April</v>
      </c>
      <c r="U7308" s="4">
        <f>COUNT(transaction[[#This Row],[Order ID]])</f>
        <v>1</v>
      </c>
      <c r="V7308" s="22">
        <f>transaction[[#This Row],[succesful delivery]]/transaction[[#This Row],[ordernum]]</f>
        <v>1</v>
      </c>
      <c r="W7308" s="4">
        <f t="shared" si="459"/>
        <v>1</v>
      </c>
      <c r="X7308" s="23">
        <f>(RIGHT(Completed_Cancelled_Timestamp,LEN(Completed_Cancelled_Timestamp)-FIND("T",Completed_Cancelled_Timestamp)))-transaction[Order time]</f>
        <v>2.7616631944444525E-2</v>
      </c>
      <c r="Y7308" s="4" t="str">
        <f>IF(OR(WEEKDAY(transaction[Weeknum], 1) = 1,WEEKDAY(transaction[Weeknum], 1) = 7), "Weekend", "Weekday")</f>
        <v>Weekday</v>
      </c>
    </row>
    <row r="7309" spans="1:25" ht="15.6" hidden="1" x14ac:dyDescent="0.3">
      <c r="A7309" s="4" t="str">
        <f>CLEAN(TRIM(Sheet1!A7309))</f>
        <v>2021-04-27T14:26:31.396</v>
      </c>
      <c r="B7309" s="4" t="str">
        <f>CLEAN(TRIM(Sheet1!B7309))</f>
        <v>CPC751750</v>
      </c>
      <c r="C7309" s="4" t="str">
        <f>CLEAN(TRIM(Sheet1!C7309))</f>
        <v>HSR Layout</v>
      </c>
      <c r="D7309" s="4" t="str">
        <f>CLEAN(TRIM(Sheet1!D7309))</f>
        <v>Koramangala, Ejipura</v>
      </c>
      <c r="E7309" s="4">
        <f>Sheet1!E7309</f>
        <v>235829</v>
      </c>
      <c r="F7309" s="4" t="str">
        <f>Sheet1!F7309</f>
        <v>['Gold Flakes Kings Lights-Pack of 10']</v>
      </c>
      <c r="G7309" s="4" t="str">
        <f>Sheet1!G7309</f>
        <v>2021-04-27T14:35:06.866</v>
      </c>
      <c r="H7309" s="4" t="str">
        <f>Sheet1!H7309</f>
        <v>2021-04-27T14:38:21.863</v>
      </c>
      <c r="I7309" s="4" t="str">
        <f>Sheet1!I7309</f>
        <v>2021-04-27T14:59:42.324</v>
      </c>
      <c r="J7309" s="4" t="str">
        <f>Sheet1!J7309</f>
        <v>YES</v>
      </c>
      <c r="K7309" s="4">
        <f>Sheet1!K7309</f>
        <v>5</v>
      </c>
      <c r="L7309" s="4">
        <f>Sheet1!L7309</f>
        <v>495</v>
      </c>
      <c r="M7309" s="4">
        <f>Sheet1!M7309</f>
        <v>75</v>
      </c>
      <c r="N7309" s="4">
        <f>Sheet1!N7309</f>
        <v>0</v>
      </c>
      <c r="O7309">
        <f t="shared" si="456"/>
        <v>1</v>
      </c>
      <c r="P7309" s="7" t="str">
        <f t="shared" si="457"/>
        <v>14:26:31.396</v>
      </c>
      <c r="Q730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7309" s="18" t="str">
        <f t="shared" si="458"/>
        <v>2021-04-27</v>
      </c>
      <c r="S7309" s="14">
        <f>WEEKDAY(transaction[[#This Row],[Date]],1)</f>
        <v>3</v>
      </c>
      <c r="T7309" s="4" t="str">
        <f>TEXT(transaction[[#This Row],[Date]],"mmmm")</f>
        <v>April</v>
      </c>
      <c r="U7309" s="4">
        <f>COUNT(transaction[[#This Row],[Order ID]])</f>
        <v>1</v>
      </c>
      <c r="V7309" s="22">
        <f>transaction[[#This Row],[succesful delivery]]/transaction[[#This Row],[ordernum]]</f>
        <v>1</v>
      </c>
      <c r="W7309" s="4">
        <f t="shared" si="459"/>
        <v>1</v>
      </c>
      <c r="X7309" s="23">
        <f>(RIGHT(Completed_Cancelled_Timestamp,LEN(Completed_Cancelled_Timestamp)-FIND("T",Completed_Cancelled_Timestamp)))-transaction[Order time]</f>
        <v>2.3043148148148229E-2</v>
      </c>
      <c r="Y7309" s="4" t="str">
        <f>IF(OR(WEEKDAY(transaction[Weeknum], 1) = 1,WEEKDAY(transaction[Weeknum], 1) = 7), "Weekend", "Weekday")</f>
        <v>Weekday</v>
      </c>
    </row>
    <row r="7310" spans="1:25" ht="15.6" x14ac:dyDescent="0.3">
      <c r="A7310" s="4" t="str">
        <f>CLEAN(TRIM(Sheet1!A7310))</f>
        <v>2021-08-22T00:09:31.722</v>
      </c>
      <c r="B7310" s="4" t="str">
        <f>CLEAN(TRIM(Sheet1!B7310))</f>
        <v>CPC751750</v>
      </c>
      <c r="C7310" s="4" t="str">
        <f>CLEAN(TRIM(Sheet1!C7310))</f>
        <v>HSR Layout</v>
      </c>
      <c r="D7310" s="4" t="str">
        <f>CLEAN(TRIM(Sheet1!D7310))</f>
        <v>Koramangala, Ejipura</v>
      </c>
      <c r="E7310" s="4">
        <f>Sheet1!E7310</f>
        <v>324035</v>
      </c>
      <c r="F7310" s="4" t="str">
        <f>Sheet1!F7310</f>
        <v>['Gold Flakes Kings Lights-Pack of 20']</v>
      </c>
      <c r="G7310" s="4" t="str">
        <f>Sheet1!G7310</f>
        <v>2021-08-22T00:12:41.193</v>
      </c>
      <c r="H7310" s="4" t="str">
        <f>Sheet1!H7310</f>
        <v>2021-08-22T00:14:59.090</v>
      </c>
      <c r="I7310" s="4" t="str">
        <f>Sheet1!I7310</f>
        <v>2021-08-22T00:29:54.667</v>
      </c>
      <c r="J7310" s="4" t="str">
        <f>Sheet1!J7310</f>
        <v>YES</v>
      </c>
      <c r="K7310" s="4">
        <f>Sheet1!K7310</f>
        <v>5</v>
      </c>
      <c r="L7310" s="4">
        <f>Sheet1!L7310</f>
        <v>330</v>
      </c>
      <c r="M7310" s="4">
        <f>Sheet1!M7310</f>
        <v>73</v>
      </c>
      <c r="N7310" s="4">
        <f>Sheet1!N7310</f>
        <v>0</v>
      </c>
      <c r="O7310">
        <f t="shared" si="456"/>
        <v>1</v>
      </c>
      <c r="P7310" s="7" t="str">
        <f t="shared" si="457"/>
        <v>00:09:31.722</v>
      </c>
      <c r="Q731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7310" s="18" t="str">
        <f t="shared" si="458"/>
        <v>2021-08-22</v>
      </c>
      <c r="S7310" s="14">
        <f>WEEKDAY(transaction[[#This Row],[Date]],1)</f>
        <v>1</v>
      </c>
      <c r="T7310" s="4" t="str">
        <f>TEXT(transaction[[#This Row],[Date]],"mmmm")</f>
        <v>August</v>
      </c>
      <c r="U7310" s="4">
        <f>COUNT(transaction[[#This Row],[Order ID]])</f>
        <v>1</v>
      </c>
      <c r="V7310" s="22">
        <f>transaction[[#This Row],[succesful delivery]]/transaction[[#This Row],[ordernum]]</f>
        <v>1</v>
      </c>
      <c r="W7310" s="4">
        <f t="shared" si="459"/>
        <v>1</v>
      </c>
      <c r="X7310" s="23">
        <f>(RIGHT(Completed_Cancelled_Timestamp,LEN(Completed_Cancelled_Timestamp)-FIND("T",Completed_Cancelled_Timestamp)))-transaction[Order time]</f>
        <v>1.4154456018518519E-2</v>
      </c>
      <c r="Y7310" s="4" t="str">
        <f>IF(OR(WEEKDAY(transaction[Weeknum], 1) = 1,WEEKDAY(transaction[Weeknum], 1) = 7), "Weekend", "Weekday")</f>
        <v>Weekend</v>
      </c>
    </row>
    <row r="7311" spans="1:25" ht="15.6" hidden="1" x14ac:dyDescent="0.3">
      <c r="A7311" s="4" t="str">
        <f>CLEAN(TRIM(Sheet1!A7311))</f>
        <v>2021-04-27T14:06:28.193</v>
      </c>
      <c r="B7311" s="4" t="str">
        <f>CLEAN(TRIM(Sheet1!B7311))</f>
        <v>TXV1251738</v>
      </c>
      <c r="C7311" s="4" t="str">
        <f>CLEAN(TRIM(Sheet1!C7311))</f>
        <v>HSR Layout</v>
      </c>
      <c r="D7311" s="4" t="str">
        <f>CLEAN(TRIM(Sheet1!D7311))</f>
        <v>HSR Layout</v>
      </c>
      <c r="E7311" s="4">
        <f>Sheet1!E7311</f>
        <v>235807</v>
      </c>
      <c r="F7311" s="4" t="str">
        <f>Sheet1!F7311</f>
        <v>['Marlboro Double Switch-Pack of 20', 'Eco Valley Organic Green Tea 8.5 Gms-8.5 Gms', 'Budweiser 0.0 Can 330 Ml-330 Ml']</v>
      </c>
      <c r="G7311" s="4" t="str">
        <f>Sheet1!G7311</f>
        <v>2021-04-27T14:09:37.973</v>
      </c>
      <c r="H7311" s="4" t="str">
        <f>Sheet1!H7311</f>
        <v>2021-04-27T14:10:39.801</v>
      </c>
      <c r="I7311" s="4" t="str">
        <f>Sheet1!I7311</f>
        <v>2021-04-27T14:15:48.895</v>
      </c>
      <c r="J7311" s="4" t="str">
        <f>Sheet1!J7311</f>
        <v>YES</v>
      </c>
      <c r="K7311" s="4">
        <f>Sheet1!K7311</f>
        <v>5</v>
      </c>
      <c r="L7311" s="4">
        <f>Sheet1!L7311</f>
        <v>660</v>
      </c>
      <c r="M7311" s="4">
        <f>Sheet1!M7311</f>
        <v>0</v>
      </c>
      <c r="N7311" s="4">
        <f>Sheet1!N7311</f>
        <v>0</v>
      </c>
      <c r="O7311">
        <f t="shared" si="456"/>
        <v>1</v>
      </c>
      <c r="P7311" s="7" t="str">
        <f t="shared" si="457"/>
        <v>14:06:28.193</v>
      </c>
      <c r="Q731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7311" s="18" t="str">
        <f t="shared" si="458"/>
        <v>2021-04-27</v>
      </c>
      <c r="S7311" s="14">
        <f>WEEKDAY(transaction[[#This Row],[Date]],1)</f>
        <v>3</v>
      </c>
      <c r="T7311" s="4" t="str">
        <f>TEXT(transaction[[#This Row],[Date]],"mmmm")</f>
        <v>April</v>
      </c>
      <c r="U7311" s="4">
        <f>COUNT(transaction[[#This Row],[Order ID]])</f>
        <v>1</v>
      </c>
      <c r="V7311" s="22">
        <f>transaction[[#This Row],[succesful delivery]]/transaction[[#This Row],[ordernum]]</f>
        <v>1</v>
      </c>
      <c r="W7311" s="4">
        <f t="shared" si="459"/>
        <v>3</v>
      </c>
      <c r="X7311" s="23">
        <f>(RIGHT(Completed_Cancelled_Timestamp,LEN(Completed_Cancelled_Timestamp)-FIND("T",Completed_Cancelled_Timestamp)))-transaction[Order time]</f>
        <v>6.4896064814814469E-3</v>
      </c>
      <c r="Y7311" s="4" t="str">
        <f>IF(OR(WEEKDAY(transaction[Weeknum], 1) = 1,WEEKDAY(transaction[Weeknum], 1) = 7), "Weekend", "Weekday")</f>
        <v>Weekday</v>
      </c>
    </row>
    <row r="7312" spans="1:25" ht="15.6" hidden="1" x14ac:dyDescent="0.3">
      <c r="A7312" s="4" t="str">
        <f>CLEAN(TRIM(Sheet1!A7312))</f>
        <v>2021-07-08T17:08:56.647</v>
      </c>
      <c r="B7312" s="4" t="str">
        <f>CLEAN(TRIM(Sheet1!B7312))</f>
        <v>TXV1251738</v>
      </c>
      <c r="C7312" s="4" t="str">
        <f>CLEAN(TRIM(Sheet1!C7312))</f>
        <v>HSR Layout</v>
      </c>
      <c r="D7312" s="4" t="str">
        <f>CLEAN(TRIM(Sheet1!D7312))</f>
        <v>HSR Layout</v>
      </c>
      <c r="E7312" s="4">
        <f>Sheet1!E7312</f>
        <v>289831</v>
      </c>
      <c r="F7312" s="4" t="str">
        <f>Sheet1!F7312</f>
        <v>['Top Ramen Curry Veg Noodles-70 Gms', 'Kurkure Masala Munch-90 Gms', 'Coca Cola Zero Can-300 Ml', 'Nissin Top Ramen Fiery Chilli Noodles-70 Gms', 'Stellar Slims Define-Pack of 20', 'AXE Signature Mini Ticket 10 Ml-10 Ml', 'Top Ramen Masala Noodles-280 Gms']</v>
      </c>
      <c r="G7312" s="4" t="str">
        <f>Sheet1!G7312</f>
        <v>2021-07-08T17:14:53.062</v>
      </c>
      <c r="H7312" s="4" t="str">
        <f>Sheet1!H7312</f>
        <v>2021-07-08T17:17:32.922</v>
      </c>
      <c r="I7312" s="4" t="str">
        <f>Sheet1!I7312</f>
        <v>2021-07-08T17:20:46.265</v>
      </c>
      <c r="J7312" s="4" t="str">
        <f>Sheet1!J7312</f>
        <v>YES</v>
      </c>
      <c r="K7312" s="4">
        <f>Sheet1!K7312</f>
        <v>5</v>
      </c>
      <c r="L7312" s="4">
        <f>Sheet1!L7312</f>
        <v>737</v>
      </c>
      <c r="M7312" s="4">
        <f>Sheet1!M7312</f>
        <v>25</v>
      </c>
      <c r="N7312" s="4">
        <f>Sheet1!N7312</f>
        <v>35</v>
      </c>
      <c r="O7312">
        <f t="shared" si="456"/>
        <v>1</v>
      </c>
      <c r="P7312" s="7" t="str">
        <f t="shared" si="457"/>
        <v>17:08:56.647</v>
      </c>
      <c r="Q731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7312" s="18" t="str">
        <f t="shared" si="458"/>
        <v>2021-07-08</v>
      </c>
      <c r="S7312" s="14">
        <f>WEEKDAY(transaction[[#This Row],[Date]],1)</f>
        <v>5</v>
      </c>
      <c r="T7312" s="4" t="str">
        <f>TEXT(transaction[[#This Row],[Date]],"mmmm")</f>
        <v>July</v>
      </c>
      <c r="U7312" s="4">
        <f>COUNT(transaction[[#This Row],[Order ID]])</f>
        <v>1</v>
      </c>
      <c r="V7312" s="22">
        <f>transaction[[#This Row],[succesful delivery]]/transaction[[#This Row],[ordernum]]</f>
        <v>1</v>
      </c>
      <c r="W7312" s="4">
        <f t="shared" si="459"/>
        <v>7</v>
      </c>
      <c r="X7312" s="23">
        <f>(RIGHT(Completed_Cancelled_Timestamp,LEN(Completed_Cancelled_Timestamp)-FIND("T",Completed_Cancelled_Timestamp)))-transaction[Order time]</f>
        <v>8.2131712962963954E-3</v>
      </c>
      <c r="Y7312" s="4" t="str">
        <f>IF(OR(WEEKDAY(transaction[Weeknum], 1) = 1,WEEKDAY(transaction[Weeknum], 1) = 7), "Weekend", "Weekday")</f>
        <v>Weekday</v>
      </c>
    </row>
    <row r="7313" spans="1:25" ht="15.6" hidden="1" x14ac:dyDescent="0.3">
      <c r="A7313" s="4" t="str">
        <f>CLEAN(TRIM(Sheet1!A7313))</f>
        <v>2021-04-27T12:45:17.624</v>
      </c>
      <c r="B7313" s="4" t="str">
        <f>CLEAN(TRIM(Sheet1!B7313))</f>
        <v>SRY251711</v>
      </c>
      <c r="C7313" s="4" t="str">
        <f>CLEAN(TRIM(Sheet1!C7313))</f>
        <v>HSR Layout</v>
      </c>
      <c r="D7313" s="4" t="str">
        <f>CLEAN(TRIM(Sheet1!D7313))</f>
        <v>ITI Layout</v>
      </c>
      <c r="E7313" s="4">
        <f>Sheet1!E7313</f>
        <v>235770</v>
      </c>
      <c r="F7313" s="4" t="str">
        <f>Sheet1!F7313</f>
        <v>['Parle Monaco Classic Cheeslings-150 Gms', 'Sunfeast Dark Fantasy Choco Fills-150 Gms', 'Grb Ghee Bottle-200Ml', 'Lays Hot n Sweet Chilli Potato Chips-52 Gms', 'Coca Cola Pet Bottle-750 Ml']</v>
      </c>
      <c r="G7313" s="4" t="str">
        <f>Sheet1!G7313</f>
        <v>2021-04-27T12:51:57.465</v>
      </c>
      <c r="H7313" s="4" t="str">
        <f>Sheet1!H7313</f>
        <v>2021-04-27T13:05:08.949</v>
      </c>
      <c r="I7313" s="4" t="str">
        <f>Sheet1!I7313</f>
        <v>2021-04-27T13:13:52.140</v>
      </c>
      <c r="J7313" s="4" t="str">
        <f>Sheet1!J7313</f>
        <v>YES</v>
      </c>
      <c r="K7313" s="4">
        <f>Sheet1!K7313</f>
        <v>5</v>
      </c>
      <c r="L7313" s="4">
        <f>Sheet1!L7313</f>
        <v>311</v>
      </c>
      <c r="M7313" s="4">
        <f>Sheet1!M7313</f>
        <v>25</v>
      </c>
      <c r="N7313" s="4">
        <f>Sheet1!N7313</f>
        <v>0</v>
      </c>
      <c r="O7313">
        <f t="shared" si="456"/>
        <v>1</v>
      </c>
      <c r="P7313" s="7" t="str">
        <f t="shared" si="457"/>
        <v>12:45:17.624</v>
      </c>
      <c r="Q731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7313" s="18" t="str">
        <f t="shared" si="458"/>
        <v>2021-04-27</v>
      </c>
      <c r="S7313" s="14">
        <f>WEEKDAY(transaction[[#This Row],[Date]],1)</f>
        <v>3</v>
      </c>
      <c r="T7313" s="4" t="str">
        <f>TEXT(transaction[[#This Row],[Date]],"mmmm")</f>
        <v>April</v>
      </c>
      <c r="U7313" s="4">
        <f>COUNT(transaction[[#This Row],[Order ID]])</f>
        <v>1</v>
      </c>
      <c r="V7313" s="22">
        <f>transaction[[#This Row],[succesful delivery]]/transaction[[#This Row],[ordernum]]</f>
        <v>1</v>
      </c>
      <c r="W7313" s="4">
        <f t="shared" si="459"/>
        <v>5</v>
      </c>
      <c r="X7313" s="23">
        <f>(RIGHT(Completed_Cancelled_Timestamp,LEN(Completed_Cancelled_Timestamp)-FIND("T",Completed_Cancelled_Timestamp)))-transaction[Order time]</f>
        <v>1.9843935185185124E-2</v>
      </c>
      <c r="Y7313" s="4" t="str">
        <f>IF(OR(WEEKDAY(transaction[Weeknum], 1) = 1,WEEKDAY(transaction[Weeknum], 1) = 7), "Weekend", "Weekday")</f>
        <v>Weekday</v>
      </c>
    </row>
    <row r="7314" spans="1:25" ht="15.6" x14ac:dyDescent="0.3">
      <c r="A7314" s="4" t="str">
        <f>CLEAN(TRIM(Sheet1!A7314))</f>
        <v>2021-05-02T16:22:42.201</v>
      </c>
      <c r="B7314" s="4" t="str">
        <f>CLEAN(TRIM(Sheet1!B7314))</f>
        <v>SRY251711</v>
      </c>
      <c r="C7314" s="4" t="str">
        <f>CLEAN(TRIM(Sheet1!C7314))</f>
        <v>HSR Layout</v>
      </c>
      <c r="D7314" s="4" t="str">
        <f>CLEAN(TRIM(Sheet1!D7314))</f>
        <v>ITI Layout</v>
      </c>
      <c r="E7314" s="4">
        <f>Sheet1!E7314</f>
        <v>239216</v>
      </c>
      <c r="F7314" s="4" t="str">
        <f>Sheet1!F7314</f>
        <v>['Chupa Chups Strawberry Lollipop-12 Gms', "Kwality Wall's Double Chocolate Cornetto (Cone)-105 Ml", "Kwality Wall's Butterscotch Cornetto (Cone)-105 Ml", 'Cadbury Nutties Chocolate-30 Gms', 'Nestle Kitkat Fingers Chocolate-37.5 Gms', 'Cadbury 5 star Chocolate-10 Gms', 'Cadbury Perk-28 Gms']</v>
      </c>
      <c r="G7314" s="4" t="str">
        <f>Sheet1!G7314</f>
        <v>2021-05-02T16:57:28.923</v>
      </c>
      <c r="H7314" s="4" t="str">
        <f>Sheet1!H7314</f>
        <v>2021-05-02T17:06:41.953</v>
      </c>
      <c r="I7314" s="4" t="str">
        <f>Sheet1!I7314</f>
        <v>2021-05-02T17:14:55.373</v>
      </c>
      <c r="J7314" s="4" t="str">
        <f>Sheet1!J7314</f>
        <v>YES</v>
      </c>
      <c r="K7314" s="4">
        <f>Sheet1!K7314</f>
        <v>5</v>
      </c>
      <c r="L7314" s="4">
        <f>Sheet1!L7314</f>
        <v>289</v>
      </c>
      <c r="M7314" s="4">
        <f>Sheet1!M7314</f>
        <v>25</v>
      </c>
      <c r="N7314" s="4">
        <f>Sheet1!N7314</f>
        <v>0</v>
      </c>
      <c r="O7314">
        <f t="shared" si="456"/>
        <v>1</v>
      </c>
      <c r="P7314" s="7" t="str">
        <f t="shared" si="457"/>
        <v>16:22:42.201</v>
      </c>
      <c r="Q731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7314" s="18" t="str">
        <f t="shared" si="458"/>
        <v>2021-05-02</v>
      </c>
      <c r="S7314" s="14">
        <f>WEEKDAY(transaction[[#This Row],[Date]],1)</f>
        <v>1</v>
      </c>
      <c r="T7314" s="4" t="str">
        <f>TEXT(transaction[[#This Row],[Date]],"mmmm")</f>
        <v>May</v>
      </c>
      <c r="U7314" s="4">
        <f>COUNT(transaction[[#This Row],[Order ID]])</f>
        <v>1</v>
      </c>
      <c r="V7314" s="22">
        <f>transaction[[#This Row],[succesful delivery]]/transaction[[#This Row],[ordernum]]</f>
        <v>1</v>
      </c>
      <c r="W7314" s="4">
        <f t="shared" si="459"/>
        <v>7</v>
      </c>
      <c r="X7314" s="23">
        <f>(RIGHT(Completed_Cancelled_Timestamp,LEN(Completed_Cancelled_Timestamp)-FIND("T",Completed_Cancelled_Timestamp)))-transaction[Order time]</f>
        <v>3.6263564814814853E-2</v>
      </c>
      <c r="Y7314" s="4" t="str">
        <f>IF(OR(WEEKDAY(transaction[Weeknum], 1) = 1,WEEKDAY(transaction[Weeknum], 1) = 7), "Weekend", "Weekday")</f>
        <v>Weekend</v>
      </c>
    </row>
    <row r="7315" spans="1:25" ht="15.6" hidden="1" x14ac:dyDescent="0.3">
      <c r="A7315" s="4" t="str">
        <f>CLEAN(TRIM(Sheet1!A7315))</f>
        <v>2021-05-14T22:13:56.817</v>
      </c>
      <c r="B7315" s="4" t="str">
        <f>CLEAN(TRIM(Sheet1!B7315))</f>
        <v>SRY251711</v>
      </c>
      <c r="C7315" s="4" t="str">
        <f>CLEAN(TRIM(Sheet1!C7315))</f>
        <v>HSR Layout</v>
      </c>
      <c r="D7315" s="4" t="str">
        <f>CLEAN(TRIM(Sheet1!D7315))</f>
        <v>ITI Layout</v>
      </c>
      <c r="E7315" s="4">
        <f>Sheet1!E7315</f>
        <v>247088</v>
      </c>
      <c r="F7315" s="4" t="str">
        <f>Sheet1!F7315</f>
        <v>['Amul Milk Chocolate-150 Gms', 'Cadbury Chocobakes Choc Layered Cake-126 Gms', 'Alpenliebe Pop Assorted Flavours Lollipop-40 Gms', 'Britannia Classic Little Heart-75 Gms', 'Nestle Kitkat Fingers Chocolate-37.5 Gms']</v>
      </c>
      <c r="G7315" s="4" t="str">
        <f>Sheet1!G7315</f>
        <v>2021-05-14T22:24:19.995</v>
      </c>
      <c r="H7315" s="4" t="str">
        <f>Sheet1!H7315</f>
        <v>2021-05-14T22:28:19.671</v>
      </c>
      <c r="I7315" s="4" t="str">
        <f>Sheet1!I7315</f>
        <v>2021-05-14T22:41:10.127</v>
      </c>
      <c r="J7315" s="4" t="str">
        <f>Sheet1!J7315</f>
        <v>YES</v>
      </c>
      <c r="K7315" s="4">
        <f>Sheet1!K7315</f>
        <v>0</v>
      </c>
      <c r="L7315" s="4">
        <f>Sheet1!L7315</f>
        <v>277</v>
      </c>
      <c r="M7315" s="4">
        <f>Sheet1!M7315</f>
        <v>25</v>
      </c>
      <c r="N7315" s="4">
        <f>Sheet1!N7315</f>
        <v>0</v>
      </c>
      <c r="O7315">
        <f t="shared" si="456"/>
        <v>1</v>
      </c>
      <c r="P7315" s="7" t="str">
        <f t="shared" si="457"/>
        <v>22:13:56.817</v>
      </c>
      <c r="Q731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7315" s="18" t="str">
        <f t="shared" si="458"/>
        <v>2021-05-14</v>
      </c>
      <c r="S7315" s="14">
        <f>WEEKDAY(transaction[[#This Row],[Date]],1)</f>
        <v>6</v>
      </c>
      <c r="T7315" s="4" t="str">
        <f>TEXT(transaction[[#This Row],[Date]],"mmmm")</f>
        <v>May</v>
      </c>
      <c r="U7315" s="4">
        <f>COUNT(transaction[[#This Row],[Order ID]])</f>
        <v>1</v>
      </c>
      <c r="V7315" s="22">
        <f>transaction[[#This Row],[succesful delivery]]/transaction[[#This Row],[ordernum]]</f>
        <v>1</v>
      </c>
      <c r="W7315" s="4">
        <f t="shared" si="459"/>
        <v>5</v>
      </c>
      <c r="X7315" s="23">
        <f>(RIGHT(Completed_Cancelled_Timestamp,LEN(Completed_Cancelled_Timestamp)-FIND("T",Completed_Cancelled_Timestamp)))-transaction[Order time]</f>
        <v>1.8904050925925842E-2</v>
      </c>
      <c r="Y7315" s="4" t="str">
        <f>IF(OR(WEEKDAY(transaction[Weeknum], 1) = 1,WEEKDAY(transaction[Weeknum], 1) = 7), "Weekend", "Weekday")</f>
        <v>Weekday</v>
      </c>
    </row>
    <row r="7316" spans="1:25" ht="15.6" hidden="1" x14ac:dyDescent="0.3">
      <c r="A7316" s="4" t="str">
        <f>CLEAN(TRIM(Sheet1!A7316))</f>
        <v>2021-07-19T21:20:03.034</v>
      </c>
      <c r="B7316" s="4" t="str">
        <f>CLEAN(TRIM(Sheet1!B7316))</f>
        <v>SRY251711</v>
      </c>
      <c r="C7316" s="4" t="str">
        <f>CLEAN(TRIM(Sheet1!C7316))</f>
        <v>HSR Layout</v>
      </c>
      <c r="D7316" s="4" t="str">
        <f>CLEAN(TRIM(Sheet1!D7316))</f>
        <v>ITI Layout</v>
      </c>
      <c r="E7316" s="4">
        <f>Sheet1!E7316</f>
        <v>298584</v>
      </c>
      <c r="F7316" s="4" t="str">
        <f>Sheet1!F7316</f>
        <v>['Licious Chicken Curry Cut (Small - 13 to 16 Pcs)-500 Gms', 'AXE Signature Mini Ticket 10 Ml-10 Ml']</v>
      </c>
      <c r="G7316" s="4" t="str">
        <f>Sheet1!G7316</f>
        <v>2021-07-19T21:23:04.256</v>
      </c>
      <c r="H7316" s="4" t="str">
        <f>Sheet1!H7316</f>
        <v>2021-07-19T21:24:33.082</v>
      </c>
      <c r="I7316" s="4" t="str">
        <f>Sheet1!I7316</f>
        <v>2021-07-19T21:51:45.098</v>
      </c>
      <c r="J7316" s="4" t="str">
        <f>Sheet1!J7316</f>
        <v>YES</v>
      </c>
      <c r="K7316" s="4">
        <f>Sheet1!K7316</f>
        <v>5</v>
      </c>
      <c r="L7316" s="4">
        <f>Sheet1!L7316</f>
        <v>170</v>
      </c>
      <c r="M7316" s="4">
        <f>Sheet1!M7316</f>
        <v>25</v>
      </c>
      <c r="N7316" s="4">
        <f>Sheet1!N7316</f>
        <v>35</v>
      </c>
      <c r="O7316">
        <f t="shared" si="456"/>
        <v>1</v>
      </c>
      <c r="P7316" s="7" t="str">
        <f t="shared" si="457"/>
        <v>21:20:03.034</v>
      </c>
      <c r="Q731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7316" s="18" t="str">
        <f t="shared" si="458"/>
        <v>2021-07-19</v>
      </c>
      <c r="S7316" s="14">
        <f>WEEKDAY(transaction[[#This Row],[Date]],1)</f>
        <v>2</v>
      </c>
      <c r="T7316" s="4" t="str">
        <f>TEXT(transaction[[#This Row],[Date]],"mmmm")</f>
        <v>July</v>
      </c>
      <c r="U7316" s="4">
        <f>COUNT(transaction[[#This Row],[Order ID]])</f>
        <v>1</v>
      </c>
      <c r="V7316" s="22">
        <f>transaction[[#This Row],[succesful delivery]]/transaction[[#This Row],[ordernum]]</f>
        <v>1</v>
      </c>
      <c r="W7316" s="4">
        <f t="shared" si="459"/>
        <v>2</v>
      </c>
      <c r="X7316" s="23">
        <f>(RIGHT(Completed_Cancelled_Timestamp,LEN(Completed_Cancelled_Timestamp)-FIND("T",Completed_Cancelled_Timestamp)))-transaction[Order time]</f>
        <v>2.2014629629629634E-2</v>
      </c>
      <c r="Y7316" s="4" t="str">
        <f>IF(OR(WEEKDAY(transaction[Weeknum], 1) = 1,WEEKDAY(transaction[Weeknum], 1) = 7), "Weekend", "Weekday")</f>
        <v>Weekday</v>
      </c>
    </row>
    <row r="7317" spans="1:25" ht="15.6" hidden="1" x14ac:dyDescent="0.3">
      <c r="A7317" s="4" t="str">
        <f>CLEAN(TRIM(Sheet1!A7317))</f>
        <v>2021-07-26T21:37:42.869</v>
      </c>
      <c r="B7317" s="4" t="str">
        <f>CLEAN(TRIM(Sheet1!B7317))</f>
        <v>SRY251711</v>
      </c>
      <c r="C7317" s="4" t="str">
        <f>CLEAN(TRIM(Sheet1!C7317))</f>
        <v>HSR Layout</v>
      </c>
      <c r="D7317" s="4" t="str">
        <f>CLEAN(TRIM(Sheet1!D7317))</f>
        <v>ITI Layout</v>
      </c>
      <c r="E7317" s="4">
        <f>Sheet1!E7317</f>
        <v>303818</v>
      </c>
      <c r="F7317" s="4" t="str">
        <f>Sheet1!F7317</f>
        <v>['Doritos Cheese Flavour Nachos Chips-75 Gms', 'Peppy Piknik Tomato Chilli Snack-70 Gms', 'Peppy Tomato Discs-70 Gms', 'Pringles Original Chips-110 Gms', 'Bingo Potato Chips Original Style- Chilli Sprinkled-52 Gms', 'Doritos Sweet Chilli Flavour Nachos-66 Gms', 'Lays Maxx Macho Chilli Chips-57 Gms', 'Kurkure Chilli Chatka-90 Gms', 'Lays Hot n Sweet Chilli Potato Chips-52 Gms']</v>
      </c>
      <c r="G7317" s="4" t="str">
        <f>Sheet1!G7317</f>
        <v>2021-07-26T21:48:47.262</v>
      </c>
      <c r="H7317" s="4" t="str">
        <f>Sheet1!H7317</f>
        <v>2021-07-26T21:55:58.137</v>
      </c>
      <c r="I7317" s="4" t="str">
        <f>Sheet1!I7317</f>
        <v>2021-07-26T22:12:53.211</v>
      </c>
      <c r="J7317" s="4" t="str">
        <f>Sheet1!J7317</f>
        <v>YES</v>
      </c>
      <c r="K7317" s="4">
        <f>Sheet1!K7317</f>
        <v>5</v>
      </c>
      <c r="L7317" s="4">
        <f>Sheet1!L7317</f>
        <v>424</v>
      </c>
      <c r="M7317" s="4">
        <f>Sheet1!M7317</f>
        <v>0</v>
      </c>
      <c r="N7317" s="4">
        <f>Sheet1!N7317</f>
        <v>0</v>
      </c>
      <c r="O7317">
        <f t="shared" si="456"/>
        <v>1</v>
      </c>
      <c r="P7317" s="7" t="str">
        <f t="shared" si="457"/>
        <v>21:37:42.869</v>
      </c>
      <c r="Q731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7317" s="18" t="str">
        <f t="shared" si="458"/>
        <v>2021-07-26</v>
      </c>
      <c r="S7317" s="14">
        <f>WEEKDAY(transaction[[#This Row],[Date]],1)</f>
        <v>2</v>
      </c>
      <c r="T7317" s="4" t="str">
        <f>TEXT(transaction[[#This Row],[Date]],"mmmm")</f>
        <v>July</v>
      </c>
      <c r="U7317" s="4">
        <f>COUNT(transaction[[#This Row],[Order ID]])</f>
        <v>1</v>
      </c>
      <c r="V7317" s="22">
        <f>transaction[[#This Row],[succesful delivery]]/transaction[[#This Row],[ordernum]]</f>
        <v>1</v>
      </c>
      <c r="W7317" s="4">
        <f t="shared" si="459"/>
        <v>9</v>
      </c>
      <c r="X7317" s="23">
        <f>(RIGHT(Completed_Cancelled_Timestamp,LEN(Completed_Cancelled_Timestamp)-FIND("T",Completed_Cancelled_Timestamp)))-transaction[Order time]</f>
        <v>2.4425254629629523E-2</v>
      </c>
      <c r="Y7317" s="4" t="str">
        <f>IF(OR(WEEKDAY(transaction[Weeknum], 1) = 1,WEEKDAY(transaction[Weeknum], 1) = 7), "Weekend", "Weekday")</f>
        <v>Weekday</v>
      </c>
    </row>
    <row r="7318" spans="1:25" ht="15.6" x14ac:dyDescent="0.3">
      <c r="A7318" s="4" t="str">
        <f>CLEAN(TRIM(Sheet1!A7318))</f>
        <v>2021-08-01T20:07:26.953</v>
      </c>
      <c r="B7318" s="4" t="str">
        <f>CLEAN(TRIM(Sheet1!B7318))</f>
        <v>SRY251711</v>
      </c>
      <c r="C7318" s="4" t="str">
        <f>CLEAN(TRIM(Sheet1!C7318))</f>
        <v>HSR Layout</v>
      </c>
      <c r="D7318" s="4" t="str">
        <f>CLEAN(TRIM(Sheet1!D7318))</f>
        <v>ITI Layout</v>
      </c>
      <c r="E7318" s="4">
        <f>Sheet1!E7318</f>
        <v>308153</v>
      </c>
      <c r="F7318" s="4" t="str">
        <f>Sheet1!F7318</f>
        <v>['Back To School - Goody Bag 120 Gms-120 Gms', 'Licious Chicken Curry Cut (Small - 13 to 16 Pcs)-500 Gms']</v>
      </c>
      <c r="G7318" s="4" t="str">
        <f>Sheet1!G7318</f>
        <v>2021-08-01T20:12:37.169</v>
      </c>
      <c r="H7318" s="4" t="str">
        <f>Sheet1!H7318</f>
        <v>2021-08-01T20:19:30.804</v>
      </c>
      <c r="I7318" s="4" t="str">
        <f>Sheet1!I7318</f>
        <v>2021-08-01T20:27:36.558</v>
      </c>
      <c r="J7318" s="4" t="str">
        <f>Sheet1!J7318</f>
        <v>YES</v>
      </c>
      <c r="K7318" s="4">
        <f>Sheet1!K7318</f>
        <v>5</v>
      </c>
      <c r="L7318" s="4">
        <f>Sheet1!L7318</f>
        <v>169</v>
      </c>
      <c r="M7318" s="4">
        <f>Sheet1!M7318</f>
        <v>25</v>
      </c>
      <c r="N7318" s="4">
        <f>Sheet1!N7318</f>
        <v>30</v>
      </c>
      <c r="O7318">
        <f t="shared" si="456"/>
        <v>1</v>
      </c>
      <c r="P7318" s="7" t="str">
        <f t="shared" si="457"/>
        <v>20:07:26.953</v>
      </c>
      <c r="Q731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7318" s="18" t="str">
        <f t="shared" si="458"/>
        <v>2021-08-01</v>
      </c>
      <c r="S7318" s="14">
        <f>WEEKDAY(transaction[[#This Row],[Date]],1)</f>
        <v>1</v>
      </c>
      <c r="T7318" s="4" t="str">
        <f>TEXT(transaction[[#This Row],[Date]],"mmmm")</f>
        <v>August</v>
      </c>
      <c r="U7318" s="4">
        <f>COUNT(transaction[[#This Row],[Order ID]])</f>
        <v>1</v>
      </c>
      <c r="V7318" s="22">
        <f>transaction[[#This Row],[succesful delivery]]/transaction[[#This Row],[ordernum]]</f>
        <v>1</v>
      </c>
      <c r="W7318" s="4">
        <f t="shared" si="459"/>
        <v>2</v>
      </c>
      <c r="X7318" s="23">
        <f>(RIGHT(Completed_Cancelled_Timestamp,LEN(Completed_Cancelled_Timestamp)-FIND("T",Completed_Cancelled_Timestamp)))-transaction[Order time]</f>
        <v>1.4000057870370508E-2</v>
      </c>
      <c r="Y7318" s="4" t="str">
        <f>IF(OR(WEEKDAY(transaction[Weeknum], 1) = 1,WEEKDAY(transaction[Weeknum], 1) = 7), "Weekend", "Weekday")</f>
        <v>Weekend</v>
      </c>
    </row>
    <row r="7319" spans="1:25" ht="15.6" hidden="1" x14ac:dyDescent="0.3">
      <c r="A7319" s="4" t="str">
        <f>CLEAN(TRIM(Sheet1!A7319))</f>
        <v>2021-04-27T12:06:46.355</v>
      </c>
      <c r="B7319" s="4" t="str">
        <f>CLEAN(TRIM(Sheet1!B7319))</f>
        <v>SDB651690</v>
      </c>
      <c r="C7319" s="4" t="str">
        <f>CLEAN(TRIM(Sheet1!C7319))</f>
        <v>HSR Layout</v>
      </c>
      <c r="D7319" s="4" t="str">
        <f>CLEAN(TRIM(Sheet1!D7319))</f>
        <v>Bellandur, Green Glen</v>
      </c>
      <c r="E7319" s="4">
        <f>Sheet1!E7319</f>
        <v>235750</v>
      </c>
      <c r="F7319" s="4" t="str">
        <f>Sheet1!F7319</f>
        <v>['Gold Flakes Kings Lights-Pack of 10']</v>
      </c>
      <c r="G7319" s="4" t="str">
        <f>Sheet1!G7319</f>
        <v>2021-04-27T12:08:27.178</v>
      </c>
      <c r="H7319" s="4" t="str">
        <f>Sheet1!H7319</f>
        <v>2021-04-27T12:11:25.594</v>
      </c>
      <c r="I7319" s="4" t="str">
        <f>Sheet1!I7319</f>
        <v>2021-04-27T12:24:01.191</v>
      </c>
      <c r="J7319" s="4" t="str">
        <f>Sheet1!J7319</f>
        <v>YES</v>
      </c>
      <c r="K7319" s="4">
        <f>Sheet1!K7319</f>
        <v>5</v>
      </c>
      <c r="L7319" s="4">
        <f>Sheet1!L7319</f>
        <v>165</v>
      </c>
      <c r="M7319" s="4">
        <f>Sheet1!M7319</f>
        <v>60</v>
      </c>
      <c r="N7319" s="4">
        <f>Sheet1!N7319</f>
        <v>0</v>
      </c>
      <c r="O7319">
        <f t="shared" si="456"/>
        <v>1</v>
      </c>
      <c r="P7319" s="7" t="str">
        <f t="shared" si="457"/>
        <v>12:06:46.355</v>
      </c>
      <c r="Q731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7319" s="18" t="str">
        <f t="shared" si="458"/>
        <v>2021-04-27</v>
      </c>
      <c r="S7319" s="14">
        <f>WEEKDAY(transaction[[#This Row],[Date]],1)</f>
        <v>3</v>
      </c>
      <c r="T7319" s="4" t="str">
        <f>TEXT(transaction[[#This Row],[Date]],"mmmm")</f>
        <v>April</v>
      </c>
      <c r="U7319" s="4">
        <f>COUNT(transaction[[#This Row],[Order ID]])</f>
        <v>1</v>
      </c>
      <c r="V7319" s="22">
        <f>transaction[[#This Row],[succesful delivery]]/transaction[[#This Row],[ordernum]]</f>
        <v>1</v>
      </c>
      <c r="W7319" s="4">
        <f t="shared" si="459"/>
        <v>1</v>
      </c>
      <c r="X7319" s="23">
        <f>(RIGHT(Completed_Cancelled_Timestamp,LEN(Completed_Cancelled_Timestamp)-FIND("T",Completed_Cancelled_Timestamp)))-transaction[Order time]</f>
        <v>1.1977268518518436E-2</v>
      </c>
      <c r="Y7319" s="4" t="str">
        <f>IF(OR(WEEKDAY(transaction[Weeknum], 1) = 1,WEEKDAY(transaction[Weeknum], 1) = 7), "Weekend", "Weekday")</f>
        <v>Weekday</v>
      </c>
    </row>
    <row r="7320" spans="1:25" ht="15.6" hidden="1" x14ac:dyDescent="0.3">
      <c r="A7320" s="4" t="str">
        <f>CLEAN(TRIM(Sheet1!A7320))</f>
        <v>2021-04-27T09:49:44.360</v>
      </c>
      <c r="B7320" s="4" t="str">
        <f>CLEAN(TRIM(Sheet1!B7320))</f>
        <v>YVF251600</v>
      </c>
      <c r="C7320" s="4" t="str">
        <f>CLEAN(TRIM(Sheet1!C7320))</f>
        <v>HSR Layout</v>
      </c>
      <c r="D7320" s="4" t="str">
        <f>CLEAN(TRIM(Sheet1!D7320))</f>
        <v>Bommanahalli</v>
      </c>
      <c r="E7320" s="4">
        <f>Sheet1!E7320</f>
        <v>235650</v>
      </c>
      <c r="F7320" s="4" t="str">
        <f>Sheet1!F7320</f>
        <v>['Classic Low Smell-Pack of 20']</v>
      </c>
      <c r="G7320" s="4" t="str">
        <f>Sheet1!G7320</f>
        <v>2021-04-27T09:50:33.919</v>
      </c>
      <c r="H7320" s="4" t="str">
        <f>Sheet1!H7320</f>
        <v>2021-04-27T09:54:10.880</v>
      </c>
      <c r="I7320" s="4" t="str">
        <f>Sheet1!I7320</f>
        <v>2021-04-27T10:09:08.062</v>
      </c>
      <c r="J7320" s="4" t="str">
        <f>Sheet1!J7320</f>
        <v>YES</v>
      </c>
      <c r="K7320" s="4">
        <f>Sheet1!K7320</f>
        <v>5</v>
      </c>
      <c r="L7320" s="4">
        <f>Sheet1!L7320</f>
        <v>660</v>
      </c>
      <c r="M7320" s="4">
        <f>Sheet1!M7320</f>
        <v>45</v>
      </c>
      <c r="N7320" s="4">
        <f>Sheet1!N7320</f>
        <v>0</v>
      </c>
      <c r="O7320">
        <f t="shared" si="456"/>
        <v>1</v>
      </c>
      <c r="P7320" s="7" t="str">
        <f t="shared" si="457"/>
        <v>09:49:44.360</v>
      </c>
      <c r="Q732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7320" s="18" t="str">
        <f t="shared" si="458"/>
        <v>2021-04-27</v>
      </c>
      <c r="S7320" s="14">
        <f>WEEKDAY(transaction[[#This Row],[Date]],1)</f>
        <v>3</v>
      </c>
      <c r="T7320" s="4" t="str">
        <f>TEXT(transaction[[#This Row],[Date]],"mmmm")</f>
        <v>April</v>
      </c>
      <c r="U7320" s="4">
        <f>COUNT(transaction[[#This Row],[Order ID]])</f>
        <v>1</v>
      </c>
      <c r="V7320" s="22">
        <f>transaction[[#This Row],[succesful delivery]]/transaction[[#This Row],[ordernum]]</f>
        <v>1</v>
      </c>
      <c r="W7320" s="4">
        <f t="shared" si="459"/>
        <v>1</v>
      </c>
      <c r="X7320" s="23">
        <f>(RIGHT(Completed_Cancelled_Timestamp,LEN(Completed_Cancelled_Timestamp)-FIND("T",Completed_Cancelled_Timestamp)))-transaction[Order time]</f>
        <v>1.3468773148148094E-2</v>
      </c>
      <c r="Y7320" s="4" t="str">
        <f>IF(OR(WEEKDAY(transaction[Weeknum], 1) = 1,WEEKDAY(transaction[Weeknum], 1) = 7), "Weekend", "Weekday")</f>
        <v>Weekday</v>
      </c>
    </row>
    <row r="7321" spans="1:25" ht="15.6" hidden="1" x14ac:dyDescent="0.3">
      <c r="A7321" s="4" t="str">
        <f>CLEAN(TRIM(Sheet1!A7321))</f>
        <v>2021-04-27T09:43:54.382</v>
      </c>
      <c r="B7321" s="4" t="str">
        <f>CLEAN(TRIM(Sheet1!B7321))</f>
        <v>TYA1551591</v>
      </c>
      <c r="C7321" s="4" t="str">
        <f>CLEAN(TRIM(Sheet1!C7321))</f>
        <v>HSR Layout</v>
      </c>
      <c r="D7321" s="4" t="str">
        <f>CLEAN(TRIM(Sheet1!D7321))</f>
        <v>Bellandur, Sarjapur Road</v>
      </c>
      <c r="E7321" s="4">
        <f>Sheet1!E7321</f>
        <v>235640</v>
      </c>
      <c r="F7321" s="4" t="str">
        <f>Sheet1!F7321</f>
        <v>['Brinjal Bottle Shaped-1 Pc', 'Toor Dal-500 Gms']</v>
      </c>
      <c r="G7321" s="4" t="str">
        <f>Sheet1!G7321</f>
        <v>2021-04-27T09:49:43.378</v>
      </c>
      <c r="H7321" s="4" t="str">
        <f>Sheet1!H7321</f>
        <v>2021-04-27T09:59:23.592</v>
      </c>
      <c r="I7321" s="4" t="str">
        <f>Sheet1!I7321</f>
        <v>2021-04-27T10:12:02.163</v>
      </c>
      <c r="J7321" s="4" t="str">
        <f>Sheet1!J7321</f>
        <v>YES</v>
      </c>
      <c r="K7321" s="4">
        <f>Sheet1!K7321</f>
        <v>5</v>
      </c>
      <c r="L7321" s="4">
        <f>Sheet1!L7321</f>
        <v>192</v>
      </c>
      <c r="M7321" s="4">
        <f>Sheet1!M7321</f>
        <v>75</v>
      </c>
      <c r="N7321" s="4">
        <f>Sheet1!N7321</f>
        <v>0</v>
      </c>
      <c r="O7321">
        <f t="shared" si="456"/>
        <v>1</v>
      </c>
      <c r="P7321" s="7" t="str">
        <f t="shared" si="457"/>
        <v>09:43:54.382</v>
      </c>
      <c r="Q732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7321" s="18" t="str">
        <f t="shared" si="458"/>
        <v>2021-04-27</v>
      </c>
      <c r="S7321" s="14">
        <f>WEEKDAY(transaction[[#This Row],[Date]],1)</f>
        <v>3</v>
      </c>
      <c r="T7321" s="4" t="str">
        <f>TEXT(transaction[[#This Row],[Date]],"mmmm")</f>
        <v>April</v>
      </c>
      <c r="U7321" s="4">
        <f>COUNT(transaction[[#This Row],[Order ID]])</f>
        <v>1</v>
      </c>
      <c r="V7321" s="22">
        <f>transaction[[#This Row],[succesful delivery]]/transaction[[#This Row],[ordernum]]</f>
        <v>1</v>
      </c>
      <c r="W7321" s="4">
        <f t="shared" si="459"/>
        <v>2</v>
      </c>
      <c r="X7321" s="23">
        <f>(RIGHT(Completed_Cancelled_Timestamp,LEN(Completed_Cancelled_Timestamp)-FIND("T",Completed_Cancelled_Timestamp)))-transaction[Order time]</f>
        <v>1.953450231481485E-2</v>
      </c>
      <c r="Y7321" s="4" t="str">
        <f>IF(OR(WEEKDAY(transaction[Weeknum], 1) = 1,WEEKDAY(transaction[Weeknum], 1) = 7), "Weekend", "Weekday")</f>
        <v>Weekday</v>
      </c>
    </row>
    <row r="7322" spans="1:25" ht="15.6" hidden="1" x14ac:dyDescent="0.3">
      <c r="A7322" s="4" t="str">
        <f>CLEAN(TRIM(Sheet1!A7322))</f>
        <v>2021-04-27T09:42:09.156</v>
      </c>
      <c r="B7322" s="4" t="str">
        <f>CLEAN(TRIM(Sheet1!B7322))</f>
        <v>JEK2551588</v>
      </c>
      <c r="C7322" s="4" t="str">
        <f>CLEAN(TRIM(Sheet1!C7322))</f>
        <v>HSR Layout</v>
      </c>
      <c r="D7322" s="4" t="str">
        <f>CLEAN(TRIM(Sheet1!D7322))</f>
        <v>ITI Layout</v>
      </c>
      <c r="E7322" s="4">
        <f>Sheet1!E7322</f>
        <v>235636</v>
      </c>
      <c r="F7322" s="4" t="str">
        <f>Sheet1!F7322</f>
        <v>['Raddish - Red-500 Gms', 'Ridge Gourd-500 Gms', 'Lemon-9 Pcs', 'Fresh Drumstick-100 Gms', 'Popular Essential Thin Avalakki-500 Gms', 'Cabbage-500 Gms', 'Maggi Chicken Noodles-284 Gms', 'Brinjal Vari-500 Gms', 'Top Ramen Masala Noodles-280 Gms', 'Milky Mist Curd Pouch-500 Gms', 'Brown Eggs-6 Pcs', 'Eco Valley Organic Green Tea 8.5 Gms-8.5 Gms', 'Budweiser 0.0 Can 330 Ml-330 Ml']</v>
      </c>
      <c r="G7322" s="4" t="str">
        <f>Sheet1!G7322</f>
        <v>2021-04-27T09:57:41.245</v>
      </c>
      <c r="H7322" s="4" t="str">
        <f>Sheet1!H7322</f>
        <v>2021-04-27T10:01:57.629</v>
      </c>
      <c r="I7322" s="4" t="str">
        <f>Sheet1!I7322</f>
        <v>2021-04-27T10:12:33.010</v>
      </c>
      <c r="J7322" s="4" t="str">
        <f>Sheet1!J7322</f>
        <v>YES</v>
      </c>
      <c r="K7322" s="4">
        <f>Sheet1!K7322</f>
        <v>5</v>
      </c>
      <c r="L7322" s="4">
        <f>Sheet1!L7322</f>
        <v>675</v>
      </c>
      <c r="M7322" s="4">
        <f>Sheet1!M7322</f>
        <v>35</v>
      </c>
      <c r="N7322" s="4">
        <f>Sheet1!N7322</f>
        <v>7</v>
      </c>
      <c r="O7322">
        <f t="shared" si="456"/>
        <v>1</v>
      </c>
      <c r="P7322" s="7" t="str">
        <f t="shared" si="457"/>
        <v>09:42:09.156</v>
      </c>
      <c r="Q732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7322" s="18" t="str">
        <f t="shared" si="458"/>
        <v>2021-04-27</v>
      </c>
      <c r="S7322" s="14">
        <f>WEEKDAY(transaction[[#This Row],[Date]],1)</f>
        <v>3</v>
      </c>
      <c r="T7322" s="4" t="str">
        <f>TEXT(transaction[[#This Row],[Date]],"mmmm")</f>
        <v>April</v>
      </c>
      <c r="U7322" s="4">
        <f>COUNT(transaction[[#This Row],[Order ID]])</f>
        <v>1</v>
      </c>
      <c r="V7322" s="22">
        <f>transaction[[#This Row],[succesful delivery]]/transaction[[#This Row],[ordernum]]</f>
        <v>1</v>
      </c>
      <c r="W7322" s="4">
        <f t="shared" si="459"/>
        <v>13</v>
      </c>
      <c r="X7322" s="23">
        <f>(RIGHT(Completed_Cancelled_Timestamp,LEN(Completed_Cancelled_Timestamp)-FIND("T",Completed_Cancelled_Timestamp)))-transaction[Order time]</f>
        <v>2.1109421296296282E-2</v>
      </c>
      <c r="Y7322" s="4" t="str">
        <f>IF(OR(WEEKDAY(transaction[Weeknum], 1) = 1,WEEKDAY(transaction[Weeknum], 1) = 7), "Weekend", "Weekday")</f>
        <v>Weekday</v>
      </c>
    </row>
    <row r="7323" spans="1:25" ht="15.6" hidden="1" x14ac:dyDescent="0.3">
      <c r="A7323" s="4" t="str">
        <f>CLEAN(TRIM(Sheet1!A7323))</f>
        <v>2021-04-27T09:40:04.606</v>
      </c>
      <c r="B7323" s="4" t="str">
        <f>CLEAN(TRIM(Sheet1!B7323))</f>
        <v>DLU1951585</v>
      </c>
      <c r="C7323" s="4" t="str">
        <f>CLEAN(TRIM(Sheet1!C7323))</f>
        <v>HSR Layout</v>
      </c>
      <c r="D7323" s="4" t="str">
        <f>CLEAN(TRIM(Sheet1!D7323))</f>
        <v>Domlur, EGL</v>
      </c>
      <c r="E7323" s="4">
        <f>Sheet1!E7323</f>
        <v>235631</v>
      </c>
      <c r="F7323" s="4" t="str">
        <f>Sheet1!F7323</f>
        <v>['Amul Lactose Free Milk Tetra Pack-250 Ml']</v>
      </c>
      <c r="G7323" s="4" t="str">
        <f>Sheet1!G7323</f>
        <v>2021-04-27T09:44:00.238</v>
      </c>
      <c r="H7323" s="4" t="str">
        <f>Sheet1!H7323</f>
        <v>2021-04-27T09:56:31.698</v>
      </c>
      <c r="I7323" s="4" t="str">
        <f>Sheet1!I7323</f>
        <v>2021-04-27T10:27:30.047</v>
      </c>
      <c r="J7323" s="4" t="str">
        <f>Sheet1!J7323</f>
        <v>YES</v>
      </c>
      <c r="K7323" s="4">
        <f>Sheet1!K7323</f>
        <v>5</v>
      </c>
      <c r="L7323" s="4">
        <f>Sheet1!L7323</f>
        <v>200</v>
      </c>
      <c r="M7323" s="4">
        <f>Sheet1!M7323</f>
        <v>135</v>
      </c>
      <c r="N7323" s="4">
        <f>Sheet1!N7323</f>
        <v>0</v>
      </c>
      <c r="O7323">
        <f t="shared" si="456"/>
        <v>1</v>
      </c>
      <c r="P7323" s="7" t="str">
        <f t="shared" si="457"/>
        <v>09:40:04.606</v>
      </c>
      <c r="Q732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7323" s="18" t="str">
        <f t="shared" si="458"/>
        <v>2021-04-27</v>
      </c>
      <c r="S7323" s="14">
        <f>WEEKDAY(transaction[[#This Row],[Date]],1)</f>
        <v>3</v>
      </c>
      <c r="T7323" s="4" t="str">
        <f>TEXT(transaction[[#This Row],[Date]],"mmmm")</f>
        <v>April</v>
      </c>
      <c r="U7323" s="4">
        <f>COUNT(transaction[[#This Row],[Order ID]])</f>
        <v>1</v>
      </c>
      <c r="V7323" s="22">
        <f>transaction[[#This Row],[succesful delivery]]/transaction[[#This Row],[ordernum]]</f>
        <v>1</v>
      </c>
      <c r="W7323" s="4">
        <f t="shared" si="459"/>
        <v>1</v>
      </c>
      <c r="X7323" s="23">
        <f>(RIGHT(Completed_Cancelled_Timestamp,LEN(Completed_Cancelled_Timestamp)-FIND("T",Completed_Cancelled_Timestamp)))-transaction[Order time]</f>
        <v>3.2933344907407403E-2</v>
      </c>
      <c r="Y7323" s="4" t="str">
        <f>IF(OR(WEEKDAY(transaction[Weeknum], 1) = 1,WEEKDAY(transaction[Weeknum], 1) = 7), "Weekend", "Weekday")</f>
        <v>Weekday</v>
      </c>
    </row>
    <row r="7324" spans="1:25" ht="15.6" hidden="1" x14ac:dyDescent="0.3">
      <c r="A7324" s="4" t="str">
        <f>CLEAN(TRIM(Sheet1!A7324))</f>
        <v>2021-04-27T08:05:00.080</v>
      </c>
      <c r="B7324" s="4" t="str">
        <f>CLEAN(TRIM(Sheet1!B7324))</f>
        <v>BGX151549</v>
      </c>
      <c r="C7324" s="4" t="str">
        <f>CLEAN(TRIM(Sheet1!C7324))</f>
        <v>HSR Layout</v>
      </c>
      <c r="D7324" s="4" t="str">
        <f>CLEAN(TRIM(Sheet1!D7324))</f>
        <v>Koramangala, Ejipura</v>
      </c>
      <c r="E7324" s="4">
        <f>Sheet1!E7324</f>
        <v>235596</v>
      </c>
      <c r="F7324" s="4" t="str">
        <f>Sheet1!F7324</f>
        <v>['Britannia Burger Bun-200 Gms', 'Wills Classic Ice Burst-Pack of 20', 'Jeera Samba Rice-1 Kg', 'Eveready AAA Battery Cell-1 Pc', 'Britannia Cheese Garlic Bread-300 Gms', 'Maaza Mango Juice-600 Ml', 'Maggi Masala Noodles-70 Gms', 'Vim Bar-500 Gms']</v>
      </c>
      <c r="G7324" s="4" t="str">
        <f>Sheet1!G7324</f>
        <v>2021-04-27T08:37:25.010</v>
      </c>
      <c r="H7324" s="4" t="str">
        <f>Sheet1!H7324</f>
        <v>2021-04-27T08:42:30.606</v>
      </c>
      <c r="I7324" s="4" t="str">
        <f>Sheet1!I7324</f>
        <v>2021-04-27T08:57:25.658</v>
      </c>
      <c r="J7324" s="4" t="str">
        <f>Sheet1!J7324</f>
        <v>YES</v>
      </c>
      <c r="K7324" s="4">
        <f>Sheet1!K7324</f>
        <v>5</v>
      </c>
      <c r="L7324" s="4">
        <f>Sheet1!L7324</f>
        <v>668</v>
      </c>
      <c r="M7324" s="4">
        <f>Sheet1!M7324</f>
        <v>90</v>
      </c>
      <c r="N7324" s="4">
        <f>Sheet1!N7324</f>
        <v>0</v>
      </c>
      <c r="O7324">
        <f t="shared" si="456"/>
        <v>1</v>
      </c>
      <c r="P7324" s="7" t="str">
        <f t="shared" si="457"/>
        <v>08:05:00.080</v>
      </c>
      <c r="Q732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7324" s="18" t="str">
        <f t="shared" si="458"/>
        <v>2021-04-27</v>
      </c>
      <c r="S7324" s="14">
        <f>WEEKDAY(transaction[[#This Row],[Date]],1)</f>
        <v>3</v>
      </c>
      <c r="T7324" s="4" t="str">
        <f>TEXT(transaction[[#This Row],[Date]],"mmmm")</f>
        <v>April</v>
      </c>
      <c r="U7324" s="4">
        <f>COUNT(transaction[[#This Row],[Order ID]])</f>
        <v>1</v>
      </c>
      <c r="V7324" s="22">
        <f>transaction[[#This Row],[succesful delivery]]/transaction[[#This Row],[ordernum]]</f>
        <v>1</v>
      </c>
      <c r="W7324" s="4">
        <f t="shared" si="459"/>
        <v>8</v>
      </c>
      <c r="X7324" s="23">
        <f>(RIGHT(Completed_Cancelled_Timestamp,LEN(Completed_Cancelled_Timestamp)-FIND("T",Completed_Cancelled_Timestamp)))-transaction[Order time]</f>
        <v>3.6407152777777729E-2</v>
      </c>
      <c r="Y7324" s="4" t="str">
        <f>IF(OR(WEEKDAY(transaction[Weeknum], 1) = 1,WEEKDAY(transaction[Weeknum], 1) = 7), "Weekend", "Weekday")</f>
        <v>Weekday</v>
      </c>
    </row>
    <row r="7325" spans="1:25" ht="15.6" hidden="1" x14ac:dyDescent="0.3">
      <c r="A7325" s="4" t="str">
        <f>CLEAN(TRIM(Sheet1!A7325))</f>
        <v>2021-04-26T22:35:46.314</v>
      </c>
      <c r="B7325" s="4" t="str">
        <f>CLEAN(TRIM(Sheet1!B7325))</f>
        <v>EZN2051495</v>
      </c>
      <c r="C7325" s="4" t="str">
        <f>CLEAN(TRIM(Sheet1!C7325))</f>
        <v>HSR Layout</v>
      </c>
      <c r="D7325" s="4" t="str">
        <f>CLEAN(TRIM(Sheet1!D7325))</f>
        <v>BTM Stage 1</v>
      </c>
      <c r="E7325" s="4">
        <f>Sheet1!E7325</f>
        <v>235550</v>
      </c>
      <c r="F7325" s="4" t="str">
        <f>Sheet1!F7325</f>
        <v>['Gold Flakes Kings - Neo-Pack of 10']</v>
      </c>
      <c r="G7325" s="4" t="str">
        <f>Sheet1!G7325</f>
        <v>2021-04-26T22:49:25.768</v>
      </c>
      <c r="H7325" s="4" t="str">
        <f>Sheet1!H7325</f>
        <v>2021-04-26T22:50:51.670</v>
      </c>
      <c r="I7325" s="4" t="str">
        <f>Sheet1!I7325</f>
        <v>2021-04-26T23:13:46.868</v>
      </c>
      <c r="J7325" s="4" t="str">
        <f>Sheet1!J7325</f>
        <v>YES</v>
      </c>
      <c r="K7325" s="4">
        <f>Sheet1!K7325</f>
        <v>1</v>
      </c>
      <c r="L7325" s="4">
        <f>Sheet1!L7325</f>
        <v>300</v>
      </c>
      <c r="M7325" s="4">
        <f>Sheet1!M7325</f>
        <v>112</v>
      </c>
      <c r="N7325" s="4">
        <f>Sheet1!N7325</f>
        <v>0</v>
      </c>
      <c r="O7325">
        <f t="shared" si="456"/>
        <v>1</v>
      </c>
      <c r="P7325" s="7" t="str">
        <f t="shared" si="457"/>
        <v>22:35:46.314</v>
      </c>
      <c r="Q732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7325" s="18" t="str">
        <f t="shared" si="458"/>
        <v>2021-04-26</v>
      </c>
      <c r="S7325" s="14">
        <f>WEEKDAY(transaction[[#This Row],[Date]],1)</f>
        <v>2</v>
      </c>
      <c r="T7325" s="4" t="str">
        <f>TEXT(transaction[[#This Row],[Date]],"mmmm")</f>
        <v>April</v>
      </c>
      <c r="U7325" s="4">
        <f>COUNT(transaction[[#This Row],[Order ID]])</f>
        <v>1</v>
      </c>
      <c r="V7325" s="22">
        <f>transaction[[#This Row],[succesful delivery]]/transaction[[#This Row],[ordernum]]</f>
        <v>1</v>
      </c>
      <c r="W7325" s="4">
        <f t="shared" si="459"/>
        <v>1</v>
      </c>
      <c r="X7325" s="23">
        <f>(RIGHT(Completed_Cancelled_Timestamp,LEN(Completed_Cancelled_Timestamp)-FIND("T",Completed_Cancelled_Timestamp)))-transaction[Order time]</f>
        <v>2.6395300925926013E-2</v>
      </c>
      <c r="Y7325" s="4" t="str">
        <f>IF(OR(WEEKDAY(transaction[Weeknum], 1) = 1,WEEKDAY(transaction[Weeknum], 1) = 7), "Weekend", "Weekday")</f>
        <v>Weekday</v>
      </c>
    </row>
    <row r="7326" spans="1:25" ht="15.6" hidden="1" x14ac:dyDescent="0.3">
      <c r="A7326" s="4" t="str">
        <f>CLEAN(TRIM(Sheet1!A7326))</f>
        <v>2021-04-26T22:34:59.164</v>
      </c>
      <c r="B7326" s="4" t="str">
        <f>CLEAN(TRIM(Sheet1!B7326))</f>
        <v>SVR1151492</v>
      </c>
      <c r="C7326" s="4" t="str">
        <f>CLEAN(TRIM(Sheet1!C7326))</f>
        <v>HSR Layout</v>
      </c>
      <c r="D7326" s="4" t="str">
        <f>CLEAN(TRIM(Sheet1!D7326))</f>
        <v>Bellandur - Off Sarjapur Road</v>
      </c>
      <c r="E7326" s="4">
        <f>Sheet1!E7326</f>
        <v>235549</v>
      </c>
      <c r="F7326" s="4" t="str">
        <f>Sheet1!F7326</f>
        <v>['Act II Classic Salted Instant Popcorn-30 Gms', 'Harpic Orginal Power Plus Toilet Cleaner-500 Ml', 'Akshayakalpa Farm Fresh Organic Milk-500 Ml', 'Nestle Polo Mint-15 Gms', 'Britannia Multigrain Bread-400 Gms', 'Odonil Nature Lavender Meadows Air Freshener-50 Gms', 'Alpenliebe Pop Assorted Flavours Lollipop-40 Gms', 'Nandini Curd-200 Gms', 'Origami So Soft Printed Luncheon Napkins - 32 x 32 cm-50 Pulls', 'Curry leaves-100 Gms', 'Gone Mad Choco Stick-12 Gms', 'Bisleri Rockin Bottle-10 Ltrs', 'Desi Tomato-500 Gms', 'Budweiser 0.0 Can 330 Ml-330 Ml', 'Eco Valley Organic Green Tea 8.5 Gms-8.5 Gms']</v>
      </c>
      <c r="G7326" s="4" t="str">
        <f>Sheet1!G7326</f>
        <v>2021-04-26T23:13:38.406</v>
      </c>
      <c r="H7326" s="4" t="str">
        <f>Sheet1!H7326</f>
        <v>2021-04-26T23:25:13.850</v>
      </c>
      <c r="I7326" s="4" t="str">
        <f>Sheet1!I7326</f>
        <v>2021-04-26T23:36:08.203</v>
      </c>
      <c r="J7326" s="4" t="str">
        <f>Sheet1!J7326</f>
        <v>YES</v>
      </c>
      <c r="K7326" s="4">
        <f>Sheet1!K7326</f>
        <v>5</v>
      </c>
      <c r="L7326" s="4">
        <f>Sheet1!L7326</f>
        <v>493</v>
      </c>
      <c r="M7326" s="4">
        <f>Sheet1!M7326</f>
        <v>90</v>
      </c>
      <c r="N7326" s="4">
        <f>Sheet1!N7326</f>
        <v>0</v>
      </c>
      <c r="O7326">
        <f t="shared" si="456"/>
        <v>1</v>
      </c>
      <c r="P7326" s="7" t="str">
        <f t="shared" si="457"/>
        <v>22:34:59.164</v>
      </c>
      <c r="Q732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7326" s="18" t="str">
        <f t="shared" si="458"/>
        <v>2021-04-26</v>
      </c>
      <c r="S7326" s="14">
        <f>WEEKDAY(transaction[[#This Row],[Date]],1)</f>
        <v>2</v>
      </c>
      <c r="T7326" s="4" t="str">
        <f>TEXT(transaction[[#This Row],[Date]],"mmmm")</f>
        <v>April</v>
      </c>
      <c r="U7326" s="4">
        <f>COUNT(transaction[[#This Row],[Order ID]])</f>
        <v>1</v>
      </c>
      <c r="V7326" s="22">
        <f>transaction[[#This Row],[succesful delivery]]/transaction[[#This Row],[ordernum]]</f>
        <v>1</v>
      </c>
      <c r="W7326" s="4">
        <f t="shared" si="459"/>
        <v>15</v>
      </c>
      <c r="X7326" s="23">
        <f>(RIGHT(Completed_Cancelled_Timestamp,LEN(Completed_Cancelled_Timestamp)-FIND("T",Completed_Cancelled_Timestamp)))-transaction[Order time]</f>
        <v>4.2465729166666466E-2</v>
      </c>
      <c r="Y7326" s="4" t="str">
        <f>IF(OR(WEEKDAY(transaction[Weeknum], 1) = 1,WEEKDAY(transaction[Weeknum], 1) = 7), "Weekend", "Weekday")</f>
        <v>Weekday</v>
      </c>
    </row>
    <row r="7327" spans="1:25" ht="15.6" hidden="1" x14ac:dyDescent="0.3">
      <c r="A7327" s="4" t="str">
        <f>CLEAN(TRIM(Sheet1!A7327))</f>
        <v>2021-04-26T22:16:53.183</v>
      </c>
      <c r="B7327" s="4" t="str">
        <f>CLEAN(TRIM(Sheet1!B7327))</f>
        <v>JUU1451468</v>
      </c>
      <c r="C7327" s="4" t="str">
        <f>CLEAN(TRIM(Sheet1!C7327))</f>
        <v>HSR Layout</v>
      </c>
      <c r="D7327" s="4" t="str">
        <f>CLEAN(TRIM(Sheet1!D7327))</f>
        <v>HSR Layout</v>
      </c>
      <c r="E7327" s="4">
        <f>Sheet1!E7327</f>
        <v>235524</v>
      </c>
      <c r="F7327" s="4" t="str">
        <f>Sheet1!F7327</f>
        <v>['Akshayakalpa Organic Malai Paneer-200 Gms', 'Safal Green Peas-200 Gms', 'Coca Cola Pet Bottle-750 Ml']</v>
      </c>
      <c r="G7327" s="4" t="str">
        <f>Sheet1!G7327</f>
        <v>2021-04-26T22:17:55.346</v>
      </c>
      <c r="H7327" s="4" t="str">
        <f>Sheet1!H7327</f>
        <v>2021-04-26T22:20:16.154</v>
      </c>
      <c r="I7327" s="4" t="str">
        <f>Sheet1!I7327</f>
        <v>2021-04-26T22:25:36.839</v>
      </c>
      <c r="J7327" s="4" t="str">
        <f>Sheet1!J7327</f>
        <v>YES</v>
      </c>
      <c r="K7327" s="4">
        <f>Sheet1!K7327</f>
        <v>4</v>
      </c>
      <c r="L7327" s="4">
        <f>Sheet1!L7327</f>
        <v>200</v>
      </c>
      <c r="M7327" s="4">
        <f>Sheet1!M7327</f>
        <v>0</v>
      </c>
      <c r="N7327" s="4">
        <f>Sheet1!N7327</f>
        <v>0</v>
      </c>
      <c r="O7327">
        <f t="shared" si="456"/>
        <v>1</v>
      </c>
      <c r="P7327" s="7" t="str">
        <f t="shared" si="457"/>
        <v>22:16:53.183</v>
      </c>
      <c r="Q732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7327" s="18" t="str">
        <f t="shared" si="458"/>
        <v>2021-04-26</v>
      </c>
      <c r="S7327" s="14">
        <f>WEEKDAY(transaction[[#This Row],[Date]],1)</f>
        <v>2</v>
      </c>
      <c r="T7327" s="4" t="str">
        <f>TEXT(transaction[[#This Row],[Date]],"mmmm")</f>
        <v>April</v>
      </c>
      <c r="U7327" s="4">
        <f>COUNT(transaction[[#This Row],[Order ID]])</f>
        <v>1</v>
      </c>
      <c r="V7327" s="22">
        <f>transaction[[#This Row],[succesful delivery]]/transaction[[#This Row],[ordernum]]</f>
        <v>1</v>
      </c>
      <c r="W7327" s="4">
        <f t="shared" si="459"/>
        <v>3</v>
      </c>
      <c r="X7327" s="23">
        <f>(RIGHT(Completed_Cancelled_Timestamp,LEN(Completed_Cancelled_Timestamp)-FIND("T",Completed_Cancelled_Timestamp)))-transaction[Order time]</f>
        <v>6.0608333333334041E-3</v>
      </c>
      <c r="Y7327" s="4" t="str">
        <f>IF(OR(WEEKDAY(transaction[Weeknum], 1) = 1,WEEKDAY(transaction[Weeknum], 1) = 7), "Weekend", "Weekday")</f>
        <v>Weekday</v>
      </c>
    </row>
    <row r="7328" spans="1:25" ht="15.6" hidden="1" x14ac:dyDescent="0.3">
      <c r="A7328" s="4" t="str">
        <f>CLEAN(TRIM(Sheet1!A7328))</f>
        <v>2021-04-28T20:19:32.185</v>
      </c>
      <c r="B7328" s="4" t="str">
        <f>CLEAN(TRIM(Sheet1!B7328))</f>
        <v>JUU1451468</v>
      </c>
      <c r="C7328" s="4" t="str">
        <f>CLEAN(TRIM(Sheet1!C7328))</f>
        <v>HSR Layout</v>
      </c>
      <c r="D7328" s="4" t="str">
        <f>CLEAN(TRIM(Sheet1!D7328))</f>
        <v>HSR Layout</v>
      </c>
      <c r="E7328" s="4">
        <f>Sheet1!E7328</f>
        <v>236801</v>
      </c>
      <c r="F7328" s="4" t="str">
        <f>Sheet1!F7328</f>
        <v>['Potato-1 Kg', 'Tomato-1 Kg', 'Onion-1 Kg']</v>
      </c>
      <c r="G7328" s="4" t="str">
        <f>Sheet1!G7328</f>
        <v>2021-04-28T20:30:54.210</v>
      </c>
      <c r="H7328" s="4" t="str">
        <f>Sheet1!H7328</f>
        <v>2021-04-28T20:32:46.678</v>
      </c>
      <c r="I7328" s="4" t="str">
        <f>Sheet1!I7328</f>
        <v>2021-04-28T20:41:43.211</v>
      </c>
      <c r="J7328" s="4" t="str">
        <f>Sheet1!J7328</f>
        <v>YES</v>
      </c>
      <c r="K7328" s="4">
        <f>Sheet1!K7328</f>
        <v>5</v>
      </c>
      <c r="L7328" s="4">
        <f>Sheet1!L7328</f>
        <v>70</v>
      </c>
      <c r="M7328" s="4">
        <f>Sheet1!M7328</f>
        <v>25</v>
      </c>
      <c r="N7328" s="4">
        <f>Sheet1!N7328</f>
        <v>0</v>
      </c>
      <c r="O7328">
        <f t="shared" si="456"/>
        <v>1</v>
      </c>
      <c r="P7328" s="7" t="str">
        <f t="shared" si="457"/>
        <v>20:19:32.185</v>
      </c>
      <c r="Q732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7328" s="18" t="str">
        <f t="shared" si="458"/>
        <v>2021-04-28</v>
      </c>
      <c r="S7328" s="14">
        <f>WEEKDAY(transaction[[#This Row],[Date]],1)</f>
        <v>4</v>
      </c>
      <c r="T7328" s="4" t="str">
        <f>TEXT(transaction[[#This Row],[Date]],"mmmm")</f>
        <v>April</v>
      </c>
      <c r="U7328" s="4">
        <f>COUNT(transaction[[#This Row],[Order ID]])</f>
        <v>1</v>
      </c>
      <c r="V7328" s="22">
        <f>transaction[[#This Row],[succesful delivery]]/transaction[[#This Row],[ordernum]]</f>
        <v>1</v>
      </c>
      <c r="W7328" s="4">
        <f t="shared" si="459"/>
        <v>3</v>
      </c>
      <c r="X7328" s="23">
        <f>(RIGHT(Completed_Cancelled_Timestamp,LEN(Completed_Cancelled_Timestamp)-FIND("T",Completed_Cancelled_Timestamp)))-transaction[Order time]</f>
        <v>1.5405393518518551E-2</v>
      </c>
      <c r="Y7328" s="4" t="str">
        <f>IF(OR(WEEKDAY(transaction[Weeknum], 1) = 1,WEEKDAY(transaction[Weeknum], 1) = 7), "Weekend", "Weekday")</f>
        <v>Weekday</v>
      </c>
    </row>
    <row r="7329" spans="1:25" ht="15.6" hidden="1" x14ac:dyDescent="0.3">
      <c r="A7329" s="4" t="str">
        <f>CLEAN(TRIM(Sheet1!A7329))</f>
        <v>2021-04-29T19:39:23.270</v>
      </c>
      <c r="B7329" s="4" t="str">
        <f>CLEAN(TRIM(Sheet1!B7329))</f>
        <v>JUU1451468</v>
      </c>
      <c r="C7329" s="4" t="str">
        <f>CLEAN(TRIM(Sheet1!C7329))</f>
        <v>HSR Layout</v>
      </c>
      <c r="D7329" s="4" t="str">
        <f>CLEAN(TRIM(Sheet1!D7329))</f>
        <v>HSR Layout</v>
      </c>
      <c r="E7329" s="4">
        <f>Sheet1!E7329</f>
        <v>237513</v>
      </c>
      <c r="F7329" s="4" t="str">
        <f>Sheet1!F7329</f>
        <v>['Everest Sabji Masala-100 Gms', 'Saffola Tasty Pro Fitness Conscious Edible Oil-1 Ltr', 'Kolam Rice-1 Kg']</v>
      </c>
      <c r="G7329" s="4" t="str">
        <f>Sheet1!G7329</f>
        <v>2021-04-29T19:54:08.055</v>
      </c>
      <c r="H7329" s="4" t="str">
        <f>Sheet1!H7329</f>
        <v>2021-04-29T19:59:48.689</v>
      </c>
      <c r="I7329" s="4" t="str">
        <f>Sheet1!I7329</f>
        <v>2021-04-29T20:19:01.275</v>
      </c>
      <c r="J7329" s="4" t="str">
        <f>Sheet1!J7329</f>
        <v>YES</v>
      </c>
      <c r="K7329" s="4">
        <f>Sheet1!K7329</f>
        <v>5</v>
      </c>
      <c r="L7329" s="4">
        <f>Sheet1!L7329</f>
        <v>300</v>
      </c>
      <c r="M7329" s="4">
        <f>Sheet1!M7329</f>
        <v>25</v>
      </c>
      <c r="N7329" s="4">
        <f>Sheet1!N7329</f>
        <v>0</v>
      </c>
      <c r="O7329">
        <f t="shared" si="456"/>
        <v>1</v>
      </c>
      <c r="P7329" s="7" t="str">
        <f t="shared" si="457"/>
        <v>19:39:23.270</v>
      </c>
      <c r="Q732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7329" s="18" t="str">
        <f t="shared" si="458"/>
        <v>2021-04-29</v>
      </c>
      <c r="S7329" s="14">
        <f>WEEKDAY(transaction[[#This Row],[Date]],1)</f>
        <v>5</v>
      </c>
      <c r="T7329" s="4" t="str">
        <f>TEXT(transaction[[#This Row],[Date]],"mmmm")</f>
        <v>April</v>
      </c>
      <c r="U7329" s="4">
        <f>COUNT(transaction[[#This Row],[Order ID]])</f>
        <v>1</v>
      </c>
      <c r="V7329" s="22">
        <f>transaction[[#This Row],[succesful delivery]]/transaction[[#This Row],[ordernum]]</f>
        <v>1</v>
      </c>
      <c r="W7329" s="4">
        <f t="shared" si="459"/>
        <v>3</v>
      </c>
      <c r="X7329" s="23">
        <f>(RIGHT(Completed_Cancelled_Timestamp,LEN(Completed_Cancelled_Timestamp)-FIND("T",Completed_Cancelled_Timestamp)))-transaction[Order time]</f>
        <v>2.7523206018518431E-2</v>
      </c>
      <c r="Y7329" s="4" t="str">
        <f>IF(OR(WEEKDAY(transaction[Weeknum], 1) = 1,WEEKDAY(transaction[Weeknum], 1) = 7), "Weekend", "Weekday")</f>
        <v>Weekday</v>
      </c>
    </row>
    <row r="7330" spans="1:25" ht="15.6" x14ac:dyDescent="0.3">
      <c r="A7330" s="4" t="str">
        <f>CLEAN(TRIM(Sheet1!A7330))</f>
        <v>2021-05-02T20:11:27.914</v>
      </c>
      <c r="B7330" s="4" t="str">
        <f>CLEAN(TRIM(Sheet1!B7330))</f>
        <v>JUU1451468</v>
      </c>
      <c r="C7330" s="4" t="str">
        <f>CLEAN(TRIM(Sheet1!C7330))</f>
        <v>HSR Layout</v>
      </c>
      <c r="D7330" s="4" t="str">
        <f>CLEAN(TRIM(Sheet1!D7330))</f>
        <v>HSR Layout</v>
      </c>
      <c r="E7330" s="4">
        <f>Sheet1!E7330</f>
        <v>239414</v>
      </c>
      <c r="F7330" s="4" t="str">
        <f>Sheet1!F7330</f>
        <v>['Licious Chicken Curry Cut (Small - 13 to 16 Pcs)-500 Gms', 'Paper Boat Lychee Ras Juice-150 Ml', 'Green Chillies-200 Gms', 'Paper Boat Aamras Juice-180 Ml', 'Mirinda Pet Bottle-750 Ml']</v>
      </c>
      <c r="G7330" s="4" t="str">
        <f>Sheet1!G7330</f>
        <v>2021-05-02T20:34:43.791</v>
      </c>
      <c r="H7330" s="4" t="str">
        <f>Sheet1!H7330</f>
        <v>2021-05-02T20:42:00.288</v>
      </c>
      <c r="I7330" s="4" t="str">
        <f>Sheet1!I7330</f>
        <v>2021-05-02T20:58:47.470</v>
      </c>
      <c r="J7330" s="4" t="str">
        <f>Sheet1!J7330</f>
        <v>YES</v>
      </c>
      <c r="K7330" s="4">
        <f>Sheet1!K7330</f>
        <v>5</v>
      </c>
      <c r="L7330" s="4">
        <f>Sheet1!L7330</f>
        <v>226</v>
      </c>
      <c r="M7330" s="4">
        <f>Sheet1!M7330</f>
        <v>25</v>
      </c>
      <c r="N7330" s="4">
        <f>Sheet1!N7330</f>
        <v>0</v>
      </c>
      <c r="O7330">
        <f t="shared" si="456"/>
        <v>1</v>
      </c>
      <c r="P7330" s="7" t="str">
        <f t="shared" si="457"/>
        <v>20:11:27.914</v>
      </c>
      <c r="Q733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7330" s="18" t="str">
        <f t="shared" si="458"/>
        <v>2021-05-02</v>
      </c>
      <c r="S7330" s="14">
        <f>WEEKDAY(transaction[[#This Row],[Date]],1)</f>
        <v>1</v>
      </c>
      <c r="T7330" s="4" t="str">
        <f>TEXT(transaction[[#This Row],[Date]],"mmmm")</f>
        <v>May</v>
      </c>
      <c r="U7330" s="4">
        <f>COUNT(transaction[[#This Row],[Order ID]])</f>
        <v>1</v>
      </c>
      <c r="V7330" s="22">
        <f>transaction[[#This Row],[succesful delivery]]/transaction[[#This Row],[ordernum]]</f>
        <v>1</v>
      </c>
      <c r="W7330" s="4">
        <f t="shared" si="459"/>
        <v>5</v>
      </c>
      <c r="X7330" s="23">
        <f>(RIGHT(Completed_Cancelled_Timestamp,LEN(Completed_Cancelled_Timestamp)-FIND("T",Completed_Cancelled_Timestamp)))-transaction[Order time]</f>
        <v>3.2865231481481461E-2</v>
      </c>
      <c r="Y7330" s="4" t="str">
        <f>IF(OR(WEEKDAY(transaction[Weeknum], 1) = 1,WEEKDAY(transaction[Weeknum], 1) = 7), "Weekend", "Weekday")</f>
        <v>Weekend</v>
      </c>
    </row>
    <row r="7331" spans="1:25" ht="15.6" hidden="1" x14ac:dyDescent="0.3">
      <c r="A7331" s="4" t="str">
        <f>CLEAN(TRIM(Sheet1!A7331))</f>
        <v>2021-05-05T13:33:06.071</v>
      </c>
      <c r="B7331" s="4" t="str">
        <f>CLEAN(TRIM(Sheet1!B7331))</f>
        <v>JUU1451468</v>
      </c>
      <c r="C7331" s="4" t="str">
        <f>CLEAN(TRIM(Sheet1!C7331))</f>
        <v>HSR Layout</v>
      </c>
      <c r="D7331" s="4" t="str">
        <f>CLEAN(TRIM(Sheet1!D7331))</f>
        <v>HSR Layout</v>
      </c>
      <c r="E7331" s="4">
        <f>Sheet1!E7331</f>
        <v>240671</v>
      </c>
      <c r="F7331" s="4" t="str">
        <f>Sheet1!F7331</f>
        <v>['Nandini - Shubham Pasteurized Standardized Milk-500 Ml', 'Banana Robusta-6 Pcs']</v>
      </c>
      <c r="G7331" s="4" t="str">
        <f>Sheet1!G7331</f>
        <v>2021-05-05T13:51:53.876</v>
      </c>
      <c r="H7331" s="4" t="str">
        <f>Sheet1!H7331</f>
        <v>2021-05-05T14:05:01.666</v>
      </c>
      <c r="I7331" s="4" t="str">
        <f>Sheet1!I7331</f>
        <v>2021-05-05T14:11:55.911</v>
      </c>
      <c r="J7331" s="4" t="str">
        <f>Sheet1!J7331</f>
        <v>YES</v>
      </c>
      <c r="K7331" s="4">
        <f>Sheet1!K7331</f>
        <v>5</v>
      </c>
      <c r="L7331" s="4">
        <f>Sheet1!L7331</f>
        <v>75</v>
      </c>
      <c r="M7331" s="4">
        <f>Sheet1!M7331</f>
        <v>25</v>
      </c>
      <c r="N7331" s="4">
        <f>Sheet1!N7331</f>
        <v>0</v>
      </c>
      <c r="O7331">
        <f t="shared" si="456"/>
        <v>1</v>
      </c>
      <c r="P7331" s="7" t="str">
        <f t="shared" si="457"/>
        <v>13:33:06.071</v>
      </c>
      <c r="Q733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7331" s="18" t="str">
        <f t="shared" si="458"/>
        <v>2021-05-05</v>
      </c>
      <c r="S7331" s="14">
        <f>WEEKDAY(transaction[[#This Row],[Date]],1)</f>
        <v>4</v>
      </c>
      <c r="T7331" s="4" t="str">
        <f>TEXT(transaction[[#This Row],[Date]],"mmmm")</f>
        <v>May</v>
      </c>
      <c r="U7331" s="4">
        <f>COUNT(transaction[[#This Row],[Order ID]])</f>
        <v>1</v>
      </c>
      <c r="V7331" s="22">
        <f>transaction[[#This Row],[succesful delivery]]/transaction[[#This Row],[ordernum]]</f>
        <v>1</v>
      </c>
      <c r="W7331" s="4">
        <f t="shared" si="459"/>
        <v>2</v>
      </c>
      <c r="X7331" s="23">
        <f>(RIGHT(Completed_Cancelled_Timestamp,LEN(Completed_Cancelled_Timestamp)-FIND("T",Completed_Cancelled_Timestamp)))-transaction[Order time]</f>
        <v>2.6965740740740651E-2</v>
      </c>
      <c r="Y7331" s="4" t="str">
        <f>IF(OR(WEEKDAY(transaction[Weeknum], 1) = 1,WEEKDAY(transaction[Weeknum], 1) = 7), "Weekend", "Weekday")</f>
        <v>Weekday</v>
      </c>
    </row>
    <row r="7332" spans="1:25" ht="15.6" hidden="1" x14ac:dyDescent="0.3">
      <c r="A7332" s="4" t="str">
        <f>CLEAN(TRIM(Sheet1!A7332))</f>
        <v>2021-05-18T16:03:26.020</v>
      </c>
      <c r="B7332" s="4" t="str">
        <f>CLEAN(TRIM(Sheet1!B7332))</f>
        <v>JUU1451468</v>
      </c>
      <c r="C7332" s="4" t="str">
        <f>CLEAN(TRIM(Sheet1!C7332))</f>
        <v>HSR Layout</v>
      </c>
      <c r="D7332" s="4" t="str">
        <f>CLEAN(TRIM(Sheet1!D7332))</f>
        <v>HSR Layout</v>
      </c>
      <c r="E7332" s="4">
        <f>Sheet1!E7332</f>
        <v>249668</v>
      </c>
      <c r="F7332" s="4" t="str">
        <f>Sheet1!F7332</f>
        <v>['Desi Tomato-500 Gms', 'Ginger-200 Gms', 'Britannia Multigrain Bread-400 Gms', 'Heritage Toned Milk-500 Ml', 'Onion-1 Kg', 'Snoodles Chilli Garlic Sauce Instant Noodles 80 Gms-80 Gms']</v>
      </c>
      <c r="G7332" s="4" t="str">
        <f>Sheet1!G7332</f>
        <v>2021-05-18T16:32:35.136</v>
      </c>
      <c r="H7332" s="4" t="str">
        <f>Sheet1!H7332</f>
        <v>2021-05-18T16:46:04.491</v>
      </c>
      <c r="I7332" s="4" t="str">
        <f>Sheet1!I7332</f>
        <v>2021-05-18T16:52:58.054</v>
      </c>
      <c r="J7332" s="4" t="str">
        <f>Sheet1!J7332</f>
        <v>YES</v>
      </c>
      <c r="K7332" s="4">
        <f>Sheet1!K7332</f>
        <v>5</v>
      </c>
      <c r="L7332" s="4">
        <f>Sheet1!L7332</f>
        <v>150</v>
      </c>
      <c r="M7332" s="4">
        <f>Sheet1!M7332</f>
        <v>25</v>
      </c>
      <c r="N7332" s="4">
        <f>Sheet1!N7332</f>
        <v>20</v>
      </c>
      <c r="O7332">
        <f t="shared" si="456"/>
        <v>1</v>
      </c>
      <c r="P7332" s="7" t="str">
        <f t="shared" si="457"/>
        <v>16:03:26.020</v>
      </c>
      <c r="Q733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7332" s="18" t="str">
        <f t="shared" si="458"/>
        <v>2021-05-18</v>
      </c>
      <c r="S7332" s="14">
        <f>WEEKDAY(transaction[[#This Row],[Date]],1)</f>
        <v>3</v>
      </c>
      <c r="T7332" s="4" t="str">
        <f>TEXT(transaction[[#This Row],[Date]],"mmmm")</f>
        <v>May</v>
      </c>
      <c r="U7332" s="4">
        <f>COUNT(transaction[[#This Row],[Order ID]])</f>
        <v>1</v>
      </c>
      <c r="V7332" s="22">
        <f>transaction[[#This Row],[succesful delivery]]/transaction[[#This Row],[ordernum]]</f>
        <v>1</v>
      </c>
      <c r="W7332" s="4">
        <f t="shared" si="459"/>
        <v>6</v>
      </c>
      <c r="X7332" s="23">
        <f>(RIGHT(Completed_Cancelled_Timestamp,LEN(Completed_Cancelled_Timestamp)-FIND("T",Completed_Cancelled_Timestamp)))-transaction[Order time]</f>
        <v>3.4398541666666671E-2</v>
      </c>
      <c r="Y7332" s="4" t="str">
        <f>IF(OR(WEEKDAY(transaction[Weeknum], 1) = 1,WEEKDAY(transaction[Weeknum], 1) = 7), "Weekend", "Weekday")</f>
        <v>Weekday</v>
      </c>
    </row>
    <row r="7333" spans="1:25" ht="15.6" hidden="1" x14ac:dyDescent="0.3">
      <c r="A7333" s="4" t="str">
        <f>CLEAN(TRIM(Sheet1!A7333))</f>
        <v>2021-05-19T20:53:04.539</v>
      </c>
      <c r="B7333" s="4" t="str">
        <f>CLEAN(TRIM(Sheet1!B7333))</f>
        <v>JUU1451468</v>
      </c>
      <c r="C7333" s="4" t="str">
        <f>CLEAN(TRIM(Sheet1!C7333))</f>
        <v>HSR Layout</v>
      </c>
      <c r="D7333" s="4" t="str">
        <f>CLEAN(TRIM(Sheet1!D7333))</f>
        <v>HSR Layout</v>
      </c>
      <c r="E7333" s="4">
        <f>Sheet1!E7333</f>
        <v>250695</v>
      </c>
      <c r="F7333" s="4" t="str">
        <f>Sheet1!F7333</f>
        <v>['Britannia Multigrain Bread-400 Gms', 'Licious Chicken Curry Cut (Large - 8 to 10 Pcs)-500 Gms', 'Mdh Garam Masala-100 Gms', 'Snoodles Chilli Garlic Sauce Instant Noodles 80 Gms-80 Gms', 'Eggs-6 Pcs', 'Potato-1 Kg']</v>
      </c>
      <c r="G7333" s="4" t="str">
        <f>Sheet1!G7333</f>
        <v>2021-05-19T21:03:16.731</v>
      </c>
      <c r="H7333" s="4" t="str">
        <f>Sheet1!H7333</f>
        <v>2021-05-19T21:17:31.959</v>
      </c>
      <c r="I7333" s="4" t="str">
        <f>Sheet1!I7333</f>
        <v>2021-05-19T21:23:20.424</v>
      </c>
      <c r="J7333" s="4" t="str">
        <f>Sheet1!J7333</f>
        <v>YES</v>
      </c>
      <c r="K7333" s="4">
        <f>Sheet1!K7333</f>
        <v>4</v>
      </c>
      <c r="L7333" s="4">
        <f>Sheet1!L7333</f>
        <v>350</v>
      </c>
      <c r="M7333" s="4">
        <f>Sheet1!M7333</f>
        <v>0</v>
      </c>
      <c r="N7333" s="4">
        <f>Sheet1!N7333</f>
        <v>20</v>
      </c>
      <c r="O7333">
        <f t="shared" si="456"/>
        <v>1</v>
      </c>
      <c r="P7333" s="7" t="str">
        <f t="shared" si="457"/>
        <v>20:53:04.539</v>
      </c>
      <c r="Q733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7333" s="18" t="str">
        <f t="shared" si="458"/>
        <v>2021-05-19</v>
      </c>
      <c r="S7333" s="14">
        <f>WEEKDAY(transaction[[#This Row],[Date]],1)</f>
        <v>4</v>
      </c>
      <c r="T7333" s="4" t="str">
        <f>TEXT(transaction[[#This Row],[Date]],"mmmm")</f>
        <v>May</v>
      </c>
      <c r="U7333" s="4">
        <f>COUNT(transaction[[#This Row],[Order ID]])</f>
        <v>1</v>
      </c>
      <c r="V7333" s="22">
        <f>transaction[[#This Row],[succesful delivery]]/transaction[[#This Row],[ordernum]]</f>
        <v>1</v>
      </c>
      <c r="W7333" s="4">
        <f t="shared" si="459"/>
        <v>6</v>
      </c>
      <c r="X7333" s="23">
        <f>(RIGHT(Completed_Cancelled_Timestamp,LEN(Completed_Cancelled_Timestamp)-FIND("T",Completed_Cancelled_Timestamp)))-transaction[Order time]</f>
        <v>2.1017187499999923E-2</v>
      </c>
      <c r="Y7333" s="4" t="str">
        <f>IF(OR(WEEKDAY(transaction[Weeknum], 1) = 1,WEEKDAY(transaction[Weeknum], 1) = 7), "Weekend", "Weekday")</f>
        <v>Weekday</v>
      </c>
    </row>
    <row r="7334" spans="1:25" ht="15.6" hidden="1" x14ac:dyDescent="0.3">
      <c r="A7334" s="4" t="str">
        <f>CLEAN(TRIM(Sheet1!A7334))</f>
        <v>2021-05-20T19:39:41.513</v>
      </c>
      <c r="B7334" s="4" t="str">
        <f>CLEAN(TRIM(Sheet1!B7334))</f>
        <v>JUU1451468</v>
      </c>
      <c r="C7334" s="4" t="str">
        <f>CLEAN(TRIM(Sheet1!C7334))</f>
        <v>HSR Layout</v>
      </c>
      <c r="D7334" s="4" t="str">
        <f>CLEAN(TRIM(Sheet1!D7334))</f>
        <v>HSR Layout</v>
      </c>
      <c r="E7334" s="4">
        <f>Sheet1!E7334</f>
        <v>251290</v>
      </c>
      <c r="F7334" s="4" t="str">
        <f>Sheet1!F7334</f>
        <v>['Sweet Pumpkin-500 Gms', 'Colgate ZigZag+ Soft Toothbrush-1 Pc', 'Itc Master Chef Mumbai Vada Pops-280 Gms']</v>
      </c>
      <c r="G7334" s="4" t="str">
        <f>Sheet1!G7334</f>
        <v>2021-05-20T20:00:57.971</v>
      </c>
      <c r="H7334" s="4" t="str">
        <f>Sheet1!H7334</f>
        <v>2021-05-20T20:10:40.881</v>
      </c>
      <c r="I7334" s="4" t="str">
        <f>Sheet1!I7334</f>
        <v>2021-05-20T20:16:50.841</v>
      </c>
      <c r="J7334" s="4" t="str">
        <f>Sheet1!J7334</f>
        <v>YES</v>
      </c>
      <c r="K7334" s="4">
        <f>Sheet1!K7334</f>
        <v>5</v>
      </c>
      <c r="L7334" s="4">
        <f>Sheet1!L7334</f>
        <v>160</v>
      </c>
      <c r="M7334" s="4">
        <f>Sheet1!M7334</f>
        <v>25</v>
      </c>
      <c r="N7334" s="4">
        <f>Sheet1!N7334</f>
        <v>0</v>
      </c>
      <c r="O7334">
        <f t="shared" si="456"/>
        <v>1</v>
      </c>
      <c r="P7334" s="7" t="str">
        <f t="shared" si="457"/>
        <v>19:39:41.513</v>
      </c>
      <c r="Q733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7334" s="18" t="str">
        <f t="shared" si="458"/>
        <v>2021-05-20</v>
      </c>
      <c r="S7334" s="14">
        <f>WEEKDAY(transaction[[#This Row],[Date]],1)</f>
        <v>5</v>
      </c>
      <c r="T7334" s="4" t="str">
        <f>TEXT(transaction[[#This Row],[Date]],"mmmm")</f>
        <v>May</v>
      </c>
      <c r="U7334" s="4">
        <f>COUNT(transaction[[#This Row],[Order ID]])</f>
        <v>1</v>
      </c>
      <c r="V7334" s="22">
        <f>transaction[[#This Row],[succesful delivery]]/transaction[[#This Row],[ordernum]]</f>
        <v>1</v>
      </c>
      <c r="W7334" s="4">
        <f t="shared" si="459"/>
        <v>3</v>
      </c>
      <c r="X7334" s="23">
        <f>(RIGHT(Completed_Cancelled_Timestamp,LEN(Completed_Cancelled_Timestamp)-FIND("T",Completed_Cancelled_Timestamp)))-transaction[Order time]</f>
        <v>2.5802407407407357E-2</v>
      </c>
      <c r="Y7334" s="4" t="str">
        <f>IF(OR(WEEKDAY(transaction[Weeknum], 1) = 1,WEEKDAY(transaction[Weeknum], 1) = 7), "Weekend", "Weekday")</f>
        <v>Weekday</v>
      </c>
    </row>
    <row r="7335" spans="1:25" ht="15.6" x14ac:dyDescent="0.3">
      <c r="A7335" s="4" t="str">
        <f>CLEAN(TRIM(Sheet1!A7335))</f>
        <v>2021-05-23T13:34:19.916</v>
      </c>
      <c r="B7335" s="4" t="str">
        <f>CLEAN(TRIM(Sheet1!B7335))</f>
        <v>JUU1451468</v>
      </c>
      <c r="C7335" s="4" t="str">
        <f>CLEAN(TRIM(Sheet1!C7335))</f>
        <v>HSR Layout</v>
      </c>
      <c r="D7335" s="4" t="str">
        <f>CLEAN(TRIM(Sheet1!D7335))</f>
        <v>HSR Layout</v>
      </c>
      <c r="E7335" s="4">
        <f>Sheet1!E7335</f>
        <v>253093</v>
      </c>
      <c r="F7335" s="4" t="str">
        <f>Sheet1!F7335</f>
        <v>['Britannia Multigrain Bread-400 Gms', 'Nandini Good Life Milk Tetra Pack-500 Ml', 'Parle Hide &amp; Seek Biscuits-120 Gms', 'Parle Krack Jack Biscuits-200 Gms', 'Hoegaarden Non Alcoholic Beer 330 Ml-330 Ml']</v>
      </c>
      <c r="G7335" s="4" t="str">
        <f>Sheet1!G7335</f>
        <v>2021-05-23T14:00:14.910</v>
      </c>
      <c r="H7335" s="4" t="str">
        <f>Sheet1!H7335</f>
        <v>2021-05-23T14:13:50.766</v>
      </c>
      <c r="I7335" s="4" t="str">
        <f>Sheet1!I7335</f>
        <v>2021-05-23T14:17:52.003</v>
      </c>
      <c r="J7335" s="4" t="str">
        <f>Sheet1!J7335</f>
        <v>YES</v>
      </c>
      <c r="K7335" s="4">
        <f>Sheet1!K7335</f>
        <v>5</v>
      </c>
      <c r="L7335" s="4">
        <f>Sheet1!L7335</f>
        <v>238</v>
      </c>
      <c r="M7335" s="4">
        <f>Sheet1!M7335</f>
        <v>25</v>
      </c>
      <c r="N7335" s="4">
        <f>Sheet1!N7335</f>
        <v>100</v>
      </c>
      <c r="O7335">
        <f t="shared" si="456"/>
        <v>1</v>
      </c>
      <c r="P7335" s="7" t="str">
        <f t="shared" si="457"/>
        <v>13:34:19.916</v>
      </c>
      <c r="Q733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7335" s="18" t="str">
        <f t="shared" si="458"/>
        <v>2021-05-23</v>
      </c>
      <c r="S7335" s="14">
        <f>WEEKDAY(transaction[[#This Row],[Date]],1)</f>
        <v>1</v>
      </c>
      <c r="T7335" s="4" t="str">
        <f>TEXT(transaction[[#This Row],[Date]],"mmmm")</f>
        <v>May</v>
      </c>
      <c r="U7335" s="4">
        <f>COUNT(transaction[[#This Row],[Order ID]])</f>
        <v>1</v>
      </c>
      <c r="V7335" s="22">
        <f>transaction[[#This Row],[succesful delivery]]/transaction[[#This Row],[ordernum]]</f>
        <v>1</v>
      </c>
      <c r="W7335" s="4">
        <f t="shared" si="459"/>
        <v>5</v>
      </c>
      <c r="X7335" s="23">
        <f>(RIGHT(Completed_Cancelled_Timestamp,LEN(Completed_Cancelled_Timestamp)-FIND("T",Completed_Cancelled_Timestamp)))-transaction[Order time]</f>
        <v>3.0232488425925852E-2</v>
      </c>
      <c r="Y7335" s="4" t="str">
        <f>IF(OR(WEEKDAY(transaction[Weeknum], 1) = 1,WEEKDAY(transaction[Weeknum], 1) = 7), "Weekend", "Weekday")</f>
        <v>Weekend</v>
      </c>
    </row>
    <row r="7336" spans="1:25" ht="15.6" x14ac:dyDescent="0.3">
      <c r="A7336" s="4" t="str">
        <f>CLEAN(TRIM(Sheet1!A7336))</f>
        <v>2021-06-13T19:29:49.136</v>
      </c>
      <c r="B7336" s="4" t="str">
        <f>CLEAN(TRIM(Sheet1!B7336))</f>
        <v>JUU1451468</v>
      </c>
      <c r="C7336" s="4" t="str">
        <f>CLEAN(TRIM(Sheet1!C7336))</f>
        <v>HSR Layout</v>
      </c>
      <c r="D7336" s="4" t="str">
        <f>CLEAN(TRIM(Sheet1!D7336))</f>
        <v>HSR Layout</v>
      </c>
      <c r="E7336" s="4">
        <f>Sheet1!E7336</f>
        <v>270184</v>
      </c>
      <c r="F7336" s="4" t="str">
        <f>Sheet1!F7336</f>
        <v>['Banana Elaichi / Yellaki-6 Pcs', 'Bingo Mad Angles Cheese Nachos 15 Gms-15 Gms', 'Bisleri Rockin Bottle-5 Ltrs']</v>
      </c>
      <c r="G7336" s="4" t="str">
        <f>Sheet1!G7336</f>
        <v>2021-06-13T19:31:13.822</v>
      </c>
      <c r="H7336" s="4" t="str">
        <f>Sheet1!H7336</f>
        <v>2021-06-13T19:33:21.419</v>
      </c>
      <c r="I7336" s="4" t="str">
        <f>Sheet1!I7336</f>
        <v>2021-06-13T19:38:29.758</v>
      </c>
      <c r="J7336" s="4" t="str">
        <f>Sheet1!J7336</f>
        <v>YES</v>
      </c>
      <c r="K7336" s="4">
        <f>Sheet1!K7336</f>
        <v>5</v>
      </c>
      <c r="L7336" s="4">
        <f>Sheet1!L7336</f>
        <v>110</v>
      </c>
      <c r="M7336" s="4">
        <f>Sheet1!M7336</f>
        <v>25</v>
      </c>
      <c r="N7336" s="4">
        <f>Sheet1!N7336</f>
        <v>5</v>
      </c>
      <c r="O7336">
        <f t="shared" si="456"/>
        <v>1</v>
      </c>
      <c r="P7336" s="7" t="str">
        <f t="shared" si="457"/>
        <v>19:29:49.136</v>
      </c>
      <c r="Q733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7336" s="18" t="str">
        <f t="shared" si="458"/>
        <v>2021-06-13</v>
      </c>
      <c r="S7336" s="14">
        <f>WEEKDAY(transaction[[#This Row],[Date]],1)</f>
        <v>1</v>
      </c>
      <c r="T7336" s="4" t="str">
        <f>TEXT(transaction[[#This Row],[Date]],"mmmm")</f>
        <v>June</v>
      </c>
      <c r="U7336" s="4">
        <f>COUNT(transaction[[#This Row],[Order ID]])</f>
        <v>1</v>
      </c>
      <c r="V7336" s="22">
        <f>transaction[[#This Row],[succesful delivery]]/transaction[[#This Row],[ordernum]]</f>
        <v>1</v>
      </c>
      <c r="W7336" s="4">
        <f t="shared" si="459"/>
        <v>3</v>
      </c>
      <c r="X7336" s="23">
        <f>(RIGHT(Completed_Cancelled_Timestamp,LEN(Completed_Cancelled_Timestamp)-FIND("T",Completed_Cancelled_Timestamp)))-transaction[Order time]</f>
        <v>6.0257175925926276E-3</v>
      </c>
      <c r="Y7336" s="4" t="str">
        <f>IF(OR(WEEKDAY(transaction[Weeknum], 1) = 1,WEEKDAY(transaction[Weeknum], 1) = 7), "Weekend", "Weekday")</f>
        <v>Weekend</v>
      </c>
    </row>
    <row r="7337" spans="1:25" ht="15.6" hidden="1" x14ac:dyDescent="0.3">
      <c r="A7337" s="4" t="str">
        <f>CLEAN(TRIM(Sheet1!A7337))</f>
        <v>2021-07-03T21:10:50.233</v>
      </c>
      <c r="B7337" s="4" t="str">
        <f>CLEAN(TRIM(Sheet1!B7337))</f>
        <v>JUU1451468</v>
      </c>
      <c r="C7337" s="4" t="str">
        <f>CLEAN(TRIM(Sheet1!C7337))</f>
        <v>HSR Layout</v>
      </c>
      <c r="D7337" s="4" t="str">
        <f>CLEAN(TRIM(Sheet1!D7337))</f>
        <v>HSR Layout</v>
      </c>
      <c r="E7337" s="4">
        <f>Sheet1!E7337</f>
        <v>286222</v>
      </c>
      <c r="F7337" s="4" t="str">
        <f>Sheet1!F7337</f>
        <v>['Desi Tomato-500 Gms', 'Amul Butter-200 Gms', 'Britannia Multigrain Bread-450 Gms', 'Britannia Good Day Surprise Cookies 50 Gms-50 Gms', 'Bingo Mad Angles Cheese Nachos 15 Gms-15 Gms', 'Parle Monaco Classic Salted Biscuits-200 Gms', 'Potato-1 Kg', 'Onion-1 Kg']</v>
      </c>
      <c r="G7337" s="4" t="str">
        <f>Sheet1!G7337</f>
        <v>2021-07-03T21:26:41.969</v>
      </c>
      <c r="H7337" s="4" t="str">
        <f>Sheet1!H7337</f>
        <v>2021-07-03T21:43:44.462</v>
      </c>
      <c r="I7337" s="4" t="str">
        <f>Sheet1!I7337</f>
        <v>2021-07-03T21:49:04.611</v>
      </c>
      <c r="J7337" s="4" t="str">
        <f>Sheet1!J7337</f>
        <v>YES</v>
      </c>
      <c r="K7337" s="4">
        <f>Sheet1!K7337</f>
        <v>0</v>
      </c>
      <c r="L7337" s="4">
        <f>Sheet1!L7337</f>
        <v>260</v>
      </c>
      <c r="M7337" s="4">
        <f>Sheet1!M7337</f>
        <v>25</v>
      </c>
      <c r="N7337" s="4">
        <f>Sheet1!N7337</f>
        <v>24</v>
      </c>
      <c r="O7337">
        <f t="shared" si="456"/>
        <v>1</v>
      </c>
      <c r="P7337" s="7" t="str">
        <f t="shared" si="457"/>
        <v>21:10:50.233</v>
      </c>
      <c r="Q733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7337" s="18" t="str">
        <f t="shared" si="458"/>
        <v>2021-07-03</v>
      </c>
      <c r="S7337" s="14">
        <f>WEEKDAY(transaction[[#This Row],[Date]],1)</f>
        <v>7</v>
      </c>
      <c r="T7337" s="4" t="str">
        <f>TEXT(transaction[[#This Row],[Date]],"mmmm")</f>
        <v>July</v>
      </c>
      <c r="U7337" s="4">
        <f>COUNT(transaction[[#This Row],[Order ID]])</f>
        <v>1</v>
      </c>
      <c r="V7337" s="22">
        <f>transaction[[#This Row],[succesful delivery]]/transaction[[#This Row],[ordernum]]</f>
        <v>1</v>
      </c>
      <c r="W7337" s="4">
        <f t="shared" si="459"/>
        <v>8</v>
      </c>
      <c r="X7337" s="23">
        <f>(RIGHT(Completed_Cancelled_Timestamp,LEN(Completed_Cancelled_Timestamp)-FIND("T",Completed_Cancelled_Timestamp)))-transaction[Order time]</f>
        <v>2.6555300925926062E-2</v>
      </c>
      <c r="Y7337" s="4" t="str">
        <f>IF(OR(WEEKDAY(transaction[Weeknum], 1) = 1,WEEKDAY(transaction[Weeknum], 1) = 7), "Weekend", "Weekday")</f>
        <v>Weekend</v>
      </c>
    </row>
    <row r="7338" spans="1:25" ht="15.6" hidden="1" x14ac:dyDescent="0.3">
      <c r="A7338" s="4" t="str">
        <f>CLEAN(TRIM(Sheet1!A7338))</f>
        <v>2021-04-26T22:16:16.183</v>
      </c>
      <c r="B7338" s="4" t="str">
        <f>CLEAN(TRIM(Sheet1!B7338))</f>
        <v>JCZ951465</v>
      </c>
      <c r="C7338" s="4" t="str">
        <f>CLEAN(TRIM(Sheet1!C7338))</f>
        <v>HSR Layout</v>
      </c>
      <c r="D7338" s="4" t="str">
        <f>CLEAN(TRIM(Sheet1!D7338))</f>
        <v>Koramangala, Ejipura</v>
      </c>
      <c r="E7338" s="4">
        <f>Sheet1!E7338</f>
        <v>235522</v>
      </c>
      <c r="F7338" s="4" t="str">
        <f>Sheet1!F7338</f>
        <v>['Gold Flakes Kings-Pack of 10']</v>
      </c>
      <c r="G7338" s="4" t="str">
        <f>Sheet1!G7338</f>
        <v>2021-04-26T22:22:24.846</v>
      </c>
      <c r="H7338" s="4" t="str">
        <f>Sheet1!H7338</f>
        <v>2021-04-26T22:25:16.100</v>
      </c>
      <c r="I7338" s="4" t="str">
        <f>Sheet1!I7338</f>
        <v>2021-04-26T22:41:13.692</v>
      </c>
      <c r="J7338" s="4" t="str">
        <f>Sheet1!J7338</f>
        <v>YES</v>
      </c>
      <c r="K7338" s="4">
        <f>Sheet1!K7338</f>
        <v>5</v>
      </c>
      <c r="L7338" s="4">
        <f>Sheet1!L7338</f>
        <v>165</v>
      </c>
      <c r="M7338" s="4">
        <f>Sheet1!M7338</f>
        <v>90</v>
      </c>
      <c r="N7338" s="4">
        <f>Sheet1!N7338</f>
        <v>0</v>
      </c>
      <c r="O7338">
        <f t="shared" si="456"/>
        <v>1</v>
      </c>
      <c r="P7338" s="7" t="str">
        <f t="shared" si="457"/>
        <v>22:16:16.183</v>
      </c>
      <c r="Q733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7338" s="18" t="str">
        <f t="shared" si="458"/>
        <v>2021-04-26</v>
      </c>
      <c r="S7338" s="14">
        <f>WEEKDAY(transaction[[#This Row],[Date]],1)</f>
        <v>2</v>
      </c>
      <c r="T7338" s="4" t="str">
        <f>TEXT(transaction[[#This Row],[Date]],"mmmm")</f>
        <v>April</v>
      </c>
      <c r="U7338" s="4">
        <f>COUNT(transaction[[#This Row],[Order ID]])</f>
        <v>1</v>
      </c>
      <c r="V7338" s="22">
        <f>transaction[[#This Row],[succesful delivery]]/transaction[[#This Row],[ordernum]]</f>
        <v>1</v>
      </c>
      <c r="W7338" s="4">
        <f t="shared" si="459"/>
        <v>1</v>
      </c>
      <c r="X7338" s="23">
        <f>(RIGHT(Completed_Cancelled_Timestamp,LEN(Completed_Cancelled_Timestamp)-FIND("T",Completed_Cancelled_Timestamp)))-transaction[Order time]</f>
        <v>1.7332280092592467E-2</v>
      </c>
      <c r="Y7338" s="4" t="str">
        <f>IF(OR(WEEKDAY(transaction[Weeknum], 1) = 1,WEEKDAY(transaction[Weeknum], 1) = 7), "Weekend", "Weekday")</f>
        <v>Weekday</v>
      </c>
    </row>
    <row r="7339" spans="1:25" ht="15.6" hidden="1" x14ac:dyDescent="0.3">
      <c r="A7339" s="4" t="str">
        <f>CLEAN(TRIM(Sheet1!A7339))</f>
        <v>2021-06-03T21:02:05.744</v>
      </c>
      <c r="B7339" s="4" t="str">
        <f>CLEAN(TRIM(Sheet1!B7339))</f>
        <v>JCZ951465</v>
      </c>
      <c r="C7339" s="4" t="str">
        <f>CLEAN(TRIM(Sheet1!C7339))</f>
        <v>HSR Layout</v>
      </c>
      <c r="D7339" s="4" t="str">
        <f>CLEAN(TRIM(Sheet1!D7339))</f>
        <v>Koramangala, Ejipura</v>
      </c>
      <c r="E7339" s="4">
        <f>Sheet1!E7339</f>
        <v>262241</v>
      </c>
      <c r="F7339" s="4" t="str">
        <f>Sheet1!F7339</f>
        <v>['Mirinda Can-250 Ml', 'Banana Elaichi / Yellaki-12 Pcs', 'Nandini Good Life Milk Tetra Pack-500 Ml', 'Colgate Kids 6+ Yrs Toothpaste - Motu Patlu 18 Gms-18 Gms', 'Haldirams Salted Kaju-40 Gms', 'Cadbury Oreo Choco Creame Biscuit-58.8 Gms', "Kellogg's Chocos-125 Gms"]</v>
      </c>
      <c r="G7339" s="4" t="str">
        <f>Sheet1!G7339</f>
        <v>2021-06-03T21:22:38.001</v>
      </c>
      <c r="H7339" s="4" t="str">
        <f>Sheet1!H7339</f>
        <v>2021-06-03T21:24:44.838</v>
      </c>
      <c r="I7339" s="4" t="str">
        <f>Sheet1!I7339</f>
        <v>2021-06-03T21:47:46.332</v>
      </c>
      <c r="J7339" s="4" t="str">
        <f>Sheet1!J7339</f>
        <v>YES</v>
      </c>
      <c r="K7339" s="4">
        <f>Sheet1!K7339</f>
        <v>5</v>
      </c>
      <c r="L7339" s="4">
        <f>Sheet1!L7339</f>
        <v>346</v>
      </c>
      <c r="M7339" s="4">
        <f>Sheet1!M7339</f>
        <v>0</v>
      </c>
      <c r="N7339" s="4">
        <f>Sheet1!N7339</f>
        <v>10</v>
      </c>
      <c r="O7339">
        <f t="shared" si="456"/>
        <v>1</v>
      </c>
      <c r="P7339" s="7" t="str">
        <f t="shared" si="457"/>
        <v>21:02:05.744</v>
      </c>
      <c r="Q733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7339" s="18" t="str">
        <f t="shared" si="458"/>
        <v>2021-06-03</v>
      </c>
      <c r="S7339" s="14">
        <f>WEEKDAY(transaction[[#This Row],[Date]],1)</f>
        <v>5</v>
      </c>
      <c r="T7339" s="4" t="str">
        <f>TEXT(transaction[[#This Row],[Date]],"mmmm")</f>
        <v>June</v>
      </c>
      <c r="U7339" s="4">
        <f>COUNT(transaction[[#This Row],[Order ID]])</f>
        <v>1</v>
      </c>
      <c r="V7339" s="22">
        <f>transaction[[#This Row],[succesful delivery]]/transaction[[#This Row],[ordernum]]</f>
        <v>1</v>
      </c>
      <c r="W7339" s="4">
        <f t="shared" si="459"/>
        <v>7</v>
      </c>
      <c r="X7339" s="23">
        <f>(RIGHT(Completed_Cancelled_Timestamp,LEN(Completed_Cancelled_Timestamp)-FIND("T",Completed_Cancelled_Timestamp)))-transaction[Order time]</f>
        <v>3.1719768518518321E-2</v>
      </c>
      <c r="Y7339" s="4" t="str">
        <f>IF(OR(WEEKDAY(transaction[Weeknum], 1) = 1,WEEKDAY(transaction[Weeknum], 1) = 7), "Weekend", "Weekday")</f>
        <v>Weekday</v>
      </c>
    </row>
    <row r="7340" spans="1:25" ht="15.6" hidden="1" x14ac:dyDescent="0.3">
      <c r="A7340" s="4" t="str">
        <f>CLEAN(TRIM(Sheet1!A7340))</f>
        <v>2021-04-26T21:48:56.152</v>
      </c>
      <c r="B7340" s="4" t="str">
        <f>CLEAN(TRIM(Sheet1!B7340))</f>
        <v>KZX2451438</v>
      </c>
      <c r="C7340" s="4" t="str">
        <f>CLEAN(TRIM(Sheet1!C7340))</f>
        <v>HSR Layout</v>
      </c>
      <c r="D7340" s="4" t="str">
        <f>CLEAN(TRIM(Sheet1!D7340))</f>
        <v>Bomannahali - MicoLayout</v>
      </c>
      <c r="E7340" s="4">
        <f>Sheet1!E7340</f>
        <v>235498</v>
      </c>
      <c r="F7340" s="4" t="str">
        <f>Sheet1!F7340</f>
        <v>['Maggi Chicken Noodles-284 Gms', 'Chings Hot Garlic Noodles-240 Gms', 'Nandini - Shubham Pasteurized Standardized Milk-1 Ltr', "Kellogg's Cornflakes with Real Strawberry Puree-300 Gms", 'Thums Up Pet Bottle-2.25 Ltrs', 'Budweiser 0.0 Can 330 Ml-330 Ml', 'Eco Valley Organic Green Tea 8.5 Gms-8.5 Gms']</v>
      </c>
      <c r="G7340" s="4" t="str">
        <f>Sheet1!G7340</f>
        <v>2021-04-26T22:20:25.727</v>
      </c>
      <c r="H7340" s="4" t="str">
        <f>Sheet1!H7340</f>
        <v>2021-04-26T22:23:28.572</v>
      </c>
      <c r="I7340" s="4" t="str">
        <f>Sheet1!I7340</f>
        <v>2021-04-26T22:40:35.336</v>
      </c>
      <c r="J7340" s="4" t="str">
        <f>Sheet1!J7340</f>
        <v>YES</v>
      </c>
      <c r="K7340" s="4">
        <f>Sheet1!K7340</f>
        <v>5</v>
      </c>
      <c r="L7340" s="4">
        <f>Sheet1!L7340</f>
        <v>394</v>
      </c>
      <c r="M7340" s="4">
        <f>Sheet1!M7340</f>
        <v>90</v>
      </c>
      <c r="N7340" s="4">
        <f>Sheet1!N7340</f>
        <v>9</v>
      </c>
      <c r="O7340">
        <f t="shared" si="456"/>
        <v>1</v>
      </c>
      <c r="P7340" s="7" t="str">
        <f t="shared" si="457"/>
        <v>21:48:56.152</v>
      </c>
      <c r="Q734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7340" s="18" t="str">
        <f t="shared" si="458"/>
        <v>2021-04-26</v>
      </c>
      <c r="S7340" s="14">
        <f>WEEKDAY(transaction[[#This Row],[Date]],1)</f>
        <v>2</v>
      </c>
      <c r="T7340" s="4" t="str">
        <f>TEXT(transaction[[#This Row],[Date]],"mmmm")</f>
        <v>April</v>
      </c>
      <c r="U7340" s="4">
        <f>COUNT(transaction[[#This Row],[Order ID]])</f>
        <v>1</v>
      </c>
      <c r="V7340" s="22">
        <f>transaction[[#This Row],[succesful delivery]]/transaction[[#This Row],[ordernum]]</f>
        <v>1</v>
      </c>
      <c r="W7340" s="4">
        <f t="shared" si="459"/>
        <v>7</v>
      </c>
      <c r="X7340" s="23">
        <f>(RIGHT(Completed_Cancelled_Timestamp,LEN(Completed_Cancelled_Timestamp)-FIND("T",Completed_Cancelled_Timestamp)))-transaction[Order time]</f>
        <v>3.5870185185185144E-2</v>
      </c>
      <c r="Y7340" s="4" t="str">
        <f>IF(OR(WEEKDAY(transaction[Weeknum], 1) = 1,WEEKDAY(transaction[Weeknum], 1) = 7), "Weekend", "Weekday")</f>
        <v>Weekday</v>
      </c>
    </row>
    <row r="7341" spans="1:25" ht="15.6" hidden="1" x14ac:dyDescent="0.3">
      <c r="A7341" s="4" t="str">
        <f>CLEAN(TRIM(Sheet1!A7341))</f>
        <v>2021-04-26T21:44:21.966</v>
      </c>
      <c r="B7341" s="4" t="str">
        <f>CLEAN(TRIM(Sheet1!B7341))</f>
        <v>EHL1151420</v>
      </c>
      <c r="C7341" s="4" t="str">
        <f>CLEAN(TRIM(Sheet1!C7341))</f>
        <v>HSR Layout</v>
      </c>
      <c r="D7341" s="4" t="str">
        <f>CLEAN(TRIM(Sheet1!D7341))</f>
        <v>ITI Layout</v>
      </c>
      <c r="E7341" s="4">
        <f>Sheet1!E7341</f>
        <v>235488</v>
      </c>
      <c r="F7341" s="4" t="str">
        <f>Sheet1!F7341</f>
        <v>['Nutella Hazelnut Spread with Cocoa-290 Gms', 'Britannia Sweet Slice Bread-400 Gms', 'Budweiser 0.0 Can 330 Ml-330 Ml', 'Eco Valley Organic Green Tea 8.5 Gms-8.5 Gms']</v>
      </c>
      <c r="G7341" s="4" t="str">
        <f>Sheet1!G7341</f>
        <v>2021-04-26T21:47:40.897</v>
      </c>
      <c r="H7341" s="4" t="str">
        <f>Sheet1!H7341</f>
        <v>2021-04-26T21:48:58.096</v>
      </c>
      <c r="I7341" s="4" t="str">
        <f>Sheet1!I7341</f>
        <v>2021-04-26T21:55:17.886</v>
      </c>
      <c r="J7341" s="4" t="str">
        <f>Sheet1!J7341</f>
        <v>YES</v>
      </c>
      <c r="K7341" s="4">
        <f>Sheet1!K7341</f>
        <v>5</v>
      </c>
      <c r="L7341" s="4">
        <f>Sheet1!L7341</f>
        <v>420</v>
      </c>
      <c r="M7341" s="4">
        <f>Sheet1!M7341</f>
        <v>37</v>
      </c>
      <c r="N7341" s="4">
        <f>Sheet1!N7341</f>
        <v>0</v>
      </c>
      <c r="O7341">
        <f t="shared" si="456"/>
        <v>1</v>
      </c>
      <c r="P7341" s="7" t="str">
        <f t="shared" si="457"/>
        <v>21:44:21.966</v>
      </c>
      <c r="Q734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7341" s="18" t="str">
        <f t="shared" si="458"/>
        <v>2021-04-26</v>
      </c>
      <c r="S7341" s="14">
        <f>WEEKDAY(transaction[[#This Row],[Date]],1)</f>
        <v>2</v>
      </c>
      <c r="T7341" s="4" t="str">
        <f>TEXT(transaction[[#This Row],[Date]],"mmmm")</f>
        <v>April</v>
      </c>
      <c r="U7341" s="4">
        <f>COUNT(transaction[[#This Row],[Order ID]])</f>
        <v>1</v>
      </c>
      <c r="V7341" s="22">
        <f>transaction[[#This Row],[succesful delivery]]/transaction[[#This Row],[ordernum]]</f>
        <v>1</v>
      </c>
      <c r="W7341" s="4">
        <f t="shared" si="459"/>
        <v>4</v>
      </c>
      <c r="X7341" s="23">
        <f>(RIGHT(Completed_Cancelled_Timestamp,LEN(Completed_Cancelled_Timestamp)-FIND("T",Completed_Cancelled_Timestamp)))-transaction[Order time]</f>
        <v>7.5916666666666632E-3</v>
      </c>
      <c r="Y7341" s="4" t="str">
        <f>IF(OR(WEEKDAY(transaction[Weeknum], 1) = 1,WEEKDAY(transaction[Weeknum], 1) = 7), "Weekend", "Weekday")</f>
        <v>Weekday</v>
      </c>
    </row>
    <row r="7342" spans="1:25" ht="15.6" hidden="1" x14ac:dyDescent="0.3">
      <c r="A7342" s="4" t="str">
        <f>CLEAN(TRIM(Sheet1!A7342))</f>
        <v>2021-05-01T22:08:20.234</v>
      </c>
      <c r="B7342" s="4" t="str">
        <f>CLEAN(TRIM(Sheet1!B7342))</f>
        <v>EHL1151420</v>
      </c>
      <c r="C7342" s="4" t="str">
        <f>CLEAN(TRIM(Sheet1!C7342))</f>
        <v>HSR Layout</v>
      </c>
      <c r="D7342" s="4" t="str">
        <f>CLEAN(TRIM(Sheet1!D7342))</f>
        <v>HSR Layout</v>
      </c>
      <c r="E7342" s="4">
        <f>Sheet1!E7342</f>
        <v>238830</v>
      </c>
      <c r="F7342" s="4" t="str">
        <f>Sheet1!F7342</f>
        <v>['Nutella Hazelnut Spread with Cocoa-290 Gms']</v>
      </c>
      <c r="G7342" s="4" t="str">
        <f>Sheet1!G7342</f>
        <v>2021-05-01T22:11:01.233</v>
      </c>
      <c r="H7342" s="4" t="str">
        <f>Sheet1!H7342</f>
        <v>2021-05-01T22:12:59.798</v>
      </c>
      <c r="I7342" s="4" t="str">
        <f>Sheet1!I7342</f>
        <v>2021-05-01T22:18:52.904</v>
      </c>
      <c r="J7342" s="4" t="str">
        <f>Sheet1!J7342</f>
        <v>YES</v>
      </c>
      <c r="K7342" s="4">
        <f>Sheet1!K7342</f>
        <v>0</v>
      </c>
      <c r="L7342" s="4">
        <f>Sheet1!L7342</f>
        <v>380</v>
      </c>
      <c r="M7342" s="4">
        <f>Sheet1!M7342</f>
        <v>25</v>
      </c>
      <c r="N7342" s="4">
        <f>Sheet1!N7342</f>
        <v>0</v>
      </c>
      <c r="O7342">
        <f t="shared" si="456"/>
        <v>1</v>
      </c>
      <c r="P7342" s="7" t="str">
        <f t="shared" si="457"/>
        <v>22:08:20.234</v>
      </c>
      <c r="Q734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7342" s="18" t="str">
        <f t="shared" si="458"/>
        <v>2021-05-01</v>
      </c>
      <c r="S7342" s="14">
        <f>WEEKDAY(transaction[[#This Row],[Date]],1)</f>
        <v>7</v>
      </c>
      <c r="T7342" s="4" t="str">
        <f>TEXT(transaction[[#This Row],[Date]],"mmmm")</f>
        <v>May</v>
      </c>
      <c r="U7342" s="4">
        <f>COUNT(transaction[[#This Row],[Order ID]])</f>
        <v>1</v>
      </c>
      <c r="V7342" s="22">
        <f>transaction[[#This Row],[succesful delivery]]/transaction[[#This Row],[ordernum]]</f>
        <v>1</v>
      </c>
      <c r="W7342" s="4">
        <f t="shared" si="459"/>
        <v>1</v>
      </c>
      <c r="X7342" s="23">
        <f>(RIGHT(Completed_Cancelled_Timestamp,LEN(Completed_Cancelled_Timestamp)-FIND("T",Completed_Cancelled_Timestamp)))-transaction[Order time]</f>
        <v>7.3225694444444267E-3</v>
      </c>
      <c r="Y7342" s="4" t="str">
        <f>IF(OR(WEEKDAY(transaction[Weeknum], 1) = 1,WEEKDAY(transaction[Weeknum], 1) = 7), "Weekend", "Weekday")</f>
        <v>Weekend</v>
      </c>
    </row>
    <row r="7343" spans="1:25" ht="15.6" hidden="1" x14ac:dyDescent="0.3">
      <c r="A7343" s="4" t="str">
        <f>CLEAN(TRIM(Sheet1!A7343))</f>
        <v>2021-05-28T20:33:30.599</v>
      </c>
      <c r="B7343" s="4" t="str">
        <f>CLEAN(TRIM(Sheet1!B7343))</f>
        <v>EHL1151420</v>
      </c>
      <c r="C7343" s="4" t="str">
        <f>CLEAN(TRIM(Sheet1!C7343))</f>
        <v>HSR Layout</v>
      </c>
      <c r="D7343" s="4" t="str">
        <f>CLEAN(TRIM(Sheet1!D7343))</f>
        <v>ITI Layout</v>
      </c>
      <c r="E7343" s="4">
        <f>Sheet1!E7343</f>
        <v>257323</v>
      </c>
      <c r="F7343" s="4" t="str">
        <f>Sheet1!F7343</f>
        <v>['Man Matters Anti Hairfall Shampoo 15 Ml-15 Ml', "Haldiram's Namkeen Chana Nuts-150 Gms", 'Haldiram Moong Dal-200 Gms', 'Haldirams Tasty Nuts-150 Gms', 'Haldirams Salted Peanuts-150 Gms']</v>
      </c>
      <c r="G7343" s="4" t="str">
        <f>Sheet1!G7343</f>
        <v>2021-05-28T20:37:39.567</v>
      </c>
      <c r="H7343" s="4" t="str">
        <f>Sheet1!H7343</f>
        <v>2021-05-28T20:51:10.332</v>
      </c>
      <c r="I7343" s="4" t="str">
        <f>Sheet1!I7343</f>
        <v>2021-05-28T21:01:29.734</v>
      </c>
      <c r="J7343" s="4" t="str">
        <f>Sheet1!J7343</f>
        <v>YES</v>
      </c>
      <c r="K7343" s="4">
        <f>Sheet1!K7343</f>
        <v>5</v>
      </c>
      <c r="L7343" s="4">
        <f>Sheet1!L7343</f>
        <v>258</v>
      </c>
      <c r="M7343" s="4">
        <f>Sheet1!M7343</f>
        <v>25</v>
      </c>
      <c r="N7343" s="4">
        <f>Sheet1!N7343</f>
        <v>69</v>
      </c>
      <c r="O7343">
        <f t="shared" si="456"/>
        <v>1</v>
      </c>
      <c r="P7343" s="7" t="str">
        <f t="shared" si="457"/>
        <v>20:33:30.599</v>
      </c>
      <c r="Q734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7343" s="18" t="str">
        <f t="shared" si="458"/>
        <v>2021-05-28</v>
      </c>
      <c r="S7343" s="14">
        <f>WEEKDAY(transaction[[#This Row],[Date]],1)</f>
        <v>6</v>
      </c>
      <c r="T7343" s="4" t="str">
        <f>TEXT(transaction[[#This Row],[Date]],"mmmm")</f>
        <v>May</v>
      </c>
      <c r="U7343" s="4">
        <f>COUNT(transaction[[#This Row],[Order ID]])</f>
        <v>1</v>
      </c>
      <c r="V7343" s="22">
        <f>transaction[[#This Row],[succesful delivery]]/transaction[[#This Row],[ordernum]]</f>
        <v>1</v>
      </c>
      <c r="W7343" s="4">
        <f t="shared" si="459"/>
        <v>5</v>
      </c>
      <c r="X7343" s="23">
        <f>(RIGHT(Completed_Cancelled_Timestamp,LEN(Completed_Cancelled_Timestamp)-FIND("T",Completed_Cancelled_Timestamp)))-transaction[Order time]</f>
        <v>1.9434432870370388E-2</v>
      </c>
      <c r="Y7343" s="4" t="str">
        <f>IF(OR(WEEKDAY(transaction[Weeknum], 1) = 1,WEEKDAY(transaction[Weeknum], 1) = 7), "Weekend", "Weekday")</f>
        <v>Weekday</v>
      </c>
    </row>
    <row r="7344" spans="1:25" ht="15.6" hidden="1" x14ac:dyDescent="0.3">
      <c r="A7344" s="4" t="str">
        <f>CLEAN(TRIM(Sheet1!A7344))</f>
        <v>2021-06-14T13:02:36.674</v>
      </c>
      <c r="B7344" s="4" t="str">
        <f>CLEAN(TRIM(Sheet1!B7344))</f>
        <v>EHL1151420</v>
      </c>
      <c r="C7344" s="4" t="str">
        <f>CLEAN(TRIM(Sheet1!C7344))</f>
        <v>HSR Layout</v>
      </c>
      <c r="D7344" s="4" t="str">
        <f>CLEAN(TRIM(Sheet1!D7344))</f>
        <v>ITI Layout</v>
      </c>
      <c r="E7344" s="4">
        <f>Sheet1!E7344</f>
        <v>270577</v>
      </c>
      <c r="F7344" s="4" t="str">
        <f>Sheet1!F7344</f>
        <v>['Desi Tomato-500 Gms', 'Carrot-500 Gms', 'Madhur Pure And Hygienic Sugar-1 Kg', 'Coriander Leaves-100 Gms', 'Onion-1 Kg', 'Bingo Mad Angles Cheese Nachos 15 Gms-15 Gms']</v>
      </c>
      <c r="G7344" s="4" t="str">
        <f>Sheet1!G7344</f>
        <v>2021-06-14T13:06:31.416</v>
      </c>
      <c r="H7344" s="4" t="str">
        <f>Sheet1!H7344</f>
        <v>2021-06-14T13:11:02.376</v>
      </c>
      <c r="I7344" s="4" t="str">
        <f>Sheet1!I7344</f>
        <v>2021-06-14T13:17:14.297</v>
      </c>
      <c r="J7344" s="4" t="str">
        <f>Sheet1!J7344</f>
        <v>YES</v>
      </c>
      <c r="K7344" s="4">
        <f>Sheet1!K7344</f>
        <v>0</v>
      </c>
      <c r="L7344" s="4">
        <f>Sheet1!L7344</f>
        <v>155</v>
      </c>
      <c r="M7344" s="4">
        <f>Sheet1!M7344</f>
        <v>25</v>
      </c>
      <c r="N7344" s="4">
        <f>Sheet1!N7344</f>
        <v>5</v>
      </c>
      <c r="O7344">
        <f t="shared" si="456"/>
        <v>1</v>
      </c>
      <c r="P7344" s="7" t="str">
        <f t="shared" si="457"/>
        <v>13:02:36.674</v>
      </c>
      <c r="Q734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7344" s="18" t="str">
        <f t="shared" si="458"/>
        <v>2021-06-14</v>
      </c>
      <c r="S7344" s="14">
        <f>WEEKDAY(transaction[[#This Row],[Date]],1)</f>
        <v>2</v>
      </c>
      <c r="T7344" s="4" t="str">
        <f>TEXT(transaction[[#This Row],[Date]],"mmmm")</f>
        <v>June</v>
      </c>
      <c r="U7344" s="4">
        <f>COUNT(transaction[[#This Row],[Order ID]])</f>
        <v>1</v>
      </c>
      <c r="V7344" s="22">
        <f>transaction[[#This Row],[succesful delivery]]/transaction[[#This Row],[ordernum]]</f>
        <v>1</v>
      </c>
      <c r="W7344" s="4">
        <f t="shared" si="459"/>
        <v>6</v>
      </c>
      <c r="X7344" s="23">
        <f>(RIGHT(Completed_Cancelled_Timestamp,LEN(Completed_Cancelled_Timestamp)-FIND("T",Completed_Cancelled_Timestamp)))-transaction[Order time]</f>
        <v>1.0157673611111084E-2</v>
      </c>
      <c r="Y7344" s="4" t="str">
        <f>IF(OR(WEEKDAY(transaction[Weeknum], 1) = 1,WEEKDAY(transaction[Weeknum], 1) = 7), "Weekend", "Weekday")</f>
        <v>Weekday</v>
      </c>
    </row>
    <row r="7345" spans="1:25" ht="15.6" hidden="1" x14ac:dyDescent="0.3">
      <c r="A7345" s="4" t="str">
        <f>CLEAN(TRIM(Sheet1!A7345))</f>
        <v>2021-08-16T20:43:18.921</v>
      </c>
      <c r="B7345" s="4" t="str">
        <f>CLEAN(TRIM(Sheet1!B7345))</f>
        <v>EHL1151420</v>
      </c>
      <c r="C7345" s="4" t="str">
        <f>CLEAN(TRIM(Sheet1!C7345))</f>
        <v>HSR Layout</v>
      </c>
      <c r="D7345" s="4" t="str">
        <f>CLEAN(TRIM(Sheet1!D7345))</f>
        <v>ITI Layout</v>
      </c>
      <c r="E7345" s="4">
        <f>Sheet1!E7345</f>
        <v>319392</v>
      </c>
      <c r="F7345" s="4" t="str">
        <f>Sheet1!F7345</f>
        <v>['Licious Chicken Curry Cut (Large - 8 to 10 Pcs)-500 Gms', 'Surprise WOW Skincare Product 1 Pc-1 Pc']</v>
      </c>
      <c r="G7345" s="4" t="str">
        <f>Sheet1!G7345</f>
        <v>2021-08-16T21:05:14.243</v>
      </c>
      <c r="H7345" s="4" t="str">
        <f>Sheet1!H7345</f>
        <v>2021-08-16T21:08:59.191</v>
      </c>
      <c r="I7345" s="4" t="str">
        <f>Sheet1!I7345</f>
        <v>2021-08-16T21:13:30.488</v>
      </c>
      <c r="J7345" s="4" t="str">
        <f>Sheet1!J7345</f>
        <v>YES</v>
      </c>
      <c r="K7345" s="4">
        <f>Sheet1!K7345</f>
        <v>5</v>
      </c>
      <c r="L7345" s="4">
        <f>Sheet1!L7345</f>
        <v>254</v>
      </c>
      <c r="M7345" s="4">
        <f>Sheet1!M7345</f>
        <v>25</v>
      </c>
      <c r="N7345" s="4">
        <f>Sheet1!N7345</f>
        <v>122</v>
      </c>
      <c r="O7345">
        <f t="shared" si="456"/>
        <v>1</v>
      </c>
      <c r="P7345" s="7" t="str">
        <f t="shared" si="457"/>
        <v>20:43:18.921</v>
      </c>
      <c r="Q734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7345" s="18" t="str">
        <f t="shared" si="458"/>
        <v>2021-08-16</v>
      </c>
      <c r="S7345" s="14">
        <f>WEEKDAY(transaction[[#This Row],[Date]],1)</f>
        <v>2</v>
      </c>
      <c r="T7345" s="4" t="str">
        <f>TEXT(transaction[[#This Row],[Date]],"mmmm")</f>
        <v>August</v>
      </c>
      <c r="U7345" s="4">
        <f>COUNT(transaction[[#This Row],[Order ID]])</f>
        <v>1</v>
      </c>
      <c r="V7345" s="22">
        <f>transaction[[#This Row],[succesful delivery]]/transaction[[#This Row],[ordernum]]</f>
        <v>1</v>
      </c>
      <c r="W7345" s="4">
        <f t="shared" si="459"/>
        <v>2</v>
      </c>
      <c r="X7345" s="23">
        <f>(RIGHT(Completed_Cancelled_Timestamp,LEN(Completed_Cancelled_Timestamp)-FIND("T",Completed_Cancelled_Timestamp)))-transaction[Order time]</f>
        <v>2.0967210648148105E-2</v>
      </c>
      <c r="Y7345" s="4" t="str">
        <f>IF(OR(WEEKDAY(transaction[Weeknum], 1) = 1,WEEKDAY(transaction[Weeknum], 1) = 7), "Weekend", "Weekday")</f>
        <v>Weekday</v>
      </c>
    </row>
    <row r="7346" spans="1:25" ht="15.6" hidden="1" x14ac:dyDescent="0.3">
      <c r="A7346" s="4" t="str">
        <f>CLEAN(TRIM(Sheet1!A7346))</f>
        <v>2021-09-02T13:07:46.373</v>
      </c>
      <c r="B7346" s="4" t="str">
        <f>CLEAN(TRIM(Sheet1!B7346))</f>
        <v>EHL1151420</v>
      </c>
      <c r="C7346" s="4" t="str">
        <f>CLEAN(TRIM(Sheet1!C7346))</f>
        <v>HSR Layout</v>
      </c>
      <c r="D7346" s="4" t="str">
        <f>CLEAN(TRIM(Sheet1!D7346))</f>
        <v>ITI Layout</v>
      </c>
      <c r="E7346" s="4">
        <f>Sheet1!E7346</f>
        <v>335602</v>
      </c>
      <c r="F7346" s="4" t="str">
        <f>Sheet1!F7346</f>
        <v>['Saffola Active Pro Weight Watchers Edible Oil-1 Ltr', 'Surprise WOW Skincare Product 1 Pc-1 Pc']</v>
      </c>
      <c r="G7346" s="4" t="str">
        <f>Sheet1!G7346</f>
        <v>2021-09-02T13:09:06.303</v>
      </c>
      <c r="H7346" s="4" t="str">
        <f>Sheet1!H7346</f>
        <v>2021-09-02T13:12:30.971</v>
      </c>
      <c r="I7346" s="4" t="str">
        <f>Sheet1!I7346</f>
        <v>2021-09-02T13:17:36.088</v>
      </c>
      <c r="J7346" s="4" t="str">
        <f>Sheet1!J7346</f>
        <v>YES</v>
      </c>
      <c r="K7346" s="4">
        <f>Sheet1!K7346</f>
        <v>0</v>
      </c>
      <c r="L7346" s="4">
        <f>Sheet1!L7346</f>
        <v>314</v>
      </c>
      <c r="M7346" s="4">
        <f>Sheet1!M7346</f>
        <v>25</v>
      </c>
      <c r="N7346" s="4">
        <f>Sheet1!N7346</f>
        <v>99</v>
      </c>
      <c r="O7346">
        <f t="shared" si="456"/>
        <v>1</v>
      </c>
      <c r="P7346" s="7" t="str">
        <f t="shared" si="457"/>
        <v>13:07:46.373</v>
      </c>
      <c r="Q734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7346" s="18" t="str">
        <f t="shared" si="458"/>
        <v>2021-09-02</v>
      </c>
      <c r="S7346" s="14">
        <f>WEEKDAY(transaction[[#This Row],[Date]],1)</f>
        <v>5</v>
      </c>
      <c r="T7346" s="4" t="str">
        <f>TEXT(transaction[[#This Row],[Date]],"mmmm")</f>
        <v>September</v>
      </c>
      <c r="U7346" s="4">
        <f>COUNT(transaction[[#This Row],[Order ID]])</f>
        <v>1</v>
      </c>
      <c r="V7346" s="22">
        <f>transaction[[#This Row],[succesful delivery]]/transaction[[#This Row],[ordernum]]</f>
        <v>1</v>
      </c>
      <c r="W7346" s="4">
        <f t="shared" si="459"/>
        <v>2</v>
      </c>
      <c r="X7346" s="23">
        <f>(RIGHT(Completed_Cancelled_Timestamp,LEN(Completed_Cancelled_Timestamp)-FIND("T",Completed_Cancelled_Timestamp)))-transaction[Order time]</f>
        <v>6.8254050925925513E-3</v>
      </c>
      <c r="Y7346" s="4" t="str">
        <f>IF(OR(WEEKDAY(transaction[Weeknum], 1) = 1,WEEKDAY(transaction[Weeknum], 1) = 7), "Weekend", "Weekday")</f>
        <v>Weekday</v>
      </c>
    </row>
    <row r="7347" spans="1:25" ht="15.6" hidden="1" x14ac:dyDescent="0.3">
      <c r="A7347" s="4" t="str">
        <f>CLEAN(TRIM(Sheet1!A7347))</f>
        <v>2021-04-26T21:29:05.488</v>
      </c>
      <c r="B7347" s="4" t="str">
        <f>CLEAN(TRIM(Sheet1!B7347))</f>
        <v>ZNH751408</v>
      </c>
      <c r="C7347" s="4" t="str">
        <f>CLEAN(TRIM(Sheet1!C7347))</f>
        <v>HSR Layout</v>
      </c>
      <c r="D7347" s="4" t="str">
        <f>CLEAN(TRIM(Sheet1!D7347))</f>
        <v>ITI Layout</v>
      </c>
      <c r="E7347" s="4">
        <f>Sheet1!E7347</f>
        <v>235463</v>
      </c>
      <c r="F7347" s="4" t="str">
        <f>Sheet1!F7347</f>
        <v>['Britannia Milk Bikis Milky Sandwich-200 Gms', 'Tata Sampann Kala Channa-500 Gms', 'Sunfeast Yippee Noodles Magic Masala-420 Gms', 'Suguna Healthy Eggs-6 Pcs', 'Britannia Little Hearts Biscuits-34.5 Gms', 'Kwality Walls Feast Chocolate Hardcore Ice cream-70 Ml', 'Britannia Marie Gold Biscuit-200 Gms', 'Britannia Treat Jim Jam Biscuit-150 Gms', 'Maggi Masala Noodles-560 Gms', "Kellogg's Corn Flakes-475 Gms", 'Britannia Bourbon Cream Biscuit-120 Gms']</v>
      </c>
      <c r="G7347" s="4" t="str">
        <f>Sheet1!G7347</f>
        <v>2021-04-26T21:45:00.318</v>
      </c>
      <c r="H7347" s="4" t="str">
        <f>Sheet1!H7347</f>
        <v>2021-04-26T21:54:41.125</v>
      </c>
      <c r="I7347" s="4" t="str">
        <f>Sheet1!I7347</f>
        <v>2021-04-26T22:06:05.201</v>
      </c>
      <c r="J7347" s="4" t="str">
        <f>Sheet1!J7347</f>
        <v>YES</v>
      </c>
      <c r="K7347" s="4">
        <f>Sheet1!K7347</f>
        <v>0</v>
      </c>
      <c r="L7347" s="4">
        <f>Sheet1!L7347</f>
        <v>641</v>
      </c>
      <c r="M7347" s="4">
        <f>Sheet1!M7347</f>
        <v>37</v>
      </c>
      <c r="N7347" s="4">
        <f>Sheet1!N7347</f>
        <v>38</v>
      </c>
      <c r="O7347">
        <f t="shared" si="456"/>
        <v>1</v>
      </c>
      <c r="P7347" s="7" t="str">
        <f t="shared" si="457"/>
        <v>21:29:05.488</v>
      </c>
      <c r="Q734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7347" s="18" t="str">
        <f t="shared" si="458"/>
        <v>2021-04-26</v>
      </c>
      <c r="S7347" s="14">
        <f>WEEKDAY(transaction[[#This Row],[Date]],1)</f>
        <v>2</v>
      </c>
      <c r="T7347" s="4" t="str">
        <f>TEXT(transaction[[#This Row],[Date]],"mmmm")</f>
        <v>April</v>
      </c>
      <c r="U7347" s="4">
        <f>COUNT(transaction[[#This Row],[Order ID]])</f>
        <v>1</v>
      </c>
      <c r="V7347" s="22">
        <f>transaction[[#This Row],[succesful delivery]]/transaction[[#This Row],[ordernum]]</f>
        <v>1</v>
      </c>
      <c r="W7347" s="4">
        <f t="shared" si="459"/>
        <v>11</v>
      </c>
      <c r="X7347" s="23">
        <f>(RIGHT(Completed_Cancelled_Timestamp,LEN(Completed_Cancelled_Timestamp)-FIND("T",Completed_Cancelled_Timestamp)))-transaction[Order time]</f>
        <v>2.5691122685185142E-2</v>
      </c>
      <c r="Y7347" s="4" t="str">
        <f>IF(OR(WEEKDAY(transaction[Weeknum], 1) = 1,WEEKDAY(transaction[Weeknum], 1) = 7), "Weekend", "Weekday")</f>
        <v>Weekday</v>
      </c>
    </row>
    <row r="7348" spans="1:25" ht="15.6" hidden="1" x14ac:dyDescent="0.3">
      <c r="A7348" s="4" t="str">
        <f>CLEAN(TRIM(Sheet1!A7348))</f>
        <v>2021-04-26T20:33:02.439</v>
      </c>
      <c r="B7348" s="4" t="str">
        <f>CLEAN(TRIM(Sheet1!B7348))</f>
        <v>XJM1751384</v>
      </c>
      <c r="C7348" s="4" t="str">
        <f>CLEAN(TRIM(Sheet1!C7348))</f>
        <v>HSR Layout</v>
      </c>
      <c r="D7348" s="4" t="str">
        <f>CLEAN(TRIM(Sheet1!D7348))</f>
        <v>Harlur</v>
      </c>
      <c r="E7348" s="4">
        <f>Sheet1!E7348</f>
        <v>235427</v>
      </c>
      <c r="F7348" s="4" t="str">
        <f>Sheet1!F7348</f>
        <v>['Classic Mild-Pack of 20', 'Homelite Match Box-1 Pc', 'Classic Low Smell-Pack of 20', 'Lighter - Multicolor-1 Pc']</v>
      </c>
      <c r="G7348" s="4" t="str">
        <f>Sheet1!G7348</f>
        <v>2021-04-26T20:48:27.926</v>
      </c>
      <c r="H7348" s="4" t="str">
        <f>Sheet1!H7348</f>
        <v>2021-04-26T20:50:09.400</v>
      </c>
      <c r="I7348" s="4" t="str">
        <f>Sheet1!I7348</f>
        <v>2021-04-26T21:05:15.106</v>
      </c>
      <c r="J7348" s="4" t="str">
        <f>Sheet1!J7348</f>
        <v>YES</v>
      </c>
      <c r="K7348" s="4">
        <f>Sheet1!K7348</f>
        <v>5</v>
      </c>
      <c r="L7348" s="4">
        <f>Sheet1!L7348</f>
        <v>1080</v>
      </c>
      <c r="M7348" s="4">
        <f>Sheet1!M7348</f>
        <v>90</v>
      </c>
      <c r="N7348" s="4">
        <f>Sheet1!N7348</f>
        <v>0</v>
      </c>
      <c r="O7348">
        <f t="shared" si="456"/>
        <v>1</v>
      </c>
      <c r="P7348" s="7" t="str">
        <f t="shared" si="457"/>
        <v>20:33:02.439</v>
      </c>
      <c r="Q734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7348" s="18" t="str">
        <f t="shared" si="458"/>
        <v>2021-04-26</v>
      </c>
      <c r="S7348" s="14">
        <f>WEEKDAY(transaction[[#This Row],[Date]],1)</f>
        <v>2</v>
      </c>
      <c r="T7348" s="4" t="str">
        <f>TEXT(transaction[[#This Row],[Date]],"mmmm")</f>
        <v>April</v>
      </c>
      <c r="U7348" s="4">
        <f>COUNT(transaction[[#This Row],[Order ID]])</f>
        <v>1</v>
      </c>
      <c r="V7348" s="22">
        <f>transaction[[#This Row],[succesful delivery]]/transaction[[#This Row],[ordernum]]</f>
        <v>1</v>
      </c>
      <c r="W7348" s="4">
        <f t="shared" si="459"/>
        <v>4</v>
      </c>
      <c r="X7348" s="23">
        <f>(RIGHT(Completed_Cancelled_Timestamp,LEN(Completed_Cancelled_Timestamp)-FIND("T",Completed_Cancelled_Timestamp)))-transaction[Order time]</f>
        <v>2.2368831018518609E-2</v>
      </c>
      <c r="Y7348" s="4" t="str">
        <f>IF(OR(WEEKDAY(transaction[Weeknum], 1) = 1,WEEKDAY(transaction[Weeknum], 1) = 7), "Weekend", "Weekday")</f>
        <v>Weekday</v>
      </c>
    </row>
    <row r="7349" spans="1:25" ht="15.6" x14ac:dyDescent="0.3">
      <c r="A7349" s="4" t="str">
        <f>CLEAN(TRIM(Sheet1!A7349))</f>
        <v>2021-09-12T16:51:14.533</v>
      </c>
      <c r="B7349" s="4" t="str">
        <f>CLEAN(TRIM(Sheet1!B7349))</f>
        <v>XJM1751384</v>
      </c>
      <c r="C7349" s="4" t="str">
        <f>CLEAN(TRIM(Sheet1!C7349))</f>
        <v>HSR Layout</v>
      </c>
      <c r="D7349" s="4" t="str">
        <f>CLEAN(TRIM(Sheet1!D7349))</f>
        <v>Harlur</v>
      </c>
      <c r="E7349" s="4">
        <f>Sheet1!E7349</f>
        <v>347130</v>
      </c>
      <c r="F7349" s="4" t="str">
        <f>Sheet1!F7349</f>
        <v>['Classic Mild-Pack of 20', 'Nandini Good Life Toned Milk Tetra Pack-180 Ml', 'Haldiram Plain Bhujia-200 Gms', '24 Mantra Organic Puffed Rice-200 Gms', 'Aashirvaad Select Superior Sharbati Atta-1 Kg', 'Kurkure Chilli Chatka-90 Gms', 'Lays Hot n Sweet Chilli Potato Chips-52 Gms', 'Haldirams Salted Peanuts-150 Gms', "Haldiram's Mini Bhakarwadi-200 Gms", 'TATA Tea Gold Tea Powder Pouch-250 Gms']</v>
      </c>
      <c r="G7349" s="4" t="str">
        <f>Sheet1!G7349</f>
        <v>2021-09-12T17:03:34.056</v>
      </c>
      <c r="H7349" s="4" t="str">
        <f>Sheet1!H7349</f>
        <v>2021-09-12T17:09:36.778</v>
      </c>
      <c r="I7349" s="4" t="str">
        <f>Sheet1!I7349</f>
        <v>2021-09-12T17:33:12.744</v>
      </c>
      <c r="J7349" s="4" t="str">
        <f>Sheet1!J7349</f>
        <v>YES</v>
      </c>
      <c r="K7349" s="4">
        <f>Sheet1!K7349</f>
        <v>0</v>
      </c>
      <c r="L7349" s="4">
        <f>Sheet1!L7349</f>
        <v>921</v>
      </c>
      <c r="M7349" s="4">
        <f>Sheet1!M7349</f>
        <v>0</v>
      </c>
      <c r="N7349" s="4">
        <f>Sheet1!N7349</f>
        <v>119</v>
      </c>
      <c r="O7349">
        <f t="shared" si="456"/>
        <v>1</v>
      </c>
      <c r="P7349" s="7" t="str">
        <f t="shared" si="457"/>
        <v>16:51:14.533</v>
      </c>
      <c r="Q734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7349" s="18" t="str">
        <f t="shared" si="458"/>
        <v>2021-09-12</v>
      </c>
      <c r="S7349" s="14">
        <f>WEEKDAY(transaction[[#This Row],[Date]],1)</f>
        <v>1</v>
      </c>
      <c r="T7349" s="4" t="str">
        <f>TEXT(transaction[[#This Row],[Date]],"mmmm")</f>
        <v>September</v>
      </c>
      <c r="U7349" s="4">
        <f>COUNT(transaction[[#This Row],[Order ID]])</f>
        <v>1</v>
      </c>
      <c r="V7349" s="22">
        <f>transaction[[#This Row],[succesful delivery]]/transaction[[#This Row],[ordernum]]</f>
        <v>1</v>
      </c>
      <c r="W7349" s="4">
        <f t="shared" si="459"/>
        <v>10</v>
      </c>
      <c r="X7349" s="23">
        <f>(RIGHT(Completed_Cancelled_Timestamp,LEN(Completed_Cancelled_Timestamp)-FIND("T",Completed_Cancelled_Timestamp)))-transaction[Order time]</f>
        <v>2.9145960648148117E-2</v>
      </c>
      <c r="Y7349" s="4" t="str">
        <f>IF(OR(WEEKDAY(transaction[Weeknum], 1) = 1,WEEKDAY(transaction[Weeknum], 1) = 7), "Weekend", "Weekday")</f>
        <v>Weekend</v>
      </c>
    </row>
    <row r="7350" spans="1:25" ht="15.6" hidden="1" x14ac:dyDescent="0.3">
      <c r="A7350" s="4" t="str">
        <f>CLEAN(TRIM(Sheet1!A7350))</f>
        <v>2021-04-26T20:28:08.143</v>
      </c>
      <c r="B7350" s="4" t="str">
        <f>CLEAN(TRIM(Sheet1!B7350))</f>
        <v>IMD851369</v>
      </c>
      <c r="C7350" s="4" t="str">
        <f>CLEAN(TRIM(Sheet1!C7350))</f>
        <v>HSR Layout</v>
      </c>
      <c r="D7350" s="4" t="str">
        <f>CLEAN(TRIM(Sheet1!D7350))</f>
        <v>HSR Layout</v>
      </c>
      <c r="E7350" s="4">
        <f>Sheet1!E7350</f>
        <v>235411</v>
      </c>
      <c r="F7350" s="4" t="str">
        <f>Sheet1!F7350</f>
        <v>['Kinley Extra Punch Soda-750 Ml', "Kwality Wall's Tender Coconut Ice Cream Cup-100 Ml", 'Dev Snacks Masala Peanut-150 Gms', 'Lays Hot n Sweet Chilli Potato Chips-52 Gms']</v>
      </c>
      <c r="G7350" s="4" t="str">
        <f>Sheet1!G7350</f>
        <v>2021-04-26T20:38:40.176</v>
      </c>
      <c r="H7350" s="4" t="str">
        <f>Sheet1!H7350</f>
        <v>2021-04-26T20:40:58.830</v>
      </c>
      <c r="I7350" s="4" t="str">
        <f>Sheet1!I7350</f>
        <v>2021-04-26T20:47:49.414</v>
      </c>
      <c r="J7350" s="4" t="str">
        <f>Sheet1!J7350</f>
        <v>YES</v>
      </c>
      <c r="K7350" s="4">
        <f>Sheet1!K7350</f>
        <v>0</v>
      </c>
      <c r="L7350" s="4">
        <f>Sheet1!L7350</f>
        <v>145</v>
      </c>
      <c r="M7350" s="4">
        <f>Sheet1!M7350</f>
        <v>37</v>
      </c>
      <c r="N7350" s="4">
        <f>Sheet1!N7350</f>
        <v>0</v>
      </c>
      <c r="O7350">
        <f t="shared" ref="O7350:O7413" si="460">IF(Completion_Flag="YES",1,0)</f>
        <v>1</v>
      </c>
      <c r="P7350" s="7" t="str">
        <f t="shared" ref="P7350:P7413" si="461">RIGHT(Order_Timestamp,LEN(Order_Timestamp)-FIND("T",Order_Timestamp))</f>
        <v>20:28:08.143</v>
      </c>
      <c r="Q735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7350" s="18" t="str">
        <f t="shared" ref="R7350:R7413" si="462">LEFT(Order_Timestamp,FIND("T",Order_Timestamp)-1)</f>
        <v>2021-04-26</v>
      </c>
      <c r="S7350" s="14">
        <f>WEEKDAY(transaction[[#This Row],[Date]],1)</f>
        <v>2</v>
      </c>
      <c r="T7350" s="4" t="str">
        <f>TEXT(transaction[[#This Row],[Date]],"mmmm")</f>
        <v>April</v>
      </c>
      <c r="U7350" s="4">
        <f>COUNT(transaction[[#This Row],[Order ID]])</f>
        <v>1</v>
      </c>
      <c r="V7350" s="22">
        <f>transaction[[#This Row],[succesful delivery]]/transaction[[#This Row],[ordernum]]</f>
        <v>1</v>
      </c>
      <c r="W7350" s="4">
        <f t="shared" ref="W7350:W7413" si="463">LEN(TRIM(Products)) - LEN(SUBSTITUTE(TRIM(Products), ",", ""))+1</f>
        <v>4</v>
      </c>
      <c r="X7350" s="23">
        <f>(RIGHT(Completed_Cancelled_Timestamp,LEN(Completed_Cancelled_Timestamp)-FIND("T",Completed_Cancelled_Timestamp)))-transaction[Order time]</f>
        <v>1.3672118055555682E-2</v>
      </c>
      <c r="Y7350" s="4" t="str">
        <f>IF(OR(WEEKDAY(transaction[Weeknum], 1) = 1,WEEKDAY(transaction[Weeknum], 1) = 7), "Weekend", "Weekday")</f>
        <v>Weekday</v>
      </c>
    </row>
    <row r="7351" spans="1:25" ht="15.6" hidden="1" x14ac:dyDescent="0.3">
      <c r="A7351" s="4" t="str">
        <f>CLEAN(TRIM(Sheet1!A7351))</f>
        <v>2021-04-26T20:25:36.563</v>
      </c>
      <c r="B7351" s="4" t="str">
        <f>CLEAN(TRIM(Sheet1!B7351))</f>
        <v>XSA2151360</v>
      </c>
      <c r="C7351" s="4" t="str">
        <f>CLEAN(TRIM(Sheet1!C7351))</f>
        <v>HSR Layout</v>
      </c>
      <c r="D7351" s="4" t="str">
        <f>CLEAN(TRIM(Sheet1!D7351))</f>
        <v>Bomannahali - MicoLayout</v>
      </c>
      <c r="E7351" s="4">
        <f>Sheet1!E7351</f>
        <v>235402</v>
      </c>
      <c r="F7351" s="4" t="str">
        <f>Sheet1!F7351</f>
        <v>['Classic Mild-Pack of 20']</v>
      </c>
      <c r="G7351" s="4" t="str">
        <f>Sheet1!G7351</f>
        <v>2021-04-26T20:27:17.327</v>
      </c>
      <c r="H7351" s="4" t="str">
        <f>Sheet1!H7351</f>
        <v>2021-04-26T20:31:34.376</v>
      </c>
      <c r="I7351" s="4" t="str">
        <f>Sheet1!I7351</f>
        <v>2021-04-26T20:51:27.366</v>
      </c>
      <c r="J7351" s="4" t="str">
        <f>Sheet1!J7351</f>
        <v>YES</v>
      </c>
      <c r="K7351" s="4">
        <f>Sheet1!K7351</f>
        <v>0</v>
      </c>
      <c r="L7351" s="4">
        <f>Sheet1!L7351</f>
        <v>330</v>
      </c>
      <c r="M7351" s="4">
        <f>Sheet1!M7351</f>
        <v>67</v>
      </c>
      <c r="N7351" s="4">
        <f>Sheet1!N7351</f>
        <v>0</v>
      </c>
      <c r="O7351">
        <f t="shared" si="460"/>
        <v>1</v>
      </c>
      <c r="P7351" s="7" t="str">
        <f t="shared" si="461"/>
        <v>20:25:36.563</v>
      </c>
      <c r="Q735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7351" s="18" t="str">
        <f t="shared" si="462"/>
        <v>2021-04-26</v>
      </c>
      <c r="S7351" s="14">
        <f>WEEKDAY(transaction[[#This Row],[Date]],1)</f>
        <v>2</v>
      </c>
      <c r="T7351" s="4" t="str">
        <f>TEXT(transaction[[#This Row],[Date]],"mmmm")</f>
        <v>April</v>
      </c>
      <c r="U7351" s="4">
        <f>COUNT(transaction[[#This Row],[Order ID]])</f>
        <v>1</v>
      </c>
      <c r="V7351" s="22">
        <f>transaction[[#This Row],[succesful delivery]]/transaction[[#This Row],[ordernum]]</f>
        <v>1</v>
      </c>
      <c r="W7351" s="4">
        <f t="shared" si="463"/>
        <v>1</v>
      </c>
      <c r="X7351" s="23">
        <f>(RIGHT(Completed_Cancelled_Timestamp,LEN(Completed_Cancelled_Timestamp)-FIND("T",Completed_Cancelled_Timestamp)))-transaction[Order time]</f>
        <v>1.7949108796296298E-2</v>
      </c>
      <c r="Y7351" s="4" t="str">
        <f>IF(OR(WEEKDAY(transaction[Weeknum], 1) = 1,WEEKDAY(transaction[Weeknum], 1) = 7), "Weekend", "Weekday")</f>
        <v>Weekday</v>
      </c>
    </row>
    <row r="7352" spans="1:25" ht="15.6" hidden="1" x14ac:dyDescent="0.3">
      <c r="A7352" s="4" t="str">
        <f>CLEAN(TRIM(Sheet1!A7352))</f>
        <v>2021-04-26T20:24:42.560</v>
      </c>
      <c r="B7352" s="4" t="str">
        <f>CLEAN(TRIM(Sheet1!B7352))</f>
        <v>LFH2551354</v>
      </c>
      <c r="C7352" s="4" t="str">
        <f>CLEAN(TRIM(Sheet1!C7352))</f>
        <v>HSR Layout</v>
      </c>
      <c r="D7352" s="4" t="str">
        <f>CLEAN(TRIM(Sheet1!D7352))</f>
        <v>HSR Layout</v>
      </c>
      <c r="E7352" s="4">
        <f>Sheet1!E7352</f>
        <v>235400</v>
      </c>
      <c r="F7352" s="4" t="str">
        <f>Sheet1!F7352</f>
        <v>['Best Egg Plus-Pack of 6', 'Best Fresh Eggs-6 Pcs']</v>
      </c>
      <c r="G7352" s="4" t="str">
        <f>Sheet1!G7352</f>
        <v>2021-04-26T20:26:16.503</v>
      </c>
      <c r="H7352" s="4" t="str">
        <f>Sheet1!H7352</f>
        <v>2021-04-26T20:29:26.988</v>
      </c>
      <c r="I7352" s="4" t="str">
        <f>Sheet1!I7352</f>
        <v>2021-04-26T20:37:29.275</v>
      </c>
      <c r="J7352" s="4" t="str">
        <f>Sheet1!J7352</f>
        <v>YES</v>
      </c>
      <c r="K7352" s="4">
        <f>Sheet1!K7352</f>
        <v>5</v>
      </c>
      <c r="L7352" s="4">
        <f>Sheet1!L7352</f>
        <v>274</v>
      </c>
      <c r="M7352" s="4">
        <f>Sheet1!M7352</f>
        <v>37</v>
      </c>
      <c r="N7352" s="4">
        <f>Sheet1!N7352</f>
        <v>0</v>
      </c>
      <c r="O7352">
        <f t="shared" si="460"/>
        <v>1</v>
      </c>
      <c r="P7352" s="7" t="str">
        <f t="shared" si="461"/>
        <v>20:24:42.560</v>
      </c>
      <c r="Q735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7352" s="18" t="str">
        <f t="shared" si="462"/>
        <v>2021-04-26</v>
      </c>
      <c r="S7352" s="14">
        <f>WEEKDAY(transaction[[#This Row],[Date]],1)</f>
        <v>2</v>
      </c>
      <c r="T7352" s="4" t="str">
        <f>TEXT(transaction[[#This Row],[Date]],"mmmm")</f>
        <v>April</v>
      </c>
      <c r="U7352" s="4">
        <f>COUNT(transaction[[#This Row],[Order ID]])</f>
        <v>1</v>
      </c>
      <c r="V7352" s="22">
        <f>transaction[[#This Row],[succesful delivery]]/transaction[[#This Row],[ordernum]]</f>
        <v>1</v>
      </c>
      <c r="W7352" s="4">
        <f t="shared" si="463"/>
        <v>2</v>
      </c>
      <c r="X7352" s="23">
        <f>(RIGHT(Completed_Cancelled_Timestamp,LEN(Completed_Cancelled_Timestamp)-FIND("T",Completed_Cancelled_Timestamp)))-transaction[Order time]</f>
        <v>8.8740162037036496E-3</v>
      </c>
      <c r="Y7352" s="4" t="str">
        <f>IF(OR(WEEKDAY(transaction[Weeknum], 1) = 1,WEEKDAY(transaction[Weeknum], 1) = 7), "Weekend", "Weekday")</f>
        <v>Weekday</v>
      </c>
    </row>
    <row r="7353" spans="1:25" ht="15.6" hidden="1" x14ac:dyDescent="0.3">
      <c r="A7353" s="4" t="str">
        <f>CLEAN(TRIM(Sheet1!A7353))</f>
        <v>2021-05-26T13:37:51.369</v>
      </c>
      <c r="B7353" s="4" t="str">
        <f>CLEAN(TRIM(Sheet1!B7353))</f>
        <v>LFH2551354</v>
      </c>
      <c r="C7353" s="4" t="str">
        <f>CLEAN(TRIM(Sheet1!C7353))</f>
        <v>HSR Layout</v>
      </c>
      <c r="D7353" s="4" t="str">
        <f>CLEAN(TRIM(Sheet1!D7353))</f>
        <v>HSR Layout</v>
      </c>
      <c r="E7353" s="4">
        <f>Sheet1!E7353</f>
        <v>255380</v>
      </c>
      <c r="F7353" s="4" t="str">
        <f>Sheet1!F7353</f>
        <v>['Aquafina Mineral Water-1 Ltr', 'Bisleri Rockin Bottle-5 Ltrs']</v>
      </c>
      <c r="G7353" s="4" t="str">
        <f>Sheet1!G7353</f>
        <v>2021-05-26T14:25:31.356</v>
      </c>
      <c r="H7353" s="4" t="str">
        <f>Sheet1!H7353</f>
        <v>2021-05-26T14:42:45.603</v>
      </c>
      <c r="I7353" s="4" t="str">
        <f>Sheet1!I7353</f>
        <v>2021-05-26T14:57:12.036</v>
      </c>
      <c r="J7353" s="4" t="str">
        <f>Sheet1!J7353</f>
        <v>YES</v>
      </c>
      <c r="K7353" s="4">
        <f>Sheet1!K7353</f>
        <v>0</v>
      </c>
      <c r="L7353" s="4">
        <f>Sheet1!L7353</f>
        <v>90</v>
      </c>
      <c r="M7353" s="4">
        <f>Sheet1!M7353</f>
        <v>25</v>
      </c>
      <c r="N7353" s="4">
        <f>Sheet1!N7353</f>
        <v>0</v>
      </c>
      <c r="O7353">
        <f t="shared" si="460"/>
        <v>1</v>
      </c>
      <c r="P7353" s="7" t="str">
        <f t="shared" si="461"/>
        <v>13:37:51.369</v>
      </c>
      <c r="Q735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7353" s="18" t="str">
        <f t="shared" si="462"/>
        <v>2021-05-26</v>
      </c>
      <c r="S7353" s="14">
        <f>WEEKDAY(transaction[[#This Row],[Date]],1)</f>
        <v>4</v>
      </c>
      <c r="T7353" s="4" t="str">
        <f>TEXT(transaction[[#This Row],[Date]],"mmmm")</f>
        <v>May</v>
      </c>
      <c r="U7353" s="4">
        <f>COUNT(transaction[[#This Row],[Order ID]])</f>
        <v>1</v>
      </c>
      <c r="V7353" s="22">
        <f>transaction[[#This Row],[succesful delivery]]/transaction[[#This Row],[ordernum]]</f>
        <v>1</v>
      </c>
      <c r="W7353" s="4">
        <f t="shared" si="463"/>
        <v>2</v>
      </c>
      <c r="X7353" s="23">
        <f>(RIGHT(Completed_Cancelled_Timestamp,LEN(Completed_Cancelled_Timestamp)-FIND("T",Completed_Cancelled_Timestamp)))-transaction[Order time]</f>
        <v>5.5100312500000026E-2</v>
      </c>
      <c r="Y7353" s="4" t="str">
        <f>IF(OR(WEEKDAY(transaction[Weeknum], 1) = 1,WEEKDAY(transaction[Weeknum], 1) = 7), "Weekend", "Weekday")</f>
        <v>Weekday</v>
      </c>
    </row>
    <row r="7354" spans="1:25" ht="15.6" hidden="1" x14ac:dyDescent="0.3">
      <c r="A7354" s="4" t="str">
        <f>CLEAN(TRIM(Sheet1!A7354))</f>
        <v>2021-04-26T19:37:56.334</v>
      </c>
      <c r="B7354" s="4" t="str">
        <f>CLEAN(TRIM(Sheet1!B7354))</f>
        <v>AIV2551324</v>
      </c>
      <c r="C7354" s="4" t="str">
        <f>CLEAN(TRIM(Sheet1!C7354))</f>
        <v>HSR Layout</v>
      </c>
      <c r="D7354" s="4" t="str">
        <f>CLEAN(TRIM(Sheet1!D7354))</f>
        <v>ITI Layout</v>
      </c>
      <c r="E7354" s="4">
        <f>Sheet1!E7354</f>
        <v>235383</v>
      </c>
      <c r="F7354" s="4" t="str">
        <f>Sheet1!F7354</f>
        <v>['Marlboro Red (Hard)-Pack of 10', 'Tropicana Delight Cranberry Fruit Juice-1 Ltr', 'Coca Cola Pet Bottle-2.25 Ltr', 'Budweiser 0.0 Can 330 Ml-330 Ml', 'Eco Valley Organic Green Tea 8.5 Gms-8.5 Gms']</v>
      </c>
      <c r="G7354" s="4" t="str">
        <f>Sheet1!G7354</f>
        <v>2021-04-26T20:16:41.682</v>
      </c>
      <c r="H7354" s="4" t="str">
        <f>Sheet1!H7354</f>
        <v>2021-04-26T20:22:15.858</v>
      </c>
      <c r="I7354" s="4" t="str">
        <f>Sheet1!I7354</f>
        <v>2021-04-26T20:32:43.525</v>
      </c>
      <c r="J7354" s="4" t="str">
        <f>Sheet1!J7354</f>
        <v>YES</v>
      </c>
      <c r="K7354" s="4">
        <f>Sheet1!K7354</f>
        <v>0</v>
      </c>
      <c r="L7354" s="4">
        <f>Sheet1!L7354</f>
        <v>645</v>
      </c>
      <c r="M7354" s="4">
        <f>Sheet1!M7354</f>
        <v>52</v>
      </c>
      <c r="N7354" s="4">
        <f>Sheet1!N7354</f>
        <v>9</v>
      </c>
      <c r="O7354">
        <f t="shared" si="460"/>
        <v>1</v>
      </c>
      <c r="P7354" s="7" t="str">
        <f t="shared" si="461"/>
        <v>19:37:56.334</v>
      </c>
      <c r="Q735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7354" s="18" t="str">
        <f t="shared" si="462"/>
        <v>2021-04-26</v>
      </c>
      <c r="S7354" s="14">
        <f>WEEKDAY(transaction[[#This Row],[Date]],1)</f>
        <v>2</v>
      </c>
      <c r="T7354" s="4" t="str">
        <f>TEXT(transaction[[#This Row],[Date]],"mmmm")</f>
        <v>April</v>
      </c>
      <c r="U7354" s="4">
        <f>COUNT(transaction[[#This Row],[Order ID]])</f>
        <v>1</v>
      </c>
      <c r="V7354" s="22">
        <f>transaction[[#This Row],[succesful delivery]]/transaction[[#This Row],[ordernum]]</f>
        <v>1</v>
      </c>
      <c r="W7354" s="4">
        <f t="shared" si="463"/>
        <v>5</v>
      </c>
      <c r="X7354" s="23">
        <f>(RIGHT(Completed_Cancelled_Timestamp,LEN(Completed_Cancelled_Timestamp)-FIND("T",Completed_Cancelled_Timestamp)))-transaction[Order time]</f>
        <v>3.8046192129629564E-2</v>
      </c>
      <c r="Y7354" s="4" t="str">
        <f>IF(OR(WEEKDAY(transaction[Weeknum], 1) = 1,WEEKDAY(transaction[Weeknum], 1) = 7), "Weekend", "Weekday")</f>
        <v>Weekday</v>
      </c>
    </row>
    <row r="7355" spans="1:25" ht="15.6" hidden="1" x14ac:dyDescent="0.3">
      <c r="A7355" s="4" t="str">
        <f>CLEAN(TRIM(Sheet1!A7355))</f>
        <v>2021-05-05T13:52:04.831</v>
      </c>
      <c r="B7355" s="4" t="str">
        <f>CLEAN(TRIM(Sheet1!B7355))</f>
        <v>AIV2551324</v>
      </c>
      <c r="C7355" s="4" t="str">
        <f>CLEAN(TRIM(Sheet1!C7355))</f>
        <v>HSR Layout</v>
      </c>
      <c r="D7355" s="4" t="str">
        <f>CLEAN(TRIM(Sheet1!D7355))</f>
        <v>ITI Layout</v>
      </c>
      <c r="E7355" s="4">
        <f>Sheet1!E7355</f>
        <v>240690</v>
      </c>
      <c r="F7355" s="4" t="str">
        <f>Sheet1!F7355</f>
        <v>['Britannia Little Hearts Biscuits-34.5 Gms', "Kwality Wall's Darkly Divine Chocolate Sensation (Tub)-700 Ml"]</v>
      </c>
      <c r="G7355" s="4" t="str">
        <f>Sheet1!G7355</f>
        <v>2021-05-05T14:19:41.830</v>
      </c>
      <c r="H7355" s="4" t="str">
        <f>Sheet1!H7355</f>
        <v>2021-05-05T14:31:44.619</v>
      </c>
      <c r="I7355" s="4" t="str">
        <f>Sheet1!I7355</f>
        <v>2021-05-05T15:33:04.999</v>
      </c>
      <c r="J7355" s="4" t="str">
        <f>Sheet1!J7355</f>
        <v>YES</v>
      </c>
      <c r="K7355" s="4">
        <f>Sheet1!K7355</f>
        <v>5</v>
      </c>
      <c r="L7355" s="4">
        <f>Sheet1!L7355</f>
        <v>269</v>
      </c>
      <c r="M7355" s="4">
        <f>Sheet1!M7355</f>
        <v>35</v>
      </c>
      <c r="N7355" s="4">
        <f>Sheet1!N7355</f>
        <v>32</v>
      </c>
      <c r="O7355">
        <f t="shared" si="460"/>
        <v>1</v>
      </c>
      <c r="P7355" s="7" t="str">
        <f t="shared" si="461"/>
        <v>13:52:04.831</v>
      </c>
      <c r="Q735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7355" s="18" t="str">
        <f t="shared" si="462"/>
        <v>2021-05-05</v>
      </c>
      <c r="S7355" s="14">
        <f>WEEKDAY(transaction[[#This Row],[Date]],1)</f>
        <v>4</v>
      </c>
      <c r="T7355" s="4" t="str">
        <f>TEXT(transaction[[#This Row],[Date]],"mmmm")</f>
        <v>May</v>
      </c>
      <c r="U7355" s="4">
        <f>COUNT(transaction[[#This Row],[Order ID]])</f>
        <v>1</v>
      </c>
      <c r="V7355" s="22">
        <f>transaction[[#This Row],[succesful delivery]]/transaction[[#This Row],[ordernum]]</f>
        <v>1</v>
      </c>
      <c r="W7355" s="4">
        <f t="shared" si="463"/>
        <v>2</v>
      </c>
      <c r="X7355" s="23">
        <f>(RIGHT(Completed_Cancelled_Timestamp,LEN(Completed_Cancelled_Timestamp)-FIND("T",Completed_Cancelled_Timestamp)))-transaction[Order time]</f>
        <v>7.0140833333333319E-2</v>
      </c>
      <c r="Y7355" s="4" t="str">
        <f>IF(OR(WEEKDAY(transaction[Weeknum], 1) = 1,WEEKDAY(transaction[Weeknum], 1) = 7), "Weekend", "Weekday")</f>
        <v>Weekday</v>
      </c>
    </row>
    <row r="7356" spans="1:25" ht="15.6" hidden="1" x14ac:dyDescent="0.3">
      <c r="A7356" s="4" t="str">
        <f>CLEAN(TRIM(Sheet1!A7356))</f>
        <v>2021-04-26T18:31:20.718</v>
      </c>
      <c r="B7356" s="4" t="str">
        <f>CLEAN(TRIM(Sheet1!B7356))</f>
        <v>TSC2651276</v>
      </c>
      <c r="C7356" s="4" t="str">
        <f>CLEAN(TRIM(Sheet1!C7356))</f>
        <v>HSR Layout</v>
      </c>
      <c r="D7356" s="4" t="str">
        <f>CLEAN(TRIM(Sheet1!D7356))</f>
        <v>HSR Layout</v>
      </c>
      <c r="E7356" s="4">
        <f>Sheet1!E7356</f>
        <v>235328</v>
      </c>
      <c r="F7356" s="4" t="str">
        <f>Sheet1!F7356</f>
        <v>['Britannia Whole Wheat Bread-400 Gms', 'Bottle Gourd-500 Gms', 'Spring Onion-200 Gms', 'Ridge Gourd-1 Kg', 'Id Special Idli Dosa Batter-1 Kg', 'Britannia Multigrain Bread-400 Gms', 'Green Lettuce-1 Pc', 'Broccoli-1 Pc', 'Epigamia Artisanal Curd-400 Gms', 'English Cucumber-500 Gms', 'Amul Taaza Homogenised Toned Milk Tetra Pack-1 Ltr', 'Cauliflower-1 Pc', 'Green Capsicum-500 Gms']</v>
      </c>
      <c r="G7356" s="4" t="str">
        <f>Sheet1!G7356</f>
        <v>2021-04-26T19:11:47.958</v>
      </c>
      <c r="H7356" s="4" t="str">
        <f>Sheet1!H7356</f>
        <v>2021-04-26T19:25:47.693</v>
      </c>
      <c r="I7356" s="4" t="str">
        <f>Sheet1!I7356</f>
        <v>2021-04-26T19:32:25.957</v>
      </c>
      <c r="J7356" s="4" t="str">
        <f>Sheet1!J7356</f>
        <v>YES</v>
      </c>
      <c r="K7356" s="4">
        <f>Sheet1!K7356</f>
        <v>5</v>
      </c>
      <c r="L7356" s="4">
        <f>Sheet1!L7356</f>
        <v>633</v>
      </c>
      <c r="M7356" s="4">
        <f>Sheet1!M7356</f>
        <v>37</v>
      </c>
      <c r="N7356" s="4">
        <f>Sheet1!N7356</f>
        <v>0</v>
      </c>
      <c r="O7356">
        <f t="shared" si="460"/>
        <v>1</v>
      </c>
      <c r="P7356" s="7" t="str">
        <f t="shared" si="461"/>
        <v>18:31:20.718</v>
      </c>
      <c r="Q735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7356" s="18" t="str">
        <f t="shared" si="462"/>
        <v>2021-04-26</v>
      </c>
      <c r="S7356" s="14">
        <f>WEEKDAY(transaction[[#This Row],[Date]],1)</f>
        <v>2</v>
      </c>
      <c r="T7356" s="4" t="str">
        <f>TEXT(transaction[[#This Row],[Date]],"mmmm")</f>
        <v>April</v>
      </c>
      <c r="U7356" s="4">
        <f>COUNT(transaction[[#This Row],[Order ID]])</f>
        <v>1</v>
      </c>
      <c r="V7356" s="22">
        <f>transaction[[#This Row],[succesful delivery]]/transaction[[#This Row],[ordernum]]</f>
        <v>1</v>
      </c>
      <c r="W7356" s="4">
        <f t="shared" si="463"/>
        <v>13</v>
      </c>
      <c r="X7356" s="23">
        <f>(RIGHT(Completed_Cancelled_Timestamp,LEN(Completed_Cancelled_Timestamp)-FIND("T",Completed_Cancelled_Timestamp)))-transaction[Order time]</f>
        <v>4.2421747685185252E-2</v>
      </c>
      <c r="Y7356" s="4" t="str">
        <f>IF(OR(WEEKDAY(transaction[Weeknum], 1) = 1,WEEKDAY(transaction[Weeknum], 1) = 7), "Weekend", "Weekday")</f>
        <v>Weekday</v>
      </c>
    </row>
    <row r="7357" spans="1:25" ht="15.6" hidden="1" x14ac:dyDescent="0.3">
      <c r="A7357" s="4" t="str">
        <f>CLEAN(TRIM(Sheet1!A7357))</f>
        <v>2021-09-13T10:26:49.941</v>
      </c>
      <c r="B7357" s="4" t="str">
        <f>CLEAN(TRIM(Sheet1!B7357))</f>
        <v>TSC2651276</v>
      </c>
      <c r="C7357" s="4" t="str">
        <f>CLEAN(TRIM(Sheet1!C7357))</f>
        <v>HSR Layout</v>
      </c>
      <c r="D7357" s="4" t="str">
        <f>CLEAN(TRIM(Sheet1!D7357))</f>
        <v>HSR Layout</v>
      </c>
      <c r="E7357" s="4">
        <f>Sheet1!E7357</f>
        <v>347924</v>
      </c>
      <c r="F7357" s="4" t="str">
        <f>Sheet1!F7357</f>
        <v>['Britannia Multigrain Bread-450 Gms', 'Briyas Tofu-200 Gms', 'English Cucumber-500 Gms', 'Banana Elaichi / Yellaki-12 Pcs', 'Button Mushroom-200 Gms', 'Cauliflower-1 Pc', 'Garnier Skin Naturals Hydra Bomb Green Tea Serum Sheet Mask 1 Pc-1 Pc']</v>
      </c>
      <c r="G7357" s="4" t="str">
        <f>Sheet1!G7357</f>
        <v>2021-09-13T10:38:41.189</v>
      </c>
      <c r="H7357" s="4" t="str">
        <f>Sheet1!H7357</f>
        <v>2021-09-13T10:40:54.188</v>
      </c>
      <c r="I7357" s="4" t="str">
        <f>Sheet1!I7357</f>
        <v>2021-09-13T10:46:47.815</v>
      </c>
      <c r="J7357" s="4" t="str">
        <f>Sheet1!J7357</f>
        <v>YES</v>
      </c>
      <c r="K7357" s="4">
        <f>Sheet1!K7357</f>
        <v>5</v>
      </c>
      <c r="L7357" s="4">
        <f>Sheet1!L7357</f>
        <v>442</v>
      </c>
      <c r="M7357" s="4">
        <f>Sheet1!M7357</f>
        <v>0</v>
      </c>
      <c r="N7357" s="4">
        <f>Sheet1!N7357</f>
        <v>82</v>
      </c>
      <c r="O7357">
        <f t="shared" si="460"/>
        <v>1</v>
      </c>
      <c r="P7357" s="7" t="str">
        <f t="shared" si="461"/>
        <v>10:26:49.941</v>
      </c>
      <c r="Q735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7357" s="18" t="str">
        <f t="shared" si="462"/>
        <v>2021-09-13</v>
      </c>
      <c r="S7357" s="14">
        <f>WEEKDAY(transaction[[#This Row],[Date]],1)</f>
        <v>2</v>
      </c>
      <c r="T7357" s="4" t="str">
        <f>TEXT(transaction[[#This Row],[Date]],"mmmm")</f>
        <v>September</v>
      </c>
      <c r="U7357" s="4">
        <f>COUNT(transaction[[#This Row],[Order ID]])</f>
        <v>1</v>
      </c>
      <c r="V7357" s="22">
        <f>transaction[[#This Row],[succesful delivery]]/transaction[[#This Row],[ordernum]]</f>
        <v>1</v>
      </c>
      <c r="W7357" s="4">
        <f t="shared" si="463"/>
        <v>7</v>
      </c>
      <c r="X7357" s="23">
        <f>(RIGHT(Completed_Cancelled_Timestamp,LEN(Completed_Cancelled_Timestamp)-FIND("T",Completed_Cancelled_Timestamp)))-transaction[Order time]</f>
        <v>1.3864282407407447E-2</v>
      </c>
      <c r="Y7357" s="4" t="str">
        <f>IF(OR(WEEKDAY(transaction[Weeknum], 1) = 1,WEEKDAY(transaction[Weeknum], 1) = 7), "Weekend", "Weekday")</f>
        <v>Weekday</v>
      </c>
    </row>
    <row r="7358" spans="1:25" ht="15.6" x14ac:dyDescent="0.3">
      <c r="A7358" s="4" t="str">
        <f>CLEAN(TRIM(Sheet1!A7358))</f>
        <v>2021-09-19T10:19:40.159</v>
      </c>
      <c r="B7358" s="4" t="str">
        <f>CLEAN(TRIM(Sheet1!B7358))</f>
        <v>TSC2651276</v>
      </c>
      <c r="C7358" s="4" t="str">
        <f>CLEAN(TRIM(Sheet1!C7358))</f>
        <v>HSR Layout</v>
      </c>
      <c r="D7358" s="4" t="str">
        <f>CLEAN(TRIM(Sheet1!D7358))</f>
        <v>HSR Layout</v>
      </c>
      <c r="E7358" s="4">
        <f>Sheet1!E7358</f>
        <v>355618</v>
      </c>
      <c r="F7358" s="4" t="str">
        <f>Sheet1!F7358</f>
        <v>['Godrej Aer Power Pocket - Fresh Blossom-10 Gms', 'Briyas Tofu-200 Gms', 'Cadbury Dairy Milk Chocolate-52 Gms', 'Galaxy Smooth Milk Chocolate-30 Gms', 'Nestle Kitkat Fingers Chocolate-37.5 Gms', 'Cadbury 5 Star 3D Chocolate-42 Gms', 'Nandini Good Life Toned Milk Tetra Pack-1 Ltr', 'Cadbury Fuse Chocolate-48 Gms']</v>
      </c>
      <c r="G7358" s="4" t="str">
        <f>Sheet1!G7358</f>
        <v>2021-09-19T10:20:39.573</v>
      </c>
      <c r="H7358" s="4" t="str">
        <f>Sheet1!H7358</f>
        <v>2021-09-19T10:25:33.634</v>
      </c>
      <c r="I7358" s="4" t="str">
        <f>Sheet1!I7358</f>
        <v>2021-09-19T10:31:13.896</v>
      </c>
      <c r="J7358" s="4" t="str">
        <f>Sheet1!J7358</f>
        <v>YES</v>
      </c>
      <c r="K7358" s="4">
        <f>Sheet1!K7358</f>
        <v>5</v>
      </c>
      <c r="L7358" s="4">
        <f>Sheet1!L7358</f>
        <v>495</v>
      </c>
      <c r="M7358" s="4">
        <f>Sheet1!M7358</f>
        <v>0</v>
      </c>
      <c r="N7358" s="4">
        <f>Sheet1!N7358</f>
        <v>34</v>
      </c>
      <c r="O7358">
        <f t="shared" si="460"/>
        <v>1</v>
      </c>
      <c r="P7358" s="7" t="str">
        <f t="shared" si="461"/>
        <v>10:19:40.159</v>
      </c>
      <c r="Q735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7358" s="18" t="str">
        <f t="shared" si="462"/>
        <v>2021-09-19</v>
      </c>
      <c r="S7358" s="14">
        <f>WEEKDAY(transaction[[#This Row],[Date]],1)</f>
        <v>1</v>
      </c>
      <c r="T7358" s="4" t="str">
        <f>TEXT(transaction[[#This Row],[Date]],"mmmm")</f>
        <v>September</v>
      </c>
      <c r="U7358" s="4">
        <f>COUNT(transaction[[#This Row],[Order ID]])</f>
        <v>1</v>
      </c>
      <c r="V7358" s="22">
        <f>transaction[[#This Row],[succesful delivery]]/transaction[[#This Row],[ordernum]]</f>
        <v>1</v>
      </c>
      <c r="W7358" s="4">
        <f t="shared" si="463"/>
        <v>8</v>
      </c>
      <c r="X7358" s="23">
        <f>(RIGHT(Completed_Cancelled_Timestamp,LEN(Completed_Cancelled_Timestamp)-FIND("T",Completed_Cancelled_Timestamp)))-transaction[Order time]</f>
        <v>8.0293634259259172E-3</v>
      </c>
      <c r="Y7358" s="4" t="str">
        <f>IF(OR(WEEKDAY(transaction[Weeknum], 1) = 1,WEEKDAY(transaction[Weeknum], 1) = 7), "Weekend", "Weekday")</f>
        <v>Weekend</v>
      </c>
    </row>
    <row r="7359" spans="1:25" ht="15.6" x14ac:dyDescent="0.3">
      <c r="A7359" s="4" t="str">
        <f>CLEAN(TRIM(Sheet1!A7359))</f>
        <v>2021-09-26T14:32:02.938</v>
      </c>
      <c r="B7359" s="4" t="str">
        <f>CLEAN(TRIM(Sheet1!B7359))</f>
        <v>TSC2651276</v>
      </c>
      <c r="C7359" s="4" t="str">
        <f>CLEAN(TRIM(Sheet1!C7359))</f>
        <v>HSR Layout</v>
      </c>
      <c r="D7359" s="4" t="str">
        <f>CLEAN(TRIM(Sheet1!D7359))</f>
        <v>HSR Layout</v>
      </c>
      <c r="E7359" s="4">
        <f>Sheet1!E7359</f>
        <v>365531</v>
      </c>
      <c r="F7359" s="4" t="str">
        <f>Sheet1!F7359</f>
        <v>['Cadbury 5 Star 3D Chocolate-45 Gms', 'Mars Chocolate-51 Gms', 'Britannia Multigrain Bread-450 Gms', 'Cothas Premium Special Coffee Powder-200 Gms', 'Onion-500 Gms', 'Snickers Chocolate Bar-45 Gms', 'Cadbury Dairy Milk Chocolate-52 Gms', 'Galaxy Smooth Milk Chocolate-30 Gms', 'Lays Hot n Sweet Chilli Potato Chips-52 Gms', 'Nestle Kitkat Fingers Chocolate-37.5 Gms']</v>
      </c>
      <c r="G7359" s="4" t="str">
        <f>Sheet1!G7359</f>
        <v>2021-09-26T14:38:36.546</v>
      </c>
      <c r="H7359" s="4" t="str">
        <f>Sheet1!H7359</f>
        <v>2021-09-26T14:49:00.400</v>
      </c>
      <c r="I7359" s="4" t="str">
        <f>Sheet1!I7359</f>
        <v>2021-09-26T15:00:58.698</v>
      </c>
      <c r="J7359" s="4" t="str">
        <f>Sheet1!J7359</f>
        <v>YES</v>
      </c>
      <c r="K7359" s="4">
        <f>Sheet1!K7359</f>
        <v>5</v>
      </c>
      <c r="L7359" s="4">
        <f>Sheet1!L7359</f>
        <v>412</v>
      </c>
      <c r="M7359" s="4">
        <f>Sheet1!M7359</f>
        <v>0</v>
      </c>
      <c r="N7359" s="4">
        <f>Sheet1!N7359</f>
        <v>43</v>
      </c>
      <c r="O7359">
        <f t="shared" si="460"/>
        <v>1</v>
      </c>
      <c r="P7359" s="7" t="str">
        <f t="shared" si="461"/>
        <v>14:32:02.938</v>
      </c>
      <c r="Q735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7359" s="18" t="str">
        <f t="shared" si="462"/>
        <v>2021-09-26</v>
      </c>
      <c r="S7359" s="14">
        <f>WEEKDAY(transaction[[#This Row],[Date]],1)</f>
        <v>1</v>
      </c>
      <c r="T7359" s="4" t="str">
        <f>TEXT(transaction[[#This Row],[Date]],"mmmm")</f>
        <v>September</v>
      </c>
      <c r="U7359" s="4">
        <f>COUNT(transaction[[#This Row],[Order ID]])</f>
        <v>1</v>
      </c>
      <c r="V7359" s="22">
        <f>transaction[[#This Row],[succesful delivery]]/transaction[[#This Row],[ordernum]]</f>
        <v>1</v>
      </c>
      <c r="W7359" s="4">
        <f t="shared" si="463"/>
        <v>10</v>
      </c>
      <c r="X7359" s="23">
        <f>(RIGHT(Completed_Cancelled_Timestamp,LEN(Completed_Cancelled_Timestamp)-FIND("T",Completed_Cancelled_Timestamp)))-transaction[Order time]</f>
        <v>2.0089814814814755E-2</v>
      </c>
      <c r="Y7359" s="4" t="str">
        <f>IF(OR(WEEKDAY(transaction[Weeknum], 1) = 1,WEEKDAY(transaction[Weeknum], 1) = 7), "Weekend", "Weekday")</f>
        <v>Weekend</v>
      </c>
    </row>
    <row r="7360" spans="1:25" ht="15.6" hidden="1" x14ac:dyDescent="0.3">
      <c r="A7360" s="4" t="str">
        <f>CLEAN(TRIM(Sheet1!A7360))</f>
        <v>2021-04-26T18:21:33.164</v>
      </c>
      <c r="B7360" s="4" t="str">
        <f>CLEAN(TRIM(Sheet1!B7360))</f>
        <v>WLU951255</v>
      </c>
      <c r="C7360" s="4" t="str">
        <f>CLEAN(TRIM(Sheet1!C7360))</f>
        <v>HSR Layout</v>
      </c>
      <c r="D7360" s="4" t="str">
        <f>CLEAN(TRIM(Sheet1!D7360))</f>
        <v>ITI Layout</v>
      </c>
      <c r="E7360" s="4">
        <f>Sheet1!E7360</f>
        <v>235310</v>
      </c>
      <c r="F7360" s="4" t="str">
        <f>Sheet1!F7360</f>
        <v>['Classic Mild-Pack of 20', 'Marlboro Advance (Gold Advance)-Pack of 10', 'Budweiser 0.0 Can 330 Ml-330 Ml', 'Eco Valley Organic Green Tea 8.5 Gms-8.5 Gms']</v>
      </c>
      <c r="G7360" s="4" t="str">
        <f>Sheet1!G7360</f>
        <v>2021-04-26T18:34:34.210</v>
      </c>
      <c r="H7360" s="4" t="str">
        <f>Sheet1!H7360</f>
        <v>2021-04-26T18:36:17.216</v>
      </c>
      <c r="I7360" s="4" t="str">
        <f>Sheet1!I7360</f>
        <v>2021-04-26T18:43:52.816</v>
      </c>
      <c r="J7360" s="4" t="str">
        <f>Sheet1!J7360</f>
        <v>YES</v>
      </c>
      <c r="K7360" s="4">
        <f>Sheet1!K7360</f>
        <v>5</v>
      </c>
      <c r="L7360" s="4">
        <f>Sheet1!L7360</f>
        <v>825</v>
      </c>
      <c r="M7360" s="4">
        <f>Sheet1!M7360</f>
        <v>37</v>
      </c>
      <c r="N7360" s="4">
        <f>Sheet1!N7360</f>
        <v>0</v>
      </c>
      <c r="O7360">
        <f t="shared" si="460"/>
        <v>1</v>
      </c>
      <c r="P7360" s="7" t="str">
        <f t="shared" si="461"/>
        <v>18:21:33.164</v>
      </c>
      <c r="Q736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7360" s="18" t="str">
        <f t="shared" si="462"/>
        <v>2021-04-26</v>
      </c>
      <c r="S7360" s="14">
        <f>WEEKDAY(transaction[[#This Row],[Date]],1)</f>
        <v>2</v>
      </c>
      <c r="T7360" s="4" t="str">
        <f>TEXT(transaction[[#This Row],[Date]],"mmmm")</f>
        <v>April</v>
      </c>
      <c r="U7360" s="4">
        <f>COUNT(transaction[[#This Row],[Order ID]])</f>
        <v>1</v>
      </c>
      <c r="V7360" s="22">
        <f>transaction[[#This Row],[succesful delivery]]/transaction[[#This Row],[ordernum]]</f>
        <v>1</v>
      </c>
      <c r="W7360" s="4">
        <f t="shared" si="463"/>
        <v>4</v>
      </c>
      <c r="X7360" s="23">
        <f>(RIGHT(Completed_Cancelled_Timestamp,LEN(Completed_Cancelled_Timestamp)-FIND("T",Completed_Cancelled_Timestamp)))-transaction[Order time]</f>
        <v>1.550523148148153E-2</v>
      </c>
      <c r="Y7360" s="4" t="str">
        <f>IF(OR(WEEKDAY(transaction[Weeknum], 1) = 1,WEEKDAY(transaction[Weeknum], 1) = 7), "Weekend", "Weekday")</f>
        <v>Weekday</v>
      </c>
    </row>
    <row r="7361" spans="1:25" ht="15.6" hidden="1" x14ac:dyDescent="0.3">
      <c r="A7361" s="4" t="str">
        <f>CLEAN(TRIM(Sheet1!A7361))</f>
        <v>2021-06-15T21:50:22.865</v>
      </c>
      <c r="B7361" s="4" t="str">
        <f>CLEAN(TRIM(Sheet1!B7361))</f>
        <v>WLU951255</v>
      </c>
      <c r="C7361" s="4" t="str">
        <f>CLEAN(TRIM(Sheet1!C7361))</f>
        <v>HSR Layout</v>
      </c>
      <c r="D7361" s="4" t="str">
        <f>CLEAN(TRIM(Sheet1!D7361))</f>
        <v>ITI Layout</v>
      </c>
      <c r="E7361" s="4">
        <f>Sheet1!E7361</f>
        <v>271581</v>
      </c>
      <c r="F7361" s="4" t="str">
        <f>Sheet1!F7361</f>
        <v>['Amul Dark Chocolate Bar-150 Gms', 'Pepsi Soft Drink Bottle-200 Ml', 'Cadbury Dairy Milk Silk Oreo Chocolate-130 Gms', 'Bingo Mad Angles Cheese Nachos 15 Gms-15 Gms', 'Haldirams Masala Kaju-35 Gms', 'Kurkure Chilli Chatka-90 Gms', 'Uncle Chipps Spicy Potato Chips-60 Gms', 'Bisleri Rockin Bottle-5 Ltrs']</v>
      </c>
      <c r="G7361" s="4" t="str">
        <f>Sheet1!G7361</f>
        <v>2021-06-15T22:01:02.807</v>
      </c>
      <c r="H7361" s="4" t="str">
        <f>Sheet1!H7361</f>
        <v>2021-06-15T22:04:38.080</v>
      </c>
      <c r="I7361" s="4" t="str">
        <f>Sheet1!I7361</f>
        <v>2021-06-15T22:12:00.277</v>
      </c>
      <c r="J7361" s="4" t="str">
        <f>Sheet1!J7361</f>
        <v>YES</v>
      </c>
      <c r="K7361" s="4">
        <f>Sheet1!K7361</f>
        <v>0</v>
      </c>
      <c r="L7361" s="4">
        <f>Sheet1!L7361</f>
        <v>480</v>
      </c>
      <c r="M7361" s="4">
        <f>Sheet1!M7361</f>
        <v>0</v>
      </c>
      <c r="N7361" s="4">
        <f>Sheet1!N7361</f>
        <v>5</v>
      </c>
      <c r="O7361">
        <f t="shared" si="460"/>
        <v>1</v>
      </c>
      <c r="P7361" s="7" t="str">
        <f t="shared" si="461"/>
        <v>21:50:22.865</v>
      </c>
      <c r="Q736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7361" s="18" t="str">
        <f t="shared" si="462"/>
        <v>2021-06-15</v>
      </c>
      <c r="S7361" s="14">
        <f>WEEKDAY(transaction[[#This Row],[Date]],1)</f>
        <v>3</v>
      </c>
      <c r="T7361" s="4" t="str">
        <f>TEXT(transaction[[#This Row],[Date]],"mmmm")</f>
        <v>June</v>
      </c>
      <c r="U7361" s="4">
        <f>COUNT(transaction[[#This Row],[Order ID]])</f>
        <v>1</v>
      </c>
      <c r="V7361" s="22">
        <f>transaction[[#This Row],[succesful delivery]]/transaction[[#This Row],[ordernum]]</f>
        <v>1</v>
      </c>
      <c r="W7361" s="4">
        <f t="shared" si="463"/>
        <v>8</v>
      </c>
      <c r="X7361" s="23">
        <f>(RIGHT(Completed_Cancelled_Timestamp,LEN(Completed_Cancelled_Timestamp)-FIND("T",Completed_Cancelled_Timestamp)))-transaction[Order time]</f>
        <v>1.5016342592592546E-2</v>
      </c>
      <c r="Y7361" s="4" t="str">
        <f>IF(OR(WEEKDAY(transaction[Weeknum], 1) = 1,WEEKDAY(transaction[Weeknum], 1) = 7), "Weekend", "Weekday")</f>
        <v>Weekday</v>
      </c>
    </row>
    <row r="7362" spans="1:25" ht="15.6" hidden="1" x14ac:dyDescent="0.3">
      <c r="A7362" s="4" t="str">
        <f>CLEAN(TRIM(Sheet1!A7362))</f>
        <v>2021-07-07T20:28:17.784</v>
      </c>
      <c r="B7362" s="4" t="str">
        <f>CLEAN(TRIM(Sheet1!B7362))</f>
        <v>WLU951255</v>
      </c>
      <c r="C7362" s="4" t="str">
        <f>CLEAN(TRIM(Sheet1!C7362))</f>
        <v>HSR Layout</v>
      </c>
      <c r="D7362" s="4" t="str">
        <f>CLEAN(TRIM(Sheet1!D7362))</f>
        <v>ITI Layout</v>
      </c>
      <c r="E7362" s="4">
        <f>Sheet1!E7362</f>
        <v>289314</v>
      </c>
      <c r="F7362" s="4" t="str">
        <f>Sheet1!F7362</f>
        <v>['Classic Mild-Pack of 20', 'AXE Signature Mini Ticket 10 Ml-10 Ml']</v>
      </c>
      <c r="G7362" s="4" t="str">
        <f>Sheet1!G7362</f>
        <v>2021-07-07T20:29:20.649</v>
      </c>
      <c r="H7362" s="4" t="str">
        <f>Sheet1!H7362</f>
        <v>2021-07-07T20:30:52.828</v>
      </c>
      <c r="I7362" s="4" t="str">
        <f>Sheet1!I7362</f>
        <v>2021-07-07T20:37:07.037</v>
      </c>
      <c r="J7362" s="4" t="str">
        <f>Sheet1!J7362</f>
        <v>YES</v>
      </c>
      <c r="K7362" s="4">
        <f>Sheet1!K7362</f>
        <v>5</v>
      </c>
      <c r="L7362" s="4">
        <f>Sheet1!L7362</f>
        <v>365</v>
      </c>
      <c r="M7362" s="4">
        <f>Sheet1!M7362</f>
        <v>25</v>
      </c>
      <c r="N7362" s="4">
        <f>Sheet1!N7362</f>
        <v>35</v>
      </c>
      <c r="O7362">
        <f t="shared" si="460"/>
        <v>1</v>
      </c>
      <c r="P7362" s="7" t="str">
        <f t="shared" si="461"/>
        <v>20:28:17.784</v>
      </c>
      <c r="Q736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7362" s="18" t="str">
        <f t="shared" si="462"/>
        <v>2021-07-07</v>
      </c>
      <c r="S7362" s="14">
        <f>WEEKDAY(transaction[[#This Row],[Date]],1)</f>
        <v>4</v>
      </c>
      <c r="T7362" s="4" t="str">
        <f>TEXT(transaction[[#This Row],[Date]],"mmmm")</f>
        <v>July</v>
      </c>
      <c r="U7362" s="4">
        <f>COUNT(transaction[[#This Row],[Order ID]])</f>
        <v>1</v>
      </c>
      <c r="V7362" s="22">
        <f>transaction[[#This Row],[succesful delivery]]/transaction[[#This Row],[ordernum]]</f>
        <v>1</v>
      </c>
      <c r="W7362" s="4">
        <f t="shared" si="463"/>
        <v>2</v>
      </c>
      <c r="X7362" s="23">
        <f>(RIGHT(Completed_Cancelled_Timestamp,LEN(Completed_Cancelled_Timestamp)-FIND("T",Completed_Cancelled_Timestamp)))-transaction[Order time]</f>
        <v>6.1256134259258799E-3</v>
      </c>
      <c r="Y7362" s="4" t="str">
        <f>IF(OR(WEEKDAY(transaction[Weeknum], 1) = 1,WEEKDAY(transaction[Weeknum], 1) = 7), "Weekend", "Weekday")</f>
        <v>Weekday</v>
      </c>
    </row>
    <row r="7363" spans="1:25" ht="15.6" hidden="1" x14ac:dyDescent="0.3">
      <c r="A7363" s="4" t="str">
        <f>CLEAN(TRIM(Sheet1!A7363))</f>
        <v>2021-07-16T00:18:35.065</v>
      </c>
      <c r="B7363" s="4" t="str">
        <f>CLEAN(TRIM(Sheet1!B7363))</f>
        <v>WLU951255</v>
      </c>
      <c r="C7363" s="4" t="str">
        <f>CLEAN(TRIM(Sheet1!C7363))</f>
        <v>HSR Layout</v>
      </c>
      <c r="D7363" s="4" t="str">
        <f>CLEAN(TRIM(Sheet1!D7363))</f>
        <v>ITI Layout</v>
      </c>
      <c r="E7363" s="4">
        <f>Sheet1!E7363</f>
        <v>295465</v>
      </c>
      <c r="F7363" s="4" t="str">
        <f>Sheet1!F7363</f>
        <v>['Classic Ultra Milds-Pack of 20']</v>
      </c>
      <c r="G7363" s="4" t="str">
        <f>Sheet1!G7363</f>
        <v>2021-07-16T00:20:01.902</v>
      </c>
      <c r="H7363" s="4" t="str">
        <f>Sheet1!H7363</f>
        <v>2021-07-16T00:23:15.298</v>
      </c>
      <c r="I7363" s="4" t="str">
        <f>Sheet1!I7363</f>
        <v>2021-07-16T00:37:07.287</v>
      </c>
      <c r="J7363" s="4" t="str">
        <f>Sheet1!J7363</f>
        <v>YES</v>
      </c>
      <c r="K7363" s="4">
        <f>Sheet1!K7363</f>
        <v>5</v>
      </c>
      <c r="L7363" s="4">
        <f>Sheet1!L7363</f>
        <v>330</v>
      </c>
      <c r="M7363" s="4">
        <f>Sheet1!M7363</f>
        <v>33</v>
      </c>
      <c r="N7363" s="4">
        <f>Sheet1!N7363</f>
        <v>0</v>
      </c>
      <c r="O7363">
        <f t="shared" si="460"/>
        <v>1</v>
      </c>
      <c r="P7363" s="7" t="str">
        <f t="shared" si="461"/>
        <v>00:18:35.065</v>
      </c>
      <c r="Q736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7363" s="18" t="str">
        <f t="shared" si="462"/>
        <v>2021-07-16</v>
      </c>
      <c r="S7363" s="14">
        <f>WEEKDAY(transaction[[#This Row],[Date]],1)</f>
        <v>6</v>
      </c>
      <c r="T7363" s="4" t="str">
        <f>TEXT(transaction[[#This Row],[Date]],"mmmm")</f>
        <v>July</v>
      </c>
      <c r="U7363" s="4">
        <f>COUNT(transaction[[#This Row],[Order ID]])</f>
        <v>1</v>
      </c>
      <c r="V7363" s="22">
        <f>transaction[[#This Row],[succesful delivery]]/transaction[[#This Row],[ordernum]]</f>
        <v>1</v>
      </c>
      <c r="W7363" s="4">
        <f t="shared" si="463"/>
        <v>1</v>
      </c>
      <c r="X7363" s="23">
        <f>(RIGHT(Completed_Cancelled_Timestamp,LEN(Completed_Cancelled_Timestamp)-FIND("T",Completed_Cancelled_Timestamp)))-transaction[Order time]</f>
        <v>1.2872939814814811E-2</v>
      </c>
      <c r="Y7363" s="4" t="str">
        <f>IF(OR(WEEKDAY(transaction[Weeknum], 1) = 1,WEEKDAY(transaction[Weeknum], 1) = 7), "Weekend", "Weekday")</f>
        <v>Weekday</v>
      </c>
    </row>
    <row r="7364" spans="1:25" ht="15.6" x14ac:dyDescent="0.3">
      <c r="A7364" s="4" t="str">
        <f>CLEAN(TRIM(Sheet1!A7364))</f>
        <v>2021-07-18T21:39:04.449</v>
      </c>
      <c r="B7364" s="4" t="str">
        <f>CLEAN(TRIM(Sheet1!B7364))</f>
        <v>WLU951255</v>
      </c>
      <c r="C7364" s="4" t="str">
        <f>CLEAN(TRIM(Sheet1!C7364))</f>
        <v>HSR Layout</v>
      </c>
      <c r="D7364" s="4" t="str">
        <f>CLEAN(TRIM(Sheet1!D7364))</f>
        <v>ITI Layout</v>
      </c>
      <c r="E7364" s="4">
        <f>Sheet1!E7364</f>
        <v>297841</v>
      </c>
      <c r="F7364" s="4" t="str">
        <f>Sheet1!F7364</f>
        <v>['Classic Mild-Pack of 20']</v>
      </c>
      <c r="G7364" s="4" t="str">
        <f>Sheet1!G7364</f>
        <v>2021-07-18T21:43:20.288</v>
      </c>
      <c r="H7364" s="4" t="str">
        <f>Sheet1!H7364</f>
        <v>2021-07-18T21:49:50.337</v>
      </c>
      <c r="I7364" s="4" t="str">
        <f>Sheet1!I7364</f>
        <v>2021-07-18T21:57:41.769</v>
      </c>
      <c r="J7364" s="4" t="str">
        <f>Sheet1!J7364</f>
        <v>YES</v>
      </c>
      <c r="K7364" s="4">
        <f>Sheet1!K7364</f>
        <v>5</v>
      </c>
      <c r="L7364" s="4">
        <f>Sheet1!L7364</f>
        <v>330</v>
      </c>
      <c r="M7364" s="4">
        <f>Sheet1!M7364</f>
        <v>32</v>
      </c>
      <c r="N7364" s="4">
        <f>Sheet1!N7364</f>
        <v>0</v>
      </c>
      <c r="O7364">
        <f t="shared" si="460"/>
        <v>1</v>
      </c>
      <c r="P7364" s="7" t="str">
        <f t="shared" si="461"/>
        <v>21:39:04.449</v>
      </c>
      <c r="Q736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7364" s="18" t="str">
        <f t="shared" si="462"/>
        <v>2021-07-18</v>
      </c>
      <c r="S7364" s="14">
        <f>WEEKDAY(transaction[[#This Row],[Date]],1)</f>
        <v>1</v>
      </c>
      <c r="T7364" s="4" t="str">
        <f>TEXT(transaction[[#This Row],[Date]],"mmmm")</f>
        <v>July</v>
      </c>
      <c r="U7364" s="4">
        <f>COUNT(transaction[[#This Row],[Order ID]])</f>
        <v>1</v>
      </c>
      <c r="V7364" s="22">
        <f>transaction[[#This Row],[succesful delivery]]/transaction[[#This Row],[ordernum]]</f>
        <v>1</v>
      </c>
      <c r="W7364" s="4">
        <f t="shared" si="463"/>
        <v>1</v>
      </c>
      <c r="X7364" s="23">
        <f>(RIGHT(Completed_Cancelled_Timestamp,LEN(Completed_Cancelled_Timestamp)-FIND("T",Completed_Cancelled_Timestamp)))-transaction[Order time]</f>
        <v>1.2931944444444565E-2</v>
      </c>
      <c r="Y7364" s="4" t="str">
        <f>IF(OR(WEEKDAY(transaction[Weeknum], 1) = 1,WEEKDAY(transaction[Weeknum], 1) = 7), "Weekend", "Weekday")</f>
        <v>Weekend</v>
      </c>
    </row>
    <row r="7365" spans="1:25" ht="15.6" hidden="1" x14ac:dyDescent="0.3">
      <c r="A7365" s="4" t="str">
        <f>CLEAN(TRIM(Sheet1!A7365))</f>
        <v>2021-08-24T20:30:40.683</v>
      </c>
      <c r="B7365" s="4" t="str">
        <f>CLEAN(TRIM(Sheet1!B7365))</f>
        <v>WLU951255</v>
      </c>
      <c r="C7365" s="4" t="str">
        <f>CLEAN(TRIM(Sheet1!C7365))</f>
        <v>HSR Layout</v>
      </c>
      <c r="D7365" s="4" t="str">
        <f>CLEAN(TRIM(Sheet1!D7365))</f>
        <v>ITI Layout</v>
      </c>
      <c r="E7365" s="4">
        <f>Sheet1!E7365</f>
        <v>326652</v>
      </c>
      <c r="F7365" s="4" t="str">
        <f>Sheet1!F7365</f>
        <v>['Surprise WOW Skincare Product 1 Pc-1 Pc', 'Marlboro Advance (Gold Advance)-Pack of 10']</v>
      </c>
      <c r="G7365" s="4" t="str">
        <f>Sheet1!G7365</f>
        <v>2021-08-24T20:36:51.824</v>
      </c>
      <c r="H7365" s="4" t="str">
        <f>Sheet1!H7365</f>
        <v>2021-08-24T20:38:41.376</v>
      </c>
      <c r="I7365" s="4" t="str">
        <f>Sheet1!I7365</f>
        <v>2021-08-24T20:47:00.979</v>
      </c>
      <c r="J7365" s="4" t="str">
        <f>Sheet1!J7365</f>
        <v>YES</v>
      </c>
      <c r="K7365" s="4">
        <f>Sheet1!K7365</f>
        <v>5</v>
      </c>
      <c r="L7365" s="4">
        <f>Sheet1!L7365</f>
        <v>264</v>
      </c>
      <c r="M7365" s="4">
        <f>Sheet1!M7365</f>
        <v>0</v>
      </c>
      <c r="N7365" s="4">
        <f>Sheet1!N7365</f>
        <v>99</v>
      </c>
      <c r="O7365">
        <f t="shared" si="460"/>
        <v>1</v>
      </c>
      <c r="P7365" s="7" t="str">
        <f t="shared" si="461"/>
        <v>20:30:40.683</v>
      </c>
      <c r="Q736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7365" s="18" t="str">
        <f t="shared" si="462"/>
        <v>2021-08-24</v>
      </c>
      <c r="S7365" s="14">
        <f>WEEKDAY(transaction[[#This Row],[Date]],1)</f>
        <v>3</v>
      </c>
      <c r="T7365" s="4" t="str">
        <f>TEXT(transaction[[#This Row],[Date]],"mmmm")</f>
        <v>August</v>
      </c>
      <c r="U7365" s="4">
        <f>COUNT(transaction[[#This Row],[Order ID]])</f>
        <v>1</v>
      </c>
      <c r="V7365" s="22">
        <f>transaction[[#This Row],[succesful delivery]]/transaction[[#This Row],[ordernum]]</f>
        <v>1</v>
      </c>
      <c r="W7365" s="4">
        <f t="shared" si="463"/>
        <v>2</v>
      </c>
      <c r="X7365" s="23">
        <f>(RIGHT(Completed_Cancelled_Timestamp,LEN(Completed_Cancelled_Timestamp)-FIND("T",Completed_Cancelled_Timestamp)))-transaction[Order time]</f>
        <v>1.1346018518518575E-2</v>
      </c>
      <c r="Y7365" s="4" t="str">
        <f>IF(OR(WEEKDAY(transaction[Weeknum], 1) = 1,WEEKDAY(transaction[Weeknum], 1) = 7), "Weekend", "Weekday")</f>
        <v>Weekday</v>
      </c>
    </row>
    <row r="7366" spans="1:25" ht="15.6" hidden="1" x14ac:dyDescent="0.3">
      <c r="A7366" s="4" t="str">
        <f>CLEAN(TRIM(Sheet1!A7366))</f>
        <v>2021-08-25T23:25:19.282</v>
      </c>
      <c r="B7366" s="4" t="str">
        <f>CLEAN(TRIM(Sheet1!B7366))</f>
        <v>WLU951255</v>
      </c>
      <c r="C7366" s="4" t="str">
        <f>CLEAN(TRIM(Sheet1!C7366))</f>
        <v>HSR Layout</v>
      </c>
      <c r="D7366" s="4" t="str">
        <f>CLEAN(TRIM(Sheet1!D7366))</f>
        <v>ITI Layout</v>
      </c>
      <c r="E7366" s="4">
        <f>Sheet1!E7366</f>
        <v>327837</v>
      </c>
      <c r="F7366" s="4" t="str">
        <f>Sheet1!F7366</f>
        <v>['Classic Mild-Pack of 20', 'Surprise WOW Skincare Product 1 Pc-1 Pc']</v>
      </c>
      <c r="G7366" s="4" t="str">
        <f>Sheet1!G7366</f>
        <v>2021-08-25T23:31:08.023</v>
      </c>
      <c r="H7366" s="4" t="str">
        <f>Sheet1!H7366</f>
        <v>2021-08-25T23:31:59.590</v>
      </c>
      <c r="I7366" s="4" t="str">
        <f>Sheet1!I7366</f>
        <v>2021-08-25T23:38:27.021</v>
      </c>
      <c r="J7366" s="4" t="str">
        <f>Sheet1!J7366</f>
        <v>YES</v>
      </c>
      <c r="K7366" s="4">
        <f>Sheet1!K7366</f>
        <v>5</v>
      </c>
      <c r="L7366" s="4">
        <f>Sheet1!L7366</f>
        <v>429</v>
      </c>
      <c r="M7366" s="4">
        <f>Sheet1!M7366</f>
        <v>0</v>
      </c>
      <c r="N7366" s="4">
        <f>Sheet1!N7366</f>
        <v>99</v>
      </c>
      <c r="O7366">
        <f t="shared" si="460"/>
        <v>1</v>
      </c>
      <c r="P7366" s="7" t="str">
        <f t="shared" si="461"/>
        <v>23:25:19.282</v>
      </c>
      <c r="Q736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7366" s="18" t="str">
        <f t="shared" si="462"/>
        <v>2021-08-25</v>
      </c>
      <c r="S7366" s="14">
        <f>WEEKDAY(transaction[[#This Row],[Date]],1)</f>
        <v>4</v>
      </c>
      <c r="T7366" s="4" t="str">
        <f>TEXT(transaction[[#This Row],[Date]],"mmmm")</f>
        <v>August</v>
      </c>
      <c r="U7366" s="4">
        <f>COUNT(transaction[[#This Row],[Order ID]])</f>
        <v>1</v>
      </c>
      <c r="V7366" s="22">
        <f>transaction[[#This Row],[succesful delivery]]/transaction[[#This Row],[ordernum]]</f>
        <v>1</v>
      </c>
      <c r="W7366" s="4">
        <f t="shared" si="463"/>
        <v>2</v>
      </c>
      <c r="X7366" s="23">
        <f>(RIGHT(Completed_Cancelled_Timestamp,LEN(Completed_Cancelled_Timestamp)-FIND("T",Completed_Cancelled_Timestamp)))-transaction[Order time]</f>
        <v>9.1173495370369118E-3</v>
      </c>
      <c r="Y7366" s="4" t="str">
        <f>IF(OR(WEEKDAY(transaction[Weeknum], 1) = 1,WEEKDAY(transaction[Weeknum], 1) = 7), "Weekend", "Weekday")</f>
        <v>Weekday</v>
      </c>
    </row>
    <row r="7367" spans="1:25" ht="15.6" hidden="1" x14ac:dyDescent="0.3">
      <c r="A7367" s="4" t="str">
        <f>CLEAN(TRIM(Sheet1!A7367))</f>
        <v>2021-08-26T19:31:57.833</v>
      </c>
      <c r="B7367" s="4" t="str">
        <f>CLEAN(TRIM(Sheet1!B7367))</f>
        <v>WLU951255</v>
      </c>
      <c r="C7367" s="4" t="str">
        <f>CLEAN(TRIM(Sheet1!C7367))</f>
        <v>HSR Layout</v>
      </c>
      <c r="D7367" s="4" t="str">
        <f>CLEAN(TRIM(Sheet1!D7367))</f>
        <v>ITI Layout</v>
      </c>
      <c r="E7367" s="4">
        <f>Sheet1!E7367</f>
        <v>328517</v>
      </c>
      <c r="F7367" s="4" t="str">
        <f>Sheet1!F7367</f>
        <v>["Kwality Wall's Oreo Tub Ice Cream-700 Ml", 'Amul Cow Ghee Pouch-500 Ml', 'Nandini Curd-500 Gms']</v>
      </c>
      <c r="G7367" s="4" t="str">
        <f>Sheet1!G7367</f>
        <v>2021-08-26T19:41:34.827</v>
      </c>
      <c r="H7367" s="4" t="str">
        <f>Sheet1!H7367</f>
        <v>2021-08-26T19:42:18.465</v>
      </c>
      <c r="I7367" s="4" t="str">
        <f>Sheet1!I7367</f>
        <v>2021-08-26T20:17:17.661</v>
      </c>
      <c r="J7367" s="4" t="str">
        <f>Sheet1!J7367</f>
        <v>YES</v>
      </c>
      <c r="K7367" s="4">
        <f>Sheet1!K7367</f>
        <v>5</v>
      </c>
      <c r="L7367" s="4">
        <f>Sheet1!L7367</f>
        <v>537</v>
      </c>
      <c r="M7367" s="4">
        <f>Sheet1!M7367</f>
        <v>0</v>
      </c>
      <c r="N7367" s="4">
        <f>Sheet1!N7367</f>
        <v>39</v>
      </c>
      <c r="O7367">
        <f t="shared" si="460"/>
        <v>1</v>
      </c>
      <c r="P7367" s="7" t="str">
        <f t="shared" si="461"/>
        <v>19:31:57.833</v>
      </c>
      <c r="Q736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7367" s="18" t="str">
        <f t="shared" si="462"/>
        <v>2021-08-26</v>
      </c>
      <c r="S7367" s="14">
        <f>WEEKDAY(transaction[[#This Row],[Date]],1)</f>
        <v>5</v>
      </c>
      <c r="T7367" s="4" t="str">
        <f>TEXT(transaction[[#This Row],[Date]],"mmmm")</f>
        <v>August</v>
      </c>
      <c r="U7367" s="4">
        <f>COUNT(transaction[[#This Row],[Order ID]])</f>
        <v>1</v>
      </c>
      <c r="V7367" s="22">
        <f>transaction[[#This Row],[succesful delivery]]/transaction[[#This Row],[ordernum]]</f>
        <v>1</v>
      </c>
      <c r="W7367" s="4">
        <f t="shared" si="463"/>
        <v>3</v>
      </c>
      <c r="X7367" s="23">
        <f>(RIGHT(Completed_Cancelled_Timestamp,LEN(Completed_Cancelled_Timestamp)-FIND("T",Completed_Cancelled_Timestamp)))-transaction[Order time]</f>
        <v>3.1479490740740634E-2</v>
      </c>
      <c r="Y7367" s="4" t="str">
        <f>IF(OR(WEEKDAY(transaction[Weeknum], 1) = 1,WEEKDAY(transaction[Weeknum], 1) = 7), "Weekend", "Weekday")</f>
        <v>Weekday</v>
      </c>
    </row>
    <row r="7368" spans="1:25" ht="15.6" hidden="1" x14ac:dyDescent="0.3">
      <c r="A7368" s="4" t="str">
        <f>CLEAN(TRIM(Sheet1!A7368))</f>
        <v>2021-09-30T19:59:59.130</v>
      </c>
      <c r="B7368" s="4" t="str">
        <f>CLEAN(TRIM(Sheet1!B7368))</f>
        <v>WLU951255</v>
      </c>
      <c r="C7368" s="4" t="str">
        <f>CLEAN(TRIM(Sheet1!C7368))</f>
        <v>HSR Layout</v>
      </c>
      <c r="D7368" s="4" t="str">
        <f>CLEAN(TRIM(Sheet1!D7368))</f>
        <v>ITI Layout</v>
      </c>
      <c r="E7368" s="4">
        <f>Sheet1!E7368</f>
        <v>371366</v>
      </c>
      <c r="F7368" s="4" t="str">
        <f>Sheet1!F7368</f>
        <v>['Kwality Walls Feast Chocolate Hardcore Ice cream-70 Ml', 'Kwality walls Cornetto - Double Chocolate Ice Cream-105 Ml', 'Baskin Robbins Bavarian Chocolate Cone Ice Cream-120 Ml', 'Kwality walls Cornetto Butterscotch Ice Cream-105 Ml']</v>
      </c>
      <c r="G7368" s="4" t="str">
        <f>Sheet1!G7368</f>
        <v>2021-09-30T20:01:23.343</v>
      </c>
      <c r="H7368" s="4" t="str">
        <f>Sheet1!H7368</f>
        <v>2021-09-30T20:13:41.878</v>
      </c>
      <c r="I7368" s="4" t="str">
        <f>Sheet1!I7368</f>
        <v>2021-09-30T20:38:21.876</v>
      </c>
      <c r="J7368" s="4" t="str">
        <f>Sheet1!J7368</f>
        <v>YES</v>
      </c>
      <c r="K7368" s="4">
        <f>Sheet1!K7368</f>
        <v>5</v>
      </c>
      <c r="L7368" s="4">
        <f>Sheet1!L7368</f>
        <v>189</v>
      </c>
      <c r="M7368" s="4">
        <f>Sheet1!M7368</f>
        <v>0</v>
      </c>
      <c r="N7368" s="4">
        <f>Sheet1!N7368</f>
        <v>18</v>
      </c>
      <c r="O7368">
        <f t="shared" si="460"/>
        <v>1</v>
      </c>
      <c r="P7368" s="7" t="str">
        <f t="shared" si="461"/>
        <v>19:59:59.130</v>
      </c>
      <c r="Q736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7368" s="18" t="str">
        <f t="shared" si="462"/>
        <v>2021-09-30</v>
      </c>
      <c r="S7368" s="14">
        <f>WEEKDAY(transaction[[#This Row],[Date]],1)</f>
        <v>5</v>
      </c>
      <c r="T7368" s="4" t="str">
        <f>TEXT(transaction[[#This Row],[Date]],"mmmm")</f>
        <v>September</v>
      </c>
      <c r="U7368" s="4">
        <f>COUNT(transaction[[#This Row],[Order ID]])</f>
        <v>1</v>
      </c>
      <c r="V7368" s="22">
        <f>transaction[[#This Row],[succesful delivery]]/transaction[[#This Row],[ordernum]]</f>
        <v>1</v>
      </c>
      <c r="W7368" s="4">
        <f t="shared" si="463"/>
        <v>4</v>
      </c>
      <c r="X7368" s="23">
        <f>(RIGHT(Completed_Cancelled_Timestamp,LEN(Completed_Cancelled_Timestamp)-FIND("T",Completed_Cancelled_Timestamp)))-transaction[Order time]</f>
        <v>2.6652152777777771E-2</v>
      </c>
      <c r="Y7368" s="4" t="str">
        <f>IF(OR(WEEKDAY(transaction[Weeknum], 1) = 1,WEEKDAY(transaction[Weeknum], 1) = 7), "Weekend", "Weekday")</f>
        <v>Weekday</v>
      </c>
    </row>
    <row r="7369" spans="1:25" ht="15.6" hidden="1" x14ac:dyDescent="0.3">
      <c r="A7369" s="4" t="str">
        <f>CLEAN(TRIM(Sheet1!A7369))</f>
        <v>2021-04-26T17:33:13.169</v>
      </c>
      <c r="B7369" s="4" t="str">
        <f>CLEAN(TRIM(Sheet1!B7369))</f>
        <v>ZES1551243</v>
      </c>
      <c r="C7369" s="4" t="str">
        <f>CLEAN(TRIM(Sheet1!C7369))</f>
        <v>HSR Layout</v>
      </c>
      <c r="D7369" s="4" t="str">
        <f>CLEAN(TRIM(Sheet1!D7369))</f>
        <v>HSR Layout</v>
      </c>
      <c r="E7369" s="4">
        <f>Sheet1!E7369</f>
        <v>235279</v>
      </c>
      <c r="F7369" s="4" t="str">
        <f>Sheet1!F7369</f>
        <v>['Marlboro Gold (Lights / White)-Pack of 10']</v>
      </c>
      <c r="G7369" s="4" t="str">
        <f>Sheet1!G7369</f>
        <v>2021-04-26T17:49:45.323</v>
      </c>
      <c r="H7369" s="4" t="str">
        <f>Sheet1!H7369</f>
        <v>2021-04-26T17:51:15.858</v>
      </c>
      <c r="I7369" s="4" t="str">
        <f>Sheet1!I7369</f>
        <v>2021-04-26T18:02:02.228</v>
      </c>
      <c r="J7369" s="4" t="str">
        <f>Sheet1!J7369</f>
        <v>YES</v>
      </c>
      <c r="K7369" s="4">
        <f>Sheet1!K7369</f>
        <v>0</v>
      </c>
      <c r="L7369" s="4">
        <f>Sheet1!L7369</f>
        <v>330</v>
      </c>
      <c r="M7369" s="4">
        <f>Sheet1!M7369</f>
        <v>0</v>
      </c>
      <c r="N7369" s="4">
        <f>Sheet1!N7369</f>
        <v>0</v>
      </c>
      <c r="O7369">
        <f t="shared" si="460"/>
        <v>1</v>
      </c>
      <c r="P7369" s="7" t="str">
        <f t="shared" si="461"/>
        <v>17:33:13.169</v>
      </c>
      <c r="Q736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7369" s="18" t="str">
        <f t="shared" si="462"/>
        <v>2021-04-26</v>
      </c>
      <c r="S7369" s="14">
        <f>WEEKDAY(transaction[[#This Row],[Date]],1)</f>
        <v>2</v>
      </c>
      <c r="T7369" s="4" t="str">
        <f>TEXT(transaction[[#This Row],[Date]],"mmmm")</f>
        <v>April</v>
      </c>
      <c r="U7369" s="4">
        <f>COUNT(transaction[[#This Row],[Order ID]])</f>
        <v>1</v>
      </c>
      <c r="V7369" s="22">
        <f>transaction[[#This Row],[succesful delivery]]/transaction[[#This Row],[ordernum]]</f>
        <v>1</v>
      </c>
      <c r="W7369" s="4">
        <f t="shared" si="463"/>
        <v>1</v>
      </c>
      <c r="X7369" s="23">
        <f>(RIGHT(Completed_Cancelled_Timestamp,LEN(Completed_Cancelled_Timestamp)-FIND("T",Completed_Cancelled_Timestamp)))-transaction[Order time]</f>
        <v>2.0012256944444418E-2</v>
      </c>
      <c r="Y7369" s="4" t="str">
        <f>IF(OR(WEEKDAY(transaction[Weeknum], 1) = 1,WEEKDAY(transaction[Weeknum], 1) = 7), "Weekend", "Weekday")</f>
        <v>Weekday</v>
      </c>
    </row>
    <row r="7370" spans="1:25" ht="15.6" hidden="1" x14ac:dyDescent="0.3">
      <c r="A7370" s="4" t="str">
        <f>CLEAN(TRIM(Sheet1!A7370))</f>
        <v>2021-04-26T17:20:22.286</v>
      </c>
      <c r="B7370" s="4" t="str">
        <f>CLEAN(TRIM(Sheet1!B7370))</f>
        <v>OZS1051201</v>
      </c>
      <c r="C7370" s="4" t="str">
        <f>CLEAN(TRIM(Sheet1!C7370))</f>
        <v>HSR Layout</v>
      </c>
      <c r="D7370" s="4" t="str">
        <f>CLEAN(TRIM(Sheet1!D7370))</f>
        <v>Bellandur, Sarjapur Road</v>
      </c>
      <c r="E7370" s="4">
        <f>Sheet1!E7370</f>
        <v>235253</v>
      </c>
      <c r="F7370" s="4" t="str">
        <f>Sheet1!F7370</f>
        <v>['Apple Royal Gala-2 Pcs', 'Id Special Idli Dosa Batter-1 Kg', 'Haldiram Fatafat Bhel-65 Gms', 'Banana Robusta-12 Pcs', 'Mixed Sprouts-100 Gms', 'Cadbury Oreo Choco Creame Biscuit-58.8 Gms', 'Kinley Water Bottle-1 Ltr', 'Onion-1 Kg', 'Potato-1 Kg', 'Desi Tomato-500 Gms', 'Eco Valley Organic Green Tea 8.5 Gms-8.5 Gms']</v>
      </c>
      <c r="G7370" s="4" t="str">
        <f>Sheet1!G7370</f>
        <v>2021-04-26T18:05:16.793</v>
      </c>
      <c r="H7370" s="4" t="str">
        <f>Sheet1!H7370</f>
        <v>2021-04-26T18:14:02.713</v>
      </c>
      <c r="I7370" s="4" t="str">
        <f>Sheet1!I7370</f>
        <v>2021-04-26T18:32:51.771</v>
      </c>
      <c r="J7370" s="4" t="str">
        <f>Sheet1!J7370</f>
        <v>YES</v>
      </c>
      <c r="K7370" s="4">
        <f>Sheet1!K7370</f>
        <v>5</v>
      </c>
      <c r="L7370" s="4">
        <f>Sheet1!L7370</f>
        <v>550</v>
      </c>
      <c r="M7370" s="4">
        <f>Sheet1!M7370</f>
        <v>90</v>
      </c>
      <c r="N7370" s="4">
        <f>Sheet1!N7370</f>
        <v>0</v>
      </c>
      <c r="O7370">
        <f t="shared" si="460"/>
        <v>1</v>
      </c>
      <c r="P7370" s="7" t="str">
        <f t="shared" si="461"/>
        <v>17:20:22.286</v>
      </c>
      <c r="Q737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7370" s="18" t="str">
        <f t="shared" si="462"/>
        <v>2021-04-26</v>
      </c>
      <c r="S7370" s="14">
        <f>WEEKDAY(transaction[[#This Row],[Date]],1)</f>
        <v>2</v>
      </c>
      <c r="T7370" s="4" t="str">
        <f>TEXT(transaction[[#This Row],[Date]],"mmmm")</f>
        <v>April</v>
      </c>
      <c r="U7370" s="4">
        <f>COUNT(transaction[[#This Row],[Order ID]])</f>
        <v>1</v>
      </c>
      <c r="V7370" s="22">
        <f>transaction[[#This Row],[succesful delivery]]/transaction[[#This Row],[ordernum]]</f>
        <v>1</v>
      </c>
      <c r="W7370" s="4">
        <f t="shared" si="463"/>
        <v>11</v>
      </c>
      <c r="X7370" s="23">
        <f>(RIGHT(Completed_Cancelled_Timestamp,LEN(Completed_Cancelled_Timestamp)-FIND("T",Completed_Cancelled_Timestamp)))-transaction[Order time]</f>
        <v>5.0341261574074037E-2</v>
      </c>
      <c r="Y7370" s="4" t="str">
        <f>IF(OR(WEEKDAY(transaction[Weeknum], 1) = 1,WEEKDAY(transaction[Weeknum], 1) = 7), "Weekend", "Weekday")</f>
        <v>Weekday</v>
      </c>
    </row>
    <row r="7371" spans="1:25" ht="15.6" hidden="1" x14ac:dyDescent="0.3">
      <c r="A7371" s="4" t="str">
        <f>CLEAN(TRIM(Sheet1!A7371))</f>
        <v>2021-05-22T18:15:09.507</v>
      </c>
      <c r="B7371" s="4" t="str">
        <f>CLEAN(TRIM(Sheet1!B7371))</f>
        <v>OZS1051201</v>
      </c>
      <c r="C7371" s="4" t="str">
        <f>CLEAN(TRIM(Sheet1!C7371))</f>
        <v>HSR Layout</v>
      </c>
      <c r="D7371" s="4" t="str">
        <f>CLEAN(TRIM(Sheet1!D7371))</f>
        <v>Bellandur, Sarjapur Road</v>
      </c>
      <c r="E7371" s="4">
        <f>Sheet1!E7371</f>
        <v>252629</v>
      </c>
      <c r="F7371" s="4" t="str">
        <f>Sheet1!F7371</f>
        <v>['Id Special Chapati-390 Gms', '24 Mantra Organic Besan Flour-500 Gms', 'Odonil Nature Lavender Meadows Air Freshener-75 Gms', 'Banana Robusta-6 Pcs', 'Milky Mist Curd - Cup-400 Gms', 'Mtr Turmeric Powder-100 Gms', 'Tomato-500 Gms', 'Cabbage-500 Gms', 'Ladies finger-500 Gms']</v>
      </c>
      <c r="G7371" s="4" t="str">
        <f>Sheet1!G7371</f>
        <v>2021-05-22T19:03:12.488</v>
      </c>
      <c r="H7371" s="4" t="str">
        <f>Sheet1!H7371</f>
        <v>2021-05-22T19:24:57.763</v>
      </c>
      <c r="I7371" s="4" t="str">
        <f>Sheet1!I7371</f>
        <v>2021-05-22T19:54:14.588</v>
      </c>
      <c r="J7371" s="4" t="str">
        <f>Sheet1!J7371</f>
        <v>YES</v>
      </c>
      <c r="K7371" s="4">
        <f>Sheet1!K7371</f>
        <v>4</v>
      </c>
      <c r="L7371" s="4">
        <f>Sheet1!L7371</f>
        <v>409</v>
      </c>
      <c r="M7371" s="4">
        <f>Sheet1!M7371</f>
        <v>40</v>
      </c>
      <c r="N7371" s="4">
        <f>Sheet1!N7371</f>
        <v>0</v>
      </c>
      <c r="O7371">
        <f t="shared" si="460"/>
        <v>1</v>
      </c>
      <c r="P7371" s="7" t="str">
        <f t="shared" si="461"/>
        <v>18:15:09.507</v>
      </c>
      <c r="Q737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7371" s="18" t="str">
        <f t="shared" si="462"/>
        <v>2021-05-22</v>
      </c>
      <c r="S7371" s="14">
        <f>WEEKDAY(transaction[[#This Row],[Date]],1)</f>
        <v>7</v>
      </c>
      <c r="T7371" s="4" t="str">
        <f>TEXT(transaction[[#This Row],[Date]],"mmmm")</f>
        <v>May</v>
      </c>
      <c r="U7371" s="4">
        <f>COUNT(transaction[[#This Row],[Order ID]])</f>
        <v>1</v>
      </c>
      <c r="V7371" s="22">
        <f>transaction[[#This Row],[succesful delivery]]/transaction[[#This Row],[ordernum]]</f>
        <v>1</v>
      </c>
      <c r="W7371" s="4">
        <f t="shared" si="463"/>
        <v>9</v>
      </c>
      <c r="X7371" s="23">
        <f>(RIGHT(Completed_Cancelled_Timestamp,LEN(Completed_Cancelled_Timestamp)-FIND("T",Completed_Cancelled_Timestamp)))-transaction[Order time]</f>
        <v>6.8808807870370359E-2</v>
      </c>
      <c r="Y7371" s="4" t="str">
        <f>IF(OR(WEEKDAY(transaction[Weeknum], 1) = 1,WEEKDAY(transaction[Weeknum], 1) = 7), "Weekend", "Weekday")</f>
        <v>Weekend</v>
      </c>
    </row>
    <row r="7372" spans="1:25" ht="15.6" hidden="1" x14ac:dyDescent="0.3">
      <c r="A7372" s="4" t="str">
        <f>CLEAN(TRIM(Sheet1!A7372))</f>
        <v>2021-04-26T15:24:09.462</v>
      </c>
      <c r="B7372" s="4" t="str">
        <f>CLEAN(TRIM(Sheet1!B7372))</f>
        <v>XVU1551165</v>
      </c>
      <c r="C7372" s="4" t="str">
        <f>CLEAN(TRIM(Sheet1!C7372))</f>
        <v>HSR Layout</v>
      </c>
      <c r="D7372" s="4" t="str">
        <f>CLEAN(TRIM(Sheet1!D7372))</f>
        <v>Koramangala, Ejipura</v>
      </c>
      <c r="E7372" s="4">
        <f>Sheet1!E7372</f>
        <v>235175</v>
      </c>
      <c r="F7372" s="4" t="str">
        <f>Sheet1!F7372</f>
        <v>['Milky Mist Paneer-500 Gms', 'Bottle Gourd-500 Gms', 'Britannia Daily Milk Bread-400 Gms', 'Methi Leaves-200 Gms', 'Palak Spinach-200 Gms', 'Maggi Masala Noodles-560 Gms', 'Amul Taaza Homogenised Toned Milk Tetra Pack-500 Ml', 'Eggs-12 Pcs', 'Lemon-9 Pcs', 'Garlic-250 Gms', 'Ginger-200 Gms', 'Potato-1 Kg', 'Cauliflower-2 Pcs', 'Ladies finger-1 Kg', 'Green Chillies-200 Gms']</v>
      </c>
      <c r="G7372" s="4" t="str">
        <f>Sheet1!G7372</f>
        <v>2021-04-26T16:09:09.593</v>
      </c>
      <c r="H7372" s="4" t="str">
        <f>Sheet1!H7372</f>
        <v>2021-04-26T16:23:35.889</v>
      </c>
      <c r="I7372" s="4" t="str">
        <f>Sheet1!I7372</f>
        <v>2021-04-26T16:37:23.688</v>
      </c>
      <c r="J7372" s="4" t="str">
        <f>Sheet1!J7372</f>
        <v>YES</v>
      </c>
      <c r="K7372" s="4">
        <f>Sheet1!K7372</f>
        <v>5</v>
      </c>
      <c r="L7372" s="4">
        <f>Sheet1!L7372</f>
        <v>861</v>
      </c>
      <c r="M7372" s="4">
        <f>Sheet1!M7372</f>
        <v>90</v>
      </c>
      <c r="N7372" s="4">
        <f>Sheet1!N7372</f>
        <v>0</v>
      </c>
      <c r="O7372">
        <f t="shared" si="460"/>
        <v>1</v>
      </c>
      <c r="P7372" s="7" t="str">
        <f t="shared" si="461"/>
        <v>15:24:09.462</v>
      </c>
      <c r="Q737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7372" s="18" t="str">
        <f t="shared" si="462"/>
        <v>2021-04-26</v>
      </c>
      <c r="S7372" s="14">
        <f>WEEKDAY(transaction[[#This Row],[Date]],1)</f>
        <v>2</v>
      </c>
      <c r="T7372" s="4" t="str">
        <f>TEXT(transaction[[#This Row],[Date]],"mmmm")</f>
        <v>April</v>
      </c>
      <c r="U7372" s="4">
        <f>COUNT(transaction[[#This Row],[Order ID]])</f>
        <v>1</v>
      </c>
      <c r="V7372" s="22">
        <f>transaction[[#This Row],[succesful delivery]]/transaction[[#This Row],[ordernum]]</f>
        <v>1</v>
      </c>
      <c r="W7372" s="4">
        <f t="shared" si="463"/>
        <v>15</v>
      </c>
      <c r="X7372" s="23">
        <f>(RIGHT(Completed_Cancelled_Timestamp,LEN(Completed_Cancelled_Timestamp)-FIND("T",Completed_Cancelled_Timestamp)))-transaction[Order time]</f>
        <v>5.085909722222226E-2</v>
      </c>
      <c r="Y7372" s="4" t="str">
        <f>IF(OR(WEEKDAY(transaction[Weeknum], 1) = 1,WEEKDAY(transaction[Weeknum], 1) = 7), "Weekend", "Weekday")</f>
        <v>Weekday</v>
      </c>
    </row>
    <row r="7373" spans="1:25" ht="15.6" x14ac:dyDescent="0.3">
      <c r="A7373" s="4" t="str">
        <f>CLEAN(TRIM(Sheet1!A7373))</f>
        <v>2021-05-02T19:14:27.422</v>
      </c>
      <c r="B7373" s="4" t="str">
        <f>CLEAN(TRIM(Sheet1!B7373))</f>
        <v>XVU1551165</v>
      </c>
      <c r="C7373" s="4" t="str">
        <f>CLEAN(TRIM(Sheet1!C7373))</f>
        <v>HSR Layout</v>
      </c>
      <c r="D7373" s="4" t="str">
        <f>CLEAN(TRIM(Sheet1!D7373))</f>
        <v>Koramangala, Ejipura</v>
      </c>
      <c r="E7373" s="4">
        <f>Sheet1!E7373</f>
        <v>239359</v>
      </c>
      <c r="F7373" s="4" t="str">
        <f>Sheet1!F7373</f>
        <v>['Amul Dark Chocolate Bar-150 Gms', 'Kwality Walls Cornetto Chokissimo Cone-110 Ml', 'Licious Chicken Curry Cut (Small - 13 to 16 Pcs)-500 Gms', 'Epigamia Blueberry Greek Yogurt-90 Gms', 'Britannia Daily Milk Bread-400 Gms', 'Onion-1 Kg', 'Haldiram Masala Peanuts-50 Gms', 'Mountain Dew Pet Bottle-1.25 Ltr', 'Lays Hot n Sweet Chilli Potato Chips-52 Gms', 'Nestle Kitkat Fingers Chocolate-37.5 Gms', 'Gram Flour (Besan)-500 Gms']</v>
      </c>
      <c r="G7373" s="4" t="str">
        <f>Sheet1!G7373</f>
        <v>2021-05-02T19:47:51.653</v>
      </c>
      <c r="H7373" s="4" t="str">
        <f>Sheet1!H7373</f>
        <v>2021-05-02T19:55:53.686</v>
      </c>
      <c r="I7373" s="4" t="str">
        <f>Sheet1!I7373</f>
        <v>2021-05-02T20:08:55.349</v>
      </c>
      <c r="J7373" s="4" t="str">
        <f>Sheet1!J7373</f>
        <v>YES</v>
      </c>
      <c r="K7373" s="4">
        <f>Sheet1!K7373</f>
        <v>5</v>
      </c>
      <c r="L7373" s="4">
        <f>Sheet1!L7373</f>
        <v>717</v>
      </c>
      <c r="M7373" s="4">
        <f>Sheet1!M7373</f>
        <v>60</v>
      </c>
      <c r="N7373" s="4">
        <f>Sheet1!N7373</f>
        <v>0</v>
      </c>
      <c r="O7373">
        <f t="shared" si="460"/>
        <v>1</v>
      </c>
      <c r="P7373" s="7" t="str">
        <f t="shared" si="461"/>
        <v>19:14:27.422</v>
      </c>
      <c r="Q737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7373" s="18" t="str">
        <f t="shared" si="462"/>
        <v>2021-05-02</v>
      </c>
      <c r="S7373" s="14">
        <f>WEEKDAY(transaction[[#This Row],[Date]],1)</f>
        <v>1</v>
      </c>
      <c r="T7373" s="4" t="str">
        <f>TEXT(transaction[[#This Row],[Date]],"mmmm")</f>
        <v>May</v>
      </c>
      <c r="U7373" s="4">
        <f>COUNT(transaction[[#This Row],[Order ID]])</f>
        <v>1</v>
      </c>
      <c r="V7373" s="22">
        <f>transaction[[#This Row],[succesful delivery]]/transaction[[#This Row],[ordernum]]</f>
        <v>1</v>
      </c>
      <c r="W7373" s="4">
        <f t="shared" si="463"/>
        <v>11</v>
      </c>
      <c r="X7373" s="23">
        <f>(RIGHT(Completed_Cancelled_Timestamp,LEN(Completed_Cancelled_Timestamp)-FIND("T",Completed_Cancelled_Timestamp)))-transaction[Order time]</f>
        <v>3.7823229166666583E-2</v>
      </c>
      <c r="Y7373" s="4" t="str">
        <f>IF(OR(WEEKDAY(transaction[Weeknum], 1) = 1,WEEKDAY(transaction[Weeknum], 1) = 7), "Weekend", "Weekday")</f>
        <v>Weekend</v>
      </c>
    </row>
    <row r="7374" spans="1:25" ht="15.6" hidden="1" x14ac:dyDescent="0.3">
      <c r="A7374" s="4" t="str">
        <f>CLEAN(TRIM(Sheet1!A7374))</f>
        <v>2021-04-26T14:02:39.213</v>
      </c>
      <c r="B7374" s="4" t="str">
        <f>CLEAN(TRIM(Sheet1!B7374))</f>
        <v>URF851132</v>
      </c>
      <c r="C7374" s="4" t="str">
        <f>CLEAN(TRIM(Sheet1!C7374))</f>
        <v>HSR Layout</v>
      </c>
      <c r="D7374" s="4" t="str">
        <f>CLEAN(TRIM(Sheet1!D7374))</f>
        <v>HSR Layout</v>
      </c>
      <c r="E7374" s="4">
        <f>Sheet1!E7374</f>
        <v>235143</v>
      </c>
      <c r="F7374" s="4" t="str">
        <f>Sheet1!F7374</f>
        <v>['Nandini Standard Milk-1 Ltr', 'Budweiser 0.0 Can 330 Ml-330 Ml', 'Eco Valley Organic Green Tea 8.5 Gms-8.5 Gms']</v>
      </c>
      <c r="G7374" s="4" t="str">
        <f>Sheet1!G7374</f>
        <v>2021-04-26T14:19:05.523</v>
      </c>
      <c r="H7374" s="4" t="str">
        <f>Sheet1!H7374</f>
        <v>2021-04-26T14:21:43.252</v>
      </c>
      <c r="I7374" s="4" t="str">
        <f>Sheet1!I7374</f>
        <v>2021-04-26T14:27:38.140</v>
      </c>
      <c r="J7374" s="4" t="str">
        <f>Sheet1!J7374</f>
        <v>YES</v>
      </c>
      <c r="K7374" s="4">
        <f>Sheet1!K7374</f>
        <v>5</v>
      </c>
      <c r="L7374" s="4">
        <f>Sheet1!L7374</f>
        <v>555</v>
      </c>
      <c r="M7374" s="4">
        <f>Sheet1!M7374</f>
        <v>0</v>
      </c>
      <c r="N7374" s="4">
        <f>Sheet1!N7374</f>
        <v>0</v>
      </c>
      <c r="O7374">
        <f t="shared" si="460"/>
        <v>1</v>
      </c>
      <c r="P7374" s="7" t="str">
        <f t="shared" si="461"/>
        <v>14:02:39.213</v>
      </c>
      <c r="Q737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7374" s="18" t="str">
        <f t="shared" si="462"/>
        <v>2021-04-26</v>
      </c>
      <c r="S7374" s="14">
        <f>WEEKDAY(transaction[[#This Row],[Date]],1)</f>
        <v>2</v>
      </c>
      <c r="T7374" s="4" t="str">
        <f>TEXT(transaction[[#This Row],[Date]],"mmmm")</f>
        <v>April</v>
      </c>
      <c r="U7374" s="4">
        <f>COUNT(transaction[[#This Row],[Order ID]])</f>
        <v>1</v>
      </c>
      <c r="V7374" s="22">
        <f>transaction[[#This Row],[succesful delivery]]/transaction[[#This Row],[ordernum]]</f>
        <v>1</v>
      </c>
      <c r="W7374" s="4">
        <f t="shared" si="463"/>
        <v>3</v>
      </c>
      <c r="X7374" s="23">
        <f>(RIGHT(Completed_Cancelled_Timestamp,LEN(Completed_Cancelled_Timestamp)-FIND("T",Completed_Cancelled_Timestamp)))-transaction[Order time]</f>
        <v>1.7348692129629639E-2</v>
      </c>
      <c r="Y7374" s="4" t="str">
        <f>IF(OR(WEEKDAY(transaction[Weeknum], 1) = 1,WEEKDAY(transaction[Weeknum], 1) = 7), "Weekend", "Weekday")</f>
        <v>Weekday</v>
      </c>
    </row>
    <row r="7375" spans="1:25" ht="15.6" hidden="1" x14ac:dyDescent="0.3">
      <c r="A7375" s="4" t="str">
        <f>CLEAN(TRIM(Sheet1!A7375))</f>
        <v>2021-04-26T11:46:22.553</v>
      </c>
      <c r="B7375" s="4" t="str">
        <f>CLEAN(TRIM(Sheet1!B7375))</f>
        <v>SKO1851048</v>
      </c>
      <c r="C7375" s="4" t="str">
        <f>CLEAN(TRIM(Sheet1!C7375))</f>
        <v>HSR Layout</v>
      </c>
      <c r="D7375" s="4" t="str">
        <f>CLEAN(TRIM(Sheet1!D7375))</f>
        <v>Bomannahali - MicoLayout</v>
      </c>
      <c r="E7375" s="4">
        <f>Sheet1!E7375</f>
        <v>235058</v>
      </c>
      <c r="F7375" s="4" t="str">
        <f>Sheet1!F7375</f>
        <v>['Britannia Healthy Slice Bread-450 Gms', 'Heritage Toned Milk-500 Ml', 'Heritage Total Curd-500 Gms', 'Boroline Antiseptic Ayurvedic Cream-20 Gms', 'Budweiser 0.0 Can 330 Ml-330 Ml', 'Eco Valley Organic Green Tea 8.5 Gms-8.5 Gms']</v>
      </c>
      <c r="G7375" s="4" t="str">
        <f>Sheet1!G7375</f>
        <v>2021-04-26T12:13:03.050</v>
      </c>
      <c r="H7375" s="4" t="str">
        <f>Sheet1!H7375</f>
        <v>2021-04-26T12:16:15.474</v>
      </c>
      <c r="I7375" s="4" t="str">
        <f>Sheet1!I7375</f>
        <v>2021-04-26T12:31:15.578</v>
      </c>
      <c r="J7375" s="4" t="str">
        <f>Sheet1!J7375</f>
        <v>YES</v>
      </c>
      <c r="K7375" s="4">
        <f>Sheet1!K7375</f>
        <v>0</v>
      </c>
      <c r="L7375" s="4">
        <f>Sheet1!L7375</f>
        <v>167</v>
      </c>
      <c r="M7375" s="4">
        <f>Sheet1!M7375</f>
        <v>67</v>
      </c>
      <c r="N7375" s="4">
        <f>Sheet1!N7375</f>
        <v>0</v>
      </c>
      <c r="O7375">
        <f t="shared" si="460"/>
        <v>1</v>
      </c>
      <c r="P7375" s="7" t="str">
        <f t="shared" si="461"/>
        <v>11:46:22.553</v>
      </c>
      <c r="Q737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7375" s="18" t="str">
        <f t="shared" si="462"/>
        <v>2021-04-26</v>
      </c>
      <c r="S7375" s="14">
        <f>WEEKDAY(transaction[[#This Row],[Date]],1)</f>
        <v>2</v>
      </c>
      <c r="T7375" s="4" t="str">
        <f>TEXT(transaction[[#This Row],[Date]],"mmmm")</f>
        <v>April</v>
      </c>
      <c r="U7375" s="4">
        <f>COUNT(transaction[[#This Row],[Order ID]])</f>
        <v>1</v>
      </c>
      <c r="V7375" s="22">
        <f>transaction[[#This Row],[succesful delivery]]/transaction[[#This Row],[ordernum]]</f>
        <v>1</v>
      </c>
      <c r="W7375" s="4">
        <f t="shared" si="463"/>
        <v>6</v>
      </c>
      <c r="X7375" s="23">
        <f>(RIGHT(Completed_Cancelled_Timestamp,LEN(Completed_Cancelled_Timestamp)-FIND("T",Completed_Cancelled_Timestamp)))-transaction[Order time]</f>
        <v>3.1169270833333373E-2</v>
      </c>
      <c r="Y7375" s="4" t="str">
        <f>IF(OR(WEEKDAY(transaction[Weeknum], 1) = 1,WEEKDAY(transaction[Weeknum], 1) = 7), "Weekend", "Weekday")</f>
        <v>Weekday</v>
      </c>
    </row>
    <row r="7376" spans="1:25" ht="15.6" hidden="1" x14ac:dyDescent="0.3">
      <c r="A7376" s="4" t="str">
        <f>CLEAN(TRIM(Sheet1!A7376))</f>
        <v>2021-05-29T10:04:29.927</v>
      </c>
      <c r="B7376" s="4" t="str">
        <f>CLEAN(TRIM(Sheet1!B7376))</f>
        <v>SKO1851048</v>
      </c>
      <c r="C7376" s="4" t="str">
        <f>CLEAN(TRIM(Sheet1!C7376))</f>
        <v>HSR Layout</v>
      </c>
      <c r="D7376" s="4" t="str">
        <f>CLEAN(TRIM(Sheet1!D7376))</f>
        <v>Bomannahali - MicoLayout</v>
      </c>
      <c r="E7376" s="4">
        <f>Sheet1!E7376</f>
        <v>257582</v>
      </c>
      <c r="F7376" s="4" t="str">
        <f>Sheet1!F7376</f>
        <v>['Id Fresh Malabar Parota-350 Gms', 'Id Special Idli Dosa Batter-1 Kg', 'Heritage Toned Milk-500 Ml', 'Heritage Toned Milk-1 ltr', 'Man Matters Anti Hairfall Shampoo 15 Ml-15 Ml']</v>
      </c>
      <c r="G7376" s="4" t="str">
        <f>Sheet1!G7376</f>
        <v>2021-05-29T10:18:49.675</v>
      </c>
      <c r="H7376" s="4" t="str">
        <f>Sheet1!H7376</f>
        <v>2021-05-29T10:45:40.961</v>
      </c>
      <c r="I7376" s="4" t="str">
        <f>Sheet1!I7376</f>
        <v>2021-05-29T11:08:08.283</v>
      </c>
      <c r="J7376" s="4" t="str">
        <f>Sheet1!J7376</f>
        <v>YES</v>
      </c>
      <c r="K7376" s="4">
        <f>Sheet1!K7376</f>
        <v>0</v>
      </c>
      <c r="L7376" s="4">
        <f>Sheet1!L7376</f>
        <v>360</v>
      </c>
      <c r="M7376" s="4">
        <f>Sheet1!M7376</f>
        <v>25</v>
      </c>
      <c r="N7376" s="4">
        <f>Sheet1!N7376</f>
        <v>69</v>
      </c>
      <c r="O7376">
        <f t="shared" si="460"/>
        <v>1</v>
      </c>
      <c r="P7376" s="7" t="str">
        <f t="shared" si="461"/>
        <v>10:04:29.927</v>
      </c>
      <c r="Q737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7376" s="18" t="str">
        <f t="shared" si="462"/>
        <v>2021-05-29</v>
      </c>
      <c r="S7376" s="14">
        <f>WEEKDAY(transaction[[#This Row],[Date]],1)</f>
        <v>7</v>
      </c>
      <c r="T7376" s="4" t="str">
        <f>TEXT(transaction[[#This Row],[Date]],"mmmm")</f>
        <v>May</v>
      </c>
      <c r="U7376" s="4">
        <f>COUNT(transaction[[#This Row],[Order ID]])</f>
        <v>1</v>
      </c>
      <c r="V7376" s="22">
        <f>transaction[[#This Row],[succesful delivery]]/transaction[[#This Row],[ordernum]]</f>
        <v>1</v>
      </c>
      <c r="W7376" s="4">
        <f t="shared" si="463"/>
        <v>5</v>
      </c>
      <c r="X7376" s="23">
        <f>(RIGHT(Completed_Cancelled_Timestamp,LEN(Completed_Cancelled_Timestamp)-FIND("T",Completed_Cancelled_Timestamp)))-transaction[Order time]</f>
        <v>4.4193935185185163E-2</v>
      </c>
      <c r="Y7376" s="4" t="str">
        <f>IF(OR(WEEKDAY(transaction[Weeknum], 1) = 1,WEEKDAY(transaction[Weeknum], 1) = 7), "Weekend", "Weekday")</f>
        <v>Weekend</v>
      </c>
    </row>
    <row r="7377" spans="1:25" ht="15.6" hidden="1" x14ac:dyDescent="0.3">
      <c r="A7377" s="4" t="str">
        <f>CLEAN(TRIM(Sheet1!A7377))</f>
        <v>2021-04-26T09:34:13.357</v>
      </c>
      <c r="B7377" s="4" t="str">
        <f>CLEAN(TRIM(Sheet1!B7377))</f>
        <v>TPS2251006</v>
      </c>
      <c r="C7377" s="4" t="str">
        <f>CLEAN(TRIM(Sheet1!C7377))</f>
        <v>HSR Layout</v>
      </c>
      <c r="D7377" s="4" t="str">
        <f>CLEAN(TRIM(Sheet1!D7377))</f>
        <v>ITI Layout</v>
      </c>
      <c r="E7377" s="4">
        <f>Sheet1!E7377</f>
        <v>234973</v>
      </c>
      <c r="F7377" s="4" t="str">
        <f>Sheet1!F7377</f>
        <v>['Milky Mist Paneer-500 Gms', 'Aashirvaad Whole Wheat Atta-5 Kgs', 'Eco Valley Organic Green Tea 8.5 Gms-8.5 Gms']</v>
      </c>
      <c r="G7377" s="4" t="str">
        <f>Sheet1!G7377</f>
        <v>2021-04-26T09:57:00.848</v>
      </c>
      <c r="H7377" s="4" t="str">
        <f>Sheet1!H7377</f>
        <v>2021-04-26T10:02:06.088</v>
      </c>
      <c r="I7377" s="4" t="str">
        <f>Sheet1!I7377</f>
        <v>2021-04-26T10:08:22.188</v>
      </c>
      <c r="J7377" s="4" t="str">
        <f>Sheet1!J7377</f>
        <v>YES</v>
      </c>
      <c r="K7377" s="4">
        <f>Sheet1!K7377</f>
        <v>1</v>
      </c>
      <c r="L7377" s="4">
        <f>Sheet1!L7377</f>
        <v>505</v>
      </c>
      <c r="M7377" s="4">
        <f>Sheet1!M7377</f>
        <v>0</v>
      </c>
      <c r="N7377" s="4">
        <f>Sheet1!N7377</f>
        <v>0</v>
      </c>
      <c r="O7377">
        <f t="shared" si="460"/>
        <v>1</v>
      </c>
      <c r="P7377" s="7" t="str">
        <f t="shared" si="461"/>
        <v>09:34:13.357</v>
      </c>
      <c r="Q737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7377" s="18" t="str">
        <f t="shared" si="462"/>
        <v>2021-04-26</v>
      </c>
      <c r="S7377" s="14">
        <f>WEEKDAY(transaction[[#This Row],[Date]],1)</f>
        <v>2</v>
      </c>
      <c r="T7377" s="4" t="str">
        <f>TEXT(transaction[[#This Row],[Date]],"mmmm")</f>
        <v>April</v>
      </c>
      <c r="U7377" s="4">
        <f>COUNT(transaction[[#This Row],[Order ID]])</f>
        <v>1</v>
      </c>
      <c r="V7377" s="22">
        <f>transaction[[#This Row],[succesful delivery]]/transaction[[#This Row],[ordernum]]</f>
        <v>1</v>
      </c>
      <c r="W7377" s="4">
        <f t="shared" si="463"/>
        <v>3</v>
      </c>
      <c r="X7377" s="23">
        <f>(RIGHT(Completed_Cancelled_Timestamp,LEN(Completed_Cancelled_Timestamp)-FIND("T",Completed_Cancelled_Timestamp)))-transaction[Order time]</f>
        <v>2.371332175925922E-2</v>
      </c>
      <c r="Y7377" s="4" t="str">
        <f>IF(OR(WEEKDAY(transaction[Weeknum], 1) = 1,WEEKDAY(transaction[Weeknum], 1) = 7), "Weekend", "Weekday")</f>
        <v>Weekday</v>
      </c>
    </row>
    <row r="7378" spans="1:25" ht="15.6" hidden="1" x14ac:dyDescent="0.3">
      <c r="A7378" s="4" t="str">
        <f>CLEAN(TRIM(Sheet1!A7378))</f>
        <v>2021-04-26T08:54:02.794</v>
      </c>
      <c r="B7378" s="4" t="str">
        <f>CLEAN(TRIM(Sheet1!B7378))</f>
        <v>TCO2650976</v>
      </c>
      <c r="C7378" s="4" t="str">
        <f>CLEAN(TRIM(Sheet1!C7378))</f>
        <v>HSR Layout</v>
      </c>
      <c r="D7378" s="4" t="str">
        <f>CLEAN(TRIM(Sheet1!D7378))</f>
        <v>ITI Layout</v>
      </c>
      <c r="E7378" s="4">
        <f>Sheet1!E7378</f>
        <v>234937</v>
      </c>
      <c r="F7378" s="4" t="str">
        <f>Sheet1!F7378</f>
        <v>['Nandini Standard Milk-500 Ml', 'Heritage Total Curd-500 Gms', 'Saffola Tasty Pro Fitness Conscious Edible Oil-1 Ltr', 'Green Cardamom-2 Gms', 'Curry leaves-100 Gms', 'Garlic-250 Gms', 'Ginger-100 Gms', 'Cabbage-500 Gms', 'Cauliflower-1 Pc', 'Budweiser 0.0 Can 330 Ml-330 Ml', 'Eco Valley Organic Green Tea 8.5 Gms-8.5 Gms']</v>
      </c>
      <c r="G7378" s="4" t="str">
        <f>Sheet1!G7378</f>
        <v>2021-04-26T09:03:10.350</v>
      </c>
      <c r="H7378" s="4" t="str">
        <f>Sheet1!H7378</f>
        <v>2021-04-26T09:15:00.271</v>
      </c>
      <c r="I7378" s="4" t="str">
        <f>Sheet1!I7378</f>
        <v>2021-04-26T09:22:08.520</v>
      </c>
      <c r="J7378" s="4" t="str">
        <f>Sheet1!J7378</f>
        <v>YES</v>
      </c>
      <c r="K7378" s="4">
        <f>Sheet1!K7378</f>
        <v>4</v>
      </c>
      <c r="L7378" s="4">
        <f>Sheet1!L7378</f>
        <v>299</v>
      </c>
      <c r="M7378" s="4">
        <f>Sheet1!M7378</f>
        <v>25</v>
      </c>
      <c r="N7378" s="4">
        <f>Sheet1!N7378</f>
        <v>0</v>
      </c>
      <c r="O7378">
        <f t="shared" si="460"/>
        <v>1</v>
      </c>
      <c r="P7378" s="7" t="str">
        <f t="shared" si="461"/>
        <v>08:54:02.794</v>
      </c>
      <c r="Q737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7378" s="18" t="str">
        <f t="shared" si="462"/>
        <v>2021-04-26</v>
      </c>
      <c r="S7378" s="14">
        <f>WEEKDAY(transaction[[#This Row],[Date]],1)</f>
        <v>2</v>
      </c>
      <c r="T7378" s="4" t="str">
        <f>TEXT(transaction[[#This Row],[Date]],"mmmm")</f>
        <v>April</v>
      </c>
      <c r="U7378" s="4">
        <f>COUNT(transaction[[#This Row],[Order ID]])</f>
        <v>1</v>
      </c>
      <c r="V7378" s="22">
        <f>transaction[[#This Row],[succesful delivery]]/transaction[[#This Row],[ordernum]]</f>
        <v>1</v>
      </c>
      <c r="W7378" s="4">
        <f t="shared" si="463"/>
        <v>11</v>
      </c>
      <c r="X7378" s="23">
        <f>(RIGHT(Completed_Cancelled_Timestamp,LEN(Completed_Cancelled_Timestamp)-FIND("T",Completed_Cancelled_Timestamp)))-transaction[Order time]</f>
        <v>1.9510717592592541E-2</v>
      </c>
      <c r="Y7378" s="4" t="str">
        <f>IF(OR(WEEKDAY(transaction[Weeknum], 1) = 1,WEEKDAY(transaction[Weeknum], 1) = 7), "Weekend", "Weekday")</f>
        <v>Weekday</v>
      </c>
    </row>
    <row r="7379" spans="1:25" ht="15.6" hidden="1" x14ac:dyDescent="0.3">
      <c r="A7379" s="4" t="str">
        <f>CLEAN(TRIM(Sheet1!A7379))</f>
        <v>2021-04-26T08:52:10.922</v>
      </c>
      <c r="B7379" s="4" t="str">
        <f>CLEAN(TRIM(Sheet1!B7379))</f>
        <v>LOL1250967</v>
      </c>
      <c r="C7379" s="4" t="str">
        <f>CLEAN(TRIM(Sheet1!C7379))</f>
        <v>HSR Layout</v>
      </c>
      <c r="D7379" s="4" t="str">
        <f>CLEAN(TRIM(Sheet1!D7379))</f>
        <v>HSR Layout</v>
      </c>
      <c r="E7379" s="4">
        <f>Sheet1!E7379</f>
        <v>234933</v>
      </c>
      <c r="F7379" s="4" t="str">
        <f>Sheet1!F7379</f>
        <v>['Apple Royal Gala-2 Pcs', 'Watermelon-1 Pc', 'Pineapple-1 Pc', 'Banana Robusta-12 Pcs', 'Sweet Lime - Mosambi-2 Pcs', 'Budweiser 0.0 Can 330 Ml-330 Ml', 'Eco Valley Organic Green Tea 8.5 Gms-8.5 Gms']</v>
      </c>
      <c r="G7379" s="4" t="str">
        <f>Sheet1!G7379</f>
        <v>2021-04-26T08:58:14.068</v>
      </c>
      <c r="H7379" s="4" t="str">
        <f>Sheet1!H7379</f>
        <v>2021-04-26T09:09:40.569</v>
      </c>
      <c r="I7379" s="4" t="str">
        <f>Sheet1!I7379</f>
        <v>2021-04-26T09:13:42.640</v>
      </c>
      <c r="J7379" s="4" t="str">
        <f>Sheet1!J7379</f>
        <v>YES</v>
      </c>
      <c r="K7379" s="4">
        <f>Sheet1!K7379</f>
        <v>5</v>
      </c>
      <c r="L7379" s="4">
        <f>Sheet1!L7379</f>
        <v>482</v>
      </c>
      <c r="M7379" s="4">
        <f>Sheet1!M7379</f>
        <v>0</v>
      </c>
      <c r="N7379" s="4">
        <f>Sheet1!N7379</f>
        <v>0</v>
      </c>
      <c r="O7379">
        <f t="shared" si="460"/>
        <v>1</v>
      </c>
      <c r="P7379" s="7" t="str">
        <f t="shared" si="461"/>
        <v>08:52:10.922</v>
      </c>
      <c r="Q737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7379" s="18" t="str">
        <f t="shared" si="462"/>
        <v>2021-04-26</v>
      </c>
      <c r="S7379" s="14">
        <f>WEEKDAY(transaction[[#This Row],[Date]],1)</f>
        <v>2</v>
      </c>
      <c r="T7379" s="4" t="str">
        <f>TEXT(transaction[[#This Row],[Date]],"mmmm")</f>
        <v>April</v>
      </c>
      <c r="U7379" s="4">
        <f>COUNT(transaction[[#This Row],[Order ID]])</f>
        <v>1</v>
      </c>
      <c r="V7379" s="22">
        <f>transaction[[#This Row],[succesful delivery]]/transaction[[#This Row],[ordernum]]</f>
        <v>1</v>
      </c>
      <c r="W7379" s="4">
        <f t="shared" si="463"/>
        <v>7</v>
      </c>
      <c r="X7379" s="23">
        <f>(RIGHT(Completed_Cancelled_Timestamp,LEN(Completed_Cancelled_Timestamp)-FIND("T",Completed_Cancelled_Timestamp)))-transaction[Order time]</f>
        <v>1.4950439814814809E-2</v>
      </c>
      <c r="Y7379" s="4" t="str">
        <f>IF(OR(WEEKDAY(transaction[Weeknum], 1) = 1,WEEKDAY(transaction[Weeknum], 1) = 7), "Weekend", "Weekday")</f>
        <v>Weekday</v>
      </c>
    </row>
    <row r="7380" spans="1:25" ht="15.6" hidden="1" x14ac:dyDescent="0.3">
      <c r="A7380" s="4" t="str">
        <f>CLEAN(TRIM(Sheet1!A7380))</f>
        <v>2021-05-07T15:26:59.796</v>
      </c>
      <c r="B7380" s="4" t="str">
        <f>CLEAN(TRIM(Sheet1!B7380))</f>
        <v>LOL1250967</v>
      </c>
      <c r="C7380" s="4" t="str">
        <f>CLEAN(TRIM(Sheet1!C7380))</f>
        <v>HSR Layout</v>
      </c>
      <c r="D7380" s="4" t="str">
        <f>CLEAN(TRIM(Sheet1!D7380))</f>
        <v>HSR Layout</v>
      </c>
      <c r="E7380" s="4">
        <f>Sheet1!E7380</f>
        <v>241897</v>
      </c>
      <c r="F7380" s="4" t="str">
        <f>Sheet1!F7380</f>
        <v>["Kwality Wall's Oreo &amp; Cream (Cup)-100 Ml", 'Kwality Walls Chocolate Ice cream-700 Ml', 'Licious Tender Spring Chicken Curry Cut-800 Gms', 'Britannia Nut &amp; Raisin Romance Cake-150 Gms', 'Pepsi Black Can-250 Ml', 'Green Capsicum-1 Kg', 'Nandas Whole Wheat Bread-400 Gms', 'Safal Green Peas-200 Gms', 'Quaker Oats-1.5 Kgs', 'Tomato-1 Kg', 'Onion-1 Kg', 'Cadbury Bournvita Jar-200 Gms', 'Eggs-30 Pcs', 'Bisleri Rockin Bottle-5 Ltrs', 'Nendran Banana-500 Gms']</v>
      </c>
      <c r="G7380" s="4" t="str">
        <f>Sheet1!G7380</f>
        <v>2021-05-07T16:04:54.395</v>
      </c>
      <c r="H7380" s="4" t="str">
        <f>Sheet1!H7380</f>
        <v>2021-05-07T16:12:11.980</v>
      </c>
      <c r="I7380" s="4" t="str">
        <f>Sheet1!I7380</f>
        <v>2021-05-07T16:20:42.545</v>
      </c>
      <c r="J7380" s="4" t="str">
        <f>Sheet1!J7380</f>
        <v>YES</v>
      </c>
      <c r="K7380" s="4">
        <f>Sheet1!K7380</f>
        <v>5</v>
      </c>
      <c r="L7380" s="4">
        <f>Sheet1!L7380</f>
        <v>1384</v>
      </c>
      <c r="M7380" s="4">
        <f>Sheet1!M7380</f>
        <v>25</v>
      </c>
      <c r="N7380" s="4">
        <f>Sheet1!N7380</f>
        <v>28</v>
      </c>
      <c r="O7380">
        <f t="shared" si="460"/>
        <v>1</v>
      </c>
      <c r="P7380" s="7" t="str">
        <f t="shared" si="461"/>
        <v>15:26:59.796</v>
      </c>
      <c r="Q738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7380" s="18" t="str">
        <f t="shared" si="462"/>
        <v>2021-05-07</v>
      </c>
      <c r="S7380" s="14">
        <f>WEEKDAY(transaction[[#This Row],[Date]],1)</f>
        <v>6</v>
      </c>
      <c r="T7380" s="4" t="str">
        <f>TEXT(transaction[[#This Row],[Date]],"mmmm")</f>
        <v>May</v>
      </c>
      <c r="U7380" s="4">
        <f>COUNT(transaction[[#This Row],[Order ID]])</f>
        <v>1</v>
      </c>
      <c r="V7380" s="22">
        <f>transaction[[#This Row],[succesful delivery]]/transaction[[#This Row],[ordernum]]</f>
        <v>1</v>
      </c>
      <c r="W7380" s="4">
        <f t="shared" si="463"/>
        <v>15</v>
      </c>
      <c r="X7380" s="23">
        <f>(RIGHT(Completed_Cancelled_Timestamp,LEN(Completed_Cancelled_Timestamp)-FIND("T",Completed_Cancelled_Timestamp)))-transaction[Order time]</f>
        <v>3.7300335648148164E-2</v>
      </c>
      <c r="Y7380" s="4" t="str">
        <f>IF(OR(WEEKDAY(transaction[Weeknum], 1) = 1,WEEKDAY(transaction[Weeknum], 1) = 7), "Weekend", "Weekday")</f>
        <v>Weekday</v>
      </c>
    </row>
    <row r="7381" spans="1:25" ht="15.6" x14ac:dyDescent="0.3">
      <c r="A7381" s="4" t="str">
        <f>CLEAN(TRIM(Sheet1!A7381))</f>
        <v>2021-05-16T11:25:12.525</v>
      </c>
      <c r="B7381" s="4" t="str">
        <f>CLEAN(TRIM(Sheet1!B7381))</f>
        <v>LOL1250967</v>
      </c>
      <c r="C7381" s="4" t="str">
        <f>CLEAN(TRIM(Sheet1!C7381))</f>
        <v>HSR Layout</v>
      </c>
      <c r="D7381" s="4" t="str">
        <f>CLEAN(TRIM(Sheet1!D7381))</f>
        <v>HSR Layout</v>
      </c>
      <c r="E7381" s="4">
        <f>Sheet1!E7381</f>
        <v>247994</v>
      </c>
      <c r="F7381" s="4" t="str">
        <f>Sheet1!F7381</f>
        <v>['Broccoli-2 Pcs', 'French Beans-500 Gms', 'Carrot-1 Kg', 'Green Capsicum-500 Gms', 'Palak Spinach-200 Gms', 'Tomato-1 Kg', 'Onion-1 Kg']</v>
      </c>
      <c r="G7381" s="4" t="str">
        <f>Sheet1!G7381</f>
        <v>2021-05-16T12:09:19.736</v>
      </c>
      <c r="H7381" s="4" t="str">
        <f>Sheet1!H7381</f>
        <v>2021-05-16T12:35:58.090</v>
      </c>
      <c r="I7381" s="4" t="str">
        <f>Sheet1!I7381</f>
        <v>2021-05-16T12:44:13.472</v>
      </c>
      <c r="J7381" s="4" t="str">
        <f>Sheet1!J7381</f>
        <v>YES</v>
      </c>
      <c r="K7381" s="4">
        <f>Sheet1!K7381</f>
        <v>5</v>
      </c>
      <c r="L7381" s="4">
        <f>Sheet1!L7381</f>
        <v>449</v>
      </c>
      <c r="M7381" s="4">
        <f>Sheet1!M7381</f>
        <v>0</v>
      </c>
      <c r="N7381" s="4">
        <f>Sheet1!N7381</f>
        <v>0</v>
      </c>
      <c r="O7381">
        <f t="shared" si="460"/>
        <v>1</v>
      </c>
      <c r="P7381" s="7" t="str">
        <f t="shared" si="461"/>
        <v>11:25:12.525</v>
      </c>
      <c r="Q738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7381" s="18" t="str">
        <f t="shared" si="462"/>
        <v>2021-05-16</v>
      </c>
      <c r="S7381" s="14">
        <f>WEEKDAY(transaction[[#This Row],[Date]],1)</f>
        <v>1</v>
      </c>
      <c r="T7381" s="4" t="str">
        <f>TEXT(transaction[[#This Row],[Date]],"mmmm")</f>
        <v>May</v>
      </c>
      <c r="U7381" s="4">
        <f>COUNT(transaction[[#This Row],[Order ID]])</f>
        <v>1</v>
      </c>
      <c r="V7381" s="22">
        <f>transaction[[#This Row],[succesful delivery]]/transaction[[#This Row],[ordernum]]</f>
        <v>1</v>
      </c>
      <c r="W7381" s="4">
        <f t="shared" si="463"/>
        <v>7</v>
      </c>
      <c r="X7381" s="23">
        <f>(RIGHT(Completed_Cancelled_Timestamp,LEN(Completed_Cancelled_Timestamp)-FIND("T",Completed_Cancelled_Timestamp)))-transaction[Order time]</f>
        <v>5.4872071759259289E-2</v>
      </c>
      <c r="Y7381" s="4" t="str">
        <f>IF(OR(WEEKDAY(transaction[Weeknum], 1) = 1,WEEKDAY(transaction[Weeknum], 1) = 7), "Weekend", "Weekday")</f>
        <v>Weekend</v>
      </c>
    </row>
    <row r="7382" spans="1:25" ht="15.6" hidden="1" x14ac:dyDescent="0.3">
      <c r="A7382" s="4" t="str">
        <f>CLEAN(TRIM(Sheet1!A7382))</f>
        <v>2021-04-26T08:52:02.229</v>
      </c>
      <c r="B7382" s="4" t="str">
        <f>CLEAN(TRIM(Sheet1!B7382))</f>
        <v>AZF150964</v>
      </c>
      <c r="C7382" s="4" t="str">
        <f>CLEAN(TRIM(Sheet1!C7382))</f>
        <v>HSR Layout</v>
      </c>
      <c r="D7382" s="4" t="str">
        <f>CLEAN(TRIM(Sheet1!D7382))</f>
        <v>ITI Layout</v>
      </c>
      <c r="E7382" s="4">
        <f>Sheet1!E7382</f>
        <v>234932</v>
      </c>
      <c r="F7382" s="4" t="str">
        <f>Sheet1!F7382</f>
        <v>['Nandini Standard Milk-500 Ml', 'Parle G Gold Biscuit-200 Gms', 'Maggi Masala Noodles-420 Gms', 'Eggs-6 Pcs', 'Banana / Yellaki-12 Pcs', 'Budweiser 0.0 Can 330 Ml-330 Ml', 'Eco Valley Organic Green Tea 8.5 Gms-8.5 Gms']</v>
      </c>
      <c r="G7382" s="4" t="str">
        <f>Sheet1!G7382</f>
        <v>2021-04-26T08:55:55.045</v>
      </c>
      <c r="H7382" s="4" t="str">
        <f>Sheet1!H7382</f>
        <v>2021-04-26T09:07:54.147</v>
      </c>
      <c r="I7382" s="4" t="str">
        <f>Sheet1!I7382</f>
        <v>2021-04-26T09:16:53.220</v>
      </c>
      <c r="J7382" s="4" t="str">
        <f>Sheet1!J7382</f>
        <v>YES</v>
      </c>
      <c r="K7382" s="4">
        <f>Sheet1!K7382</f>
        <v>5</v>
      </c>
      <c r="L7382" s="4">
        <f>Sheet1!L7382</f>
        <v>241</v>
      </c>
      <c r="M7382" s="4">
        <f>Sheet1!M7382</f>
        <v>35</v>
      </c>
      <c r="N7382" s="4">
        <f>Sheet1!N7382</f>
        <v>12</v>
      </c>
      <c r="O7382">
        <f t="shared" si="460"/>
        <v>1</v>
      </c>
      <c r="P7382" s="7" t="str">
        <f t="shared" si="461"/>
        <v>08:52:02.229</v>
      </c>
      <c r="Q738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7382" s="18" t="str">
        <f t="shared" si="462"/>
        <v>2021-04-26</v>
      </c>
      <c r="S7382" s="14">
        <f>WEEKDAY(transaction[[#This Row],[Date]],1)</f>
        <v>2</v>
      </c>
      <c r="T7382" s="4" t="str">
        <f>TEXT(transaction[[#This Row],[Date]],"mmmm")</f>
        <v>April</v>
      </c>
      <c r="U7382" s="4">
        <f>COUNT(transaction[[#This Row],[Order ID]])</f>
        <v>1</v>
      </c>
      <c r="V7382" s="22">
        <f>transaction[[#This Row],[succesful delivery]]/transaction[[#This Row],[ordernum]]</f>
        <v>1</v>
      </c>
      <c r="W7382" s="4">
        <f t="shared" si="463"/>
        <v>7</v>
      </c>
      <c r="X7382" s="23">
        <f>(RIGHT(Completed_Cancelled_Timestamp,LEN(Completed_Cancelled_Timestamp)-FIND("T",Completed_Cancelled_Timestamp)))-transaction[Order time]</f>
        <v>1.7256840277777796E-2</v>
      </c>
      <c r="Y7382" s="4" t="str">
        <f>IF(OR(WEEKDAY(transaction[Weeknum], 1) = 1,WEEKDAY(transaction[Weeknum], 1) = 7), "Weekend", "Weekday")</f>
        <v>Weekday</v>
      </c>
    </row>
    <row r="7383" spans="1:25" ht="15.6" x14ac:dyDescent="0.3">
      <c r="A7383" s="4" t="str">
        <f>CLEAN(TRIM(Sheet1!A7383))</f>
        <v>2021-09-05T11:13:01.542</v>
      </c>
      <c r="B7383" s="4" t="str">
        <f>CLEAN(TRIM(Sheet1!B7383))</f>
        <v>AZF150964</v>
      </c>
      <c r="C7383" s="4" t="str">
        <f>CLEAN(TRIM(Sheet1!C7383))</f>
        <v>HSR Layout</v>
      </c>
      <c r="D7383" s="4" t="str">
        <f>CLEAN(TRIM(Sheet1!D7383))</f>
        <v>ITI Layout</v>
      </c>
      <c r="E7383" s="4">
        <f>Sheet1!E7383</f>
        <v>338676</v>
      </c>
      <c r="F7383" s="4" t="str">
        <f>Sheet1!F7383</f>
        <v>['Licious Freshwater Catla - Bengali Cut (Without Head)-500 Gms']</v>
      </c>
      <c r="G7383" s="4" t="str">
        <f>Sheet1!G7383</f>
        <v>2021-09-05T11:14:29.452</v>
      </c>
      <c r="H7383" s="4" t="str">
        <f>Sheet1!H7383</f>
        <v>2021-09-05T11:19:57.361</v>
      </c>
      <c r="I7383" s="4" t="str">
        <f>Sheet1!I7383</f>
        <v>2021-09-05T11:28:03.700</v>
      </c>
      <c r="J7383" s="4" t="str">
        <f>Sheet1!J7383</f>
        <v>YES</v>
      </c>
      <c r="K7383" s="4">
        <f>Sheet1!K7383</f>
        <v>0</v>
      </c>
      <c r="L7383" s="4">
        <f>Sheet1!L7383</f>
        <v>315</v>
      </c>
      <c r="M7383" s="4">
        <f>Sheet1!M7383</f>
        <v>0</v>
      </c>
      <c r="N7383" s="4">
        <f>Sheet1!N7383</f>
        <v>117</v>
      </c>
      <c r="O7383">
        <f t="shared" si="460"/>
        <v>1</v>
      </c>
      <c r="P7383" s="7" t="str">
        <f t="shared" si="461"/>
        <v>11:13:01.542</v>
      </c>
      <c r="Q738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7383" s="18" t="str">
        <f t="shared" si="462"/>
        <v>2021-09-05</v>
      </c>
      <c r="S7383" s="14">
        <f>WEEKDAY(transaction[[#This Row],[Date]],1)</f>
        <v>1</v>
      </c>
      <c r="T7383" s="4" t="str">
        <f>TEXT(transaction[[#This Row],[Date]],"mmmm")</f>
        <v>September</v>
      </c>
      <c r="U7383" s="4">
        <f>COUNT(transaction[[#This Row],[Order ID]])</f>
        <v>1</v>
      </c>
      <c r="V7383" s="22">
        <f>transaction[[#This Row],[succesful delivery]]/transaction[[#This Row],[ordernum]]</f>
        <v>1</v>
      </c>
      <c r="W7383" s="4">
        <f t="shared" si="463"/>
        <v>1</v>
      </c>
      <c r="X7383" s="23">
        <f>(RIGHT(Completed_Cancelled_Timestamp,LEN(Completed_Cancelled_Timestamp)-FIND("T",Completed_Cancelled_Timestamp)))-transaction[Order time]</f>
        <v>1.0441643518518451E-2</v>
      </c>
      <c r="Y7383" s="4" t="str">
        <f>IF(OR(WEEKDAY(transaction[Weeknum], 1) = 1,WEEKDAY(transaction[Weeknum], 1) = 7), "Weekend", "Weekday")</f>
        <v>Weekend</v>
      </c>
    </row>
    <row r="7384" spans="1:25" ht="15.6" hidden="1" x14ac:dyDescent="0.3">
      <c r="A7384" s="4" t="str">
        <f>CLEAN(TRIM(Sheet1!A7384))</f>
        <v>2021-04-26T08:29:30.097</v>
      </c>
      <c r="B7384" s="4" t="str">
        <f>CLEAN(TRIM(Sheet1!B7384))</f>
        <v>LKU150952</v>
      </c>
      <c r="C7384" s="4" t="str">
        <f>CLEAN(TRIM(Sheet1!C7384))</f>
        <v>HSR Layout</v>
      </c>
      <c r="D7384" s="4" t="str">
        <f>CLEAN(TRIM(Sheet1!D7384))</f>
        <v>HSR Layout</v>
      </c>
      <c r="E7384" s="4">
        <f>Sheet1!E7384</f>
        <v>234921</v>
      </c>
      <c r="F7384" s="4" t="str">
        <f>Sheet1!F7384</f>
        <v>['Dev Kadalama Mixture-200 Gms', 'Premium Banganapalle Mango - Box-1.5 Kgs', 'Haldirams Aloo Bhujia Namkeen-400 Gms', 'Britannia Pav Breads-200 Gms', 'Haldirams Ratlami Sev-150 Gms', 'Lemon-9 Pcs', 'Ginger-500 Gms']</v>
      </c>
      <c r="G7384" s="4" t="str">
        <f>Sheet1!G7384</f>
        <v>2021-04-26T08:47:49.664</v>
      </c>
      <c r="H7384" s="4" t="str">
        <f>Sheet1!H7384</f>
        <v>2021-04-26T08:53:27.183</v>
      </c>
      <c r="I7384" s="4" t="str">
        <f>Sheet1!I7384</f>
        <v>2021-04-26T09:06:10.968</v>
      </c>
      <c r="J7384" s="4" t="str">
        <f>Sheet1!J7384</f>
        <v>YES</v>
      </c>
      <c r="K7384" s="4">
        <f>Sheet1!K7384</f>
        <v>5</v>
      </c>
      <c r="L7384" s="4">
        <f>Sheet1!L7384</f>
        <v>708</v>
      </c>
      <c r="M7384" s="4">
        <f>Sheet1!M7384</f>
        <v>25</v>
      </c>
      <c r="N7384" s="4">
        <f>Sheet1!N7384</f>
        <v>11</v>
      </c>
      <c r="O7384">
        <f t="shared" si="460"/>
        <v>1</v>
      </c>
      <c r="P7384" s="7" t="str">
        <f t="shared" si="461"/>
        <v>08:29:30.097</v>
      </c>
      <c r="Q738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7384" s="18" t="str">
        <f t="shared" si="462"/>
        <v>2021-04-26</v>
      </c>
      <c r="S7384" s="14">
        <f>WEEKDAY(transaction[[#This Row],[Date]],1)</f>
        <v>2</v>
      </c>
      <c r="T7384" s="4" t="str">
        <f>TEXT(transaction[[#This Row],[Date]],"mmmm")</f>
        <v>April</v>
      </c>
      <c r="U7384" s="4">
        <f>COUNT(transaction[[#This Row],[Order ID]])</f>
        <v>1</v>
      </c>
      <c r="V7384" s="22">
        <f>transaction[[#This Row],[succesful delivery]]/transaction[[#This Row],[ordernum]]</f>
        <v>1</v>
      </c>
      <c r="W7384" s="4">
        <f t="shared" si="463"/>
        <v>7</v>
      </c>
      <c r="X7384" s="23">
        <f>(RIGHT(Completed_Cancelled_Timestamp,LEN(Completed_Cancelled_Timestamp)-FIND("T",Completed_Cancelled_Timestamp)))-transaction[Order time]</f>
        <v>2.5473043981481425E-2</v>
      </c>
      <c r="Y7384" s="4" t="str">
        <f>IF(OR(WEEKDAY(transaction[Weeknum], 1) = 1,WEEKDAY(transaction[Weeknum], 1) = 7), "Weekend", "Weekday")</f>
        <v>Weekday</v>
      </c>
    </row>
    <row r="7385" spans="1:25" ht="15.6" hidden="1" x14ac:dyDescent="0.3">
      <c r="A7385" s="4" t="str">
        <f>CLEAN(TRIM(Sheet1!A7385))</f>
        <v>2021-04-29T07:31:51.574</v>
      </c>
      <c r="B7385" s="4" t="str">
        <f>CLEAN(TRIM(Sheet1!B7385))</f>
        <v>LKU150952</v>
      </c>
      <c r="C7385" s="4" t="str">
        <f>CLEAN(TRIM(Sheet1!C7385))</f>
        <v>HSR Layout</v>
      </c>
      <c r="D7385" s="4" t="str">
        <f>CLEAN(TRIM(Sheet1!D7385))</f>
        <v>HSR Layout</v>
      </c>
      <c r="E7385" s="4">
        <f>Sheet1!E7385</f>
        <v>236955</v>
      </c>
      <c r="F7385" s="4" t="str">
        <f>Sheet1!F7385</f>
        <v>['Dev Kadalama Mixture-200 Gms', 'Nandini Good Life Milk Tetra Pack-500 Ml', 'Coriander Leaves-200 Gms', 'Green Capsicum-500 Gms', 'Amul Smooth &amp; Velvety Belgian Milk Chocolate Bar-125 Gms', 'French Beans-500 Gms', 'Britannia Brown Bread-400 Gms', 'Eggs-30 Pcs', 'Nestle Kitkat Fingers Chocolate-37.5 Gms']</v>
      </c>
      <c r="G7385" s="4" t="str">
        <f>Sheet1!G7385</f>
        <v>2021-04-29T07:45:41.802</v>
      </c>
      <c r="H7385" s="4" t="str">
        <f>Sheet1!H7385</f>
        <v>2021-04-29T07:51:06.475</v>
      </c>
      <c r="I7385" s="4" t="str">
        <f>Sheet1!I7385</f>
        <v>2021-04-29T08:00:39.336</v>
      </c>
      <c r="J7385" s="4" t="str">
        <f>Sheet1!J7385</f>
        <v>YES</v>
      </c>
      <c r="K7385" s="4">
        <f>Sheet1!K7385</f>
        <v>5</v>
      </c>
      <c r="L7385" s="4">
        <f>Sheet1!L7385</f>
        <v>662</v>
      </c>
      <c r="M7385" s="4">
        <f>Sheet1!M7385</f>
        <v>37</v>
      </c>
      <c r="N7385" s="4">
        <f>Sheet1!N7385</f>
        <v>22</v>
      </c>
      <c r="O7385">
        <f t="shared" si="460"/>
        <v>1</v>
      </c>
      <c r="P7385" s="7" t="str">
        <f t="shared" si="461"/>
        <v>07:31:51.574</v>
      </c>
      <c r="Q738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7385" s="18" t="str">
        <f t="shared" si="462"/>
        <v>2021-04-29</v>
      </c>
      <c r="S7385" s="14">
        <f>WEEKDAY(transaction[[#This Row],[Date]],1)</f>
        <v>5</v>
      </c>
      <c r="T7385" s="4" t="str">
        <f>TEXT(transaction[[#This Row],[Date]],"mmmm")</f>
        <v>April</v>
      </c>
      <c r="U7385" s="4">
        <f>COUNT(transaction[[#This Row],[Order ID]])</f>
        <v>1</v>
      </c>
      <c r="V7385" s="22">
        <f>transaction[[#This Row],[succesful delivery]]/transaction[[#This Row],[ordernum]]</f>
        <v>1</v>
      </c>
      <c r="W7385" s="4">
        <f t="shared" si="463"/>
        <v>9</v>
      </c>
      <c r="X7385" s="23">
        <f>(RIGHT(Completed_Cancelled_Timestamp,LEN(Completed_Cancelled_Timestamp)-FIND("T",Completed_Cancelled_Timestamp)))-transaction[Order time]</f>
        <v>1.9997245370370342E-2</v>
      </c>
      <c r="Y7385" s="4" t="str">
        <f>IF(OR(WEEKDAY(transaction[Weeknum], 1) = 1,WEEKDAY(transaction[Weeknum], 1) = 7), "Weekend", "Weekday")</f>
        <v>Weekday</v>
      </c>
    </row>
    <row r="7386" spans="1:25" ht="15.6" hidden="1" x14ac:dyDescent="0.3">
      <c r="A7386" s="4" t="str">
        <f>CLEAN(TRIM(Sheet1!A7386))</f>
        <v>2021-05-25T08:41:46.150</v>
      </c>
      <c r="B7386" s="4" t="str">
        <f>CLEAN(TRIM(Sheet1!B7386))</f>
        <v>LKU150952</v>
      </c>
      <c r="C7386" s="4" t="str">
        <f>CLEAN(TRIM(Sheet1!C7386))</f>
        <v>HSR Layout</v>
      </c>
      <c r="D7386" s="4" t="str">
        <f>CLEAN(TRIM(Sheet1!D7386))</f>
        <v>HSR Layout</v>
      </c>
      <c r="E7386" s="4">
        <f>Sheet1!E7386</f>
        <v>254352</v>
      </c>
      <c r="F7386" s="4" t="str">
        <f>Sheet1!F7386</f>
        <v>['Pudina - Mint Leaves-200 Gms', 'Premium Banganapalle Mango - Box-1.5 Kgs', 'Pringles Peri Peri Potato Chips-110 Gms', 'Banana / Yellaki-6 Pcs', 'Amul Butter-200 Gms', 'Fresh Iceberg Lettuce-1 Pc', 'Cornitos Cheese &amp; Herbs Nachos Crisps-150 Gms', 'Raw Banana-500 Gms', 'Sweet Corn-2 Pcs', 'Pringles Pizza Potato Crisps-110 Gms', 'Nestle Kitkat Fingers Chocolate-37.5 Gms']</v>
      </c>
      <c r="G7386" s="4" t="str">
        <f>Sheet1!G7386</f>
        <v>2021-05-25T08:53:27.449</v>
      </c>
      <c r="H7386" s="4" t="str">
        <f>Sheet1!H7386</f>
        <v>2021-05-25T08:57:24.299</v>
      </c>
      <c r="I7386" s="4" t="str">
        <f>Sheet1!I7386</f>
        <v>2021-05-25T09:06:00.864</v>
      </c>
      <c r="J7386" s="4" t="str">
        <f>Sheet1!J7386</f>
        <v>YES</v>
      </c>
      <c r="K7386" s="4">
        <f>Sheet1!K7386</f>
        <v>0</v>
      </c>
      <c r="L7386" s="4">
        <f>Sheet1!L7386</f>
        <v>1083</v>
      </c>
      <c r="M7386" s="4">
        <f>Sheet1!M7386</f>
        <v>0</v>
      </c>
      <c r="N7386" s="4">
        <f>Sheet1!N7386</f>
        <v>0</v>
      </c>
      <c r="O7386">
        <f t="shared" si="460"/>
        <v>1</v>
      </c>
      <c r="P7386" s="7" t="str">
        <f t="shared" si="461"/>
        <v>08:41:46.150</v>
      </c>
      <c r="Q738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7386" s="18" t="str">
        <f t="shared" si="462"/>
        <v>2021-05-25</v>
      </c>
      <c r="S7386" s="14">
        <f>WEEKDAY(transaction[[#This Row],[Date]],1)</f>
        <v>3</v>
      </c>
      <c r="T7386" s="4" t="str">
        <f>TEXT(transaction[[#This Row],[Date]],"mmmm")</f>
        <v>May</v>
      </c>
      <c r="U7386" s="4">
        <f>COUNT(transaction[[#This Row],[Order ID]])</f>
        <v>1</v>
      </c>
      <c r="V7386" s="22">
        <f>transaction[[#This Row],[succesful delivery]]/transaction[[#This Row],[ordernum]]</f>
        <v>1</v>
      </c>
      <c r="W7386" s="4">
        <f t="shared" si="463"/>
        <v>11</v>
      </c>
      <c r="X7386" s="23">
        <f>(RIGHT(Completed_Cancelled_Timestamp,LEN(Completed_Cancelled_Timestamp)-FIND("T",Completed_Cancelled_Timestamp)))-transaction[Order time]</f>
        <v>1.6836967592592567E-2</v>
      </c>
      <c r="Y7386" s="4" t="str">
        <f>IF(OR(WEEKDAY(transaction[Weeknum], 1) = 1,WEEKDAY(transaction[Weeknum], 1) = 7), "Weekend", "Weekday")</f>
        <v>Weekday</v>
      </c>
    </row>
    <row r="7387" spans="1:25" ht="15.6" hidden="1" x14ac:dyDescent="0.3">
      <c r="A7387" s="4" t="str">
        <f>CLEAN(TRIM(Sheet1!A7387))</f>
        <v>2021-06-10T08:30:08.460</v>
      </c>
      <c r="B7387" s="4" t="str">
        <f>CLEAN(TRIM(Sheet1!B7387))</f>
        <v>LKU150952</v>
      </c>
      <c r="C7387" s="4" t="str">
        <f>CLEAN(TRIM(Sheet1!C7387))</f>
        <v>HSR Layout</v>
      </c>
      <c r="D7387" s="4" t="str">
        <f>CLEAN(TRIM(Sheet1!D7387))</f>
        <v>HSR Layout</v>
      </c>
      <c r="E7387" s="4">
        <f>Sheet1!E7387</f>
        <v>266983</v>
      </c>
      <c r="F7387" s="4" t="str">
        <f>Sheet1!F7387</f>
        <v>['Yummiez Pepper &amp; Herb Chicken Sausage-250 Gms', 'Britannia Whole Wheat Bread-400 Gms', 'Savlon Germ Protection Wipes-10 Pcs', 'Britannia 50-50 Maska Chaska Biscuit-120 Gms', 'Parle Hide &amp; Seek Biscuits-120 Gms', 'Banana Elaichi / Yellaki-6 Pcs', 'Colgate Kids 6+ Yrs Toothpaste - Motu Patlu 18 Gms-18 Gms', 'Bingo Mad Angles Cheese Nachos 15 Gms-15 Gms', 'Britannia Good Day Butter Cookies-75 Gms', 'Savlon Disinfectant Spray-170 Gms']</v>
      </c>
      <c r="G7387" s="4" t="str">
        <f>Sheet1!G7387</f>
        <v>2021-06-10T08:35:14.333</v>
      </c>
      <c r="H7387" s="4" t="str">
        <f>Sheet1!H7387</f>
        <v>2021-06-10T08:39:22.506</v>
      </c>
      <c r="I7387" s="4" t="str">
        <f>Sheet1!I7387</f>
        <v>2021-06-10T08:49:44.740</v>
      </c>
      <c r="J7387" s="4" t="str">
        <f>Sheet1!J7387</f>
        <v>YES</v>
      </c>
      <c r="K7387" s="4">
        <f>Sheet1!K7387</f>
        <v>5</v>
      </c>
      <c r="L7387" s="4">
        <f>Sheet1!L7387</f>
        <v>614</v>
      </c>
      <c r="M7387" s="4">
        <f>Sheet1!M7387</f>
        <v>0</v>
      </c>
      <c r="N7387" s="4">
        <f>Sheet1!N7387</f>
        <v>15</v>
      </c>
      <c r="O7387">
        <f t="shared" si="460"/>
        <v>1</v>
      </c>
      <c r="P7387" s="7" t="str">
        <f t="shared" si="461"/>
        <v>08:30:08.460</v>
      </c>
      <c r="Q738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7387" s="18" t="str">
        <f t="shared" si="462"/>
        <v>2021-06-10</v>
      </c>
      <c r="S7387" s="14">
        <f>WEEKDAY(transaction[[#This Row],[Date]],1)</f>
        <v>5</v>
      </c>
      <c r="T7387" s="4" t="str">
        <f>TEXT(transaction[[#This Row],[Date]],"mmmm")</f>
        <v>June</v>
      </c>
      <c r="U7387" s="4">
        <f>COUNT(transaction[[#This Row],[Order ID]])</f>
        <v>1</v>
      </c>
      <c r="V7387" s="22">
        <f>transaction[[#This Row],[succesful delivery]]/transaction[[#This Row],[ordernum]]</f>
        <v>1</v>
      </c>
      <c r="W7387" s="4">
        <f t="shared" si="463"/>
        <v>10</v>
      </c>
      <c r="X7387" s="23">
        <f>(RIGHT(Completed_Cancelled_Timestamp,LEN(Completed_Cancelled_Timestamp)-FIND("T",Completed_Cancelled_Timestamp)))-transaction[Order time]</f>
        <v>1.3614351851851891E-2</v>
      </c>
      <c r="Y7387" s="4" t="str">
        <f>IF(OR(WEEKDAY(transaction[Weeknum], 1) = 1,WEEKDAY(transaction[Weeknum], 1) = 7), "Weekend", "Weekday")</f>
        <v>Weekday</v>
      </c>
    </row>
    <row r="7388" spans="1:25" ht="15.6" x14ac:dyDescent="0.3">
      <c r="A7388" s="4" t="str">
        <f>CLEAN(TRIM(Sheet1!A7388))</f>
        <v>2021-04-25T22:54:02.130</v>
      </c>
      <c r="B7388" s="4" t="str">
        <f>CLEAN(TRIM(Sheet1!B7388))</f>
        <v>DAT2350937</v>
      </c>
      <c r="C7388" s="4" t="str">
        <f>CLEAN(TRIM(Sheet1!C7388))</f>
        <v>HSR Layout</v>
      </c>
      <c r="D7388" s="4" t="str">
        <f>CLEAN(TRIM(Sheet1!D7388))</f>
        <v>ITI Layout</v>
      </c>
      <c r="E7388" s="4">
        <f>Sheet1!E7388</f>
        <v>234899</v>
      </c>
      <c r="F7388" s="4" t="str">
        <f>Sheet1!F7388</f>
        <v>['Nandini Good Life Milk Tetra Pack-200 Ml', 'Budweiser 0.0 Can 330 Ml-330 Ml']</v>
      </c>
      <c r="G7388" s="4" t="str">
        <f>Sheet1!G7388</f>
        <v>2021-04-25T23:01:12.688</v>
      </c>
      <c r="H7388" s="4" t="str">
        <f>Sheet1!H7388</f>
        <v>2021-04-25T23:01:50.324</v>
      </c>
      <c r="I7388" s="4" t="str">
        <f>Sheet1!I7388</f>
        <v>2021-04-25T23:12:47.587</v>
      </c>
      <c r="J7388" s="4" t="str">
        <f>Sheet1!J7388</f>
        <v>YES</v>
      </c>
      <c r="K7388" s="4">
        <f>Sheet1!K7388</f>
        <v>5</v>
      </c>
      <c r="L7388" s="4">
        <f>Sheet1!L7388</f>
        <v>22</v>
      </c>
      <c r="M7388" s="4">
        <f>Sheet1!M7388</f>
        <v>0</v>
      </c>
      <c r="N7388" s="4">
        <f>Sheet1!N7388</f>
        <v>0</v>
      </c>
      <c r="O7388">
        <f t="shared" si="460"/>
        <v>1</v>
      </c>
      <c r="P7388" s="7" t="str">
        <f t="shared" si="461"/>
        <v>22:54:02.130</v>
      </c>
      <c r="Q738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7388" s="18" t="str">
        <f t="shared" si="462"/>
        <v>2021-04-25</v>
      </c>
      <c r="S7388" s="14">
        <f>WEEKDAY(transaction[[#This Row],[Date]],1)</f>
        <v>1</v>
      </c>
      <c r="T7388" s="4" t="str">
        <f>TEXT(transaction[[#This Row],[Date]],"mmmm")</f>
        <v>April</v>
      </c>
      <c r="U7388" s="4">
        <f>COUNT(transaction[[#This Row],[Order ID]])</f>
        <v>1</v>
      </c>
      <c r="V7388" s="22">
        <f>transaction[[#This Row],[succesful delivery]]/transaction[[#This Row],[ordernum]]</f>
        <v>1</v>
      </c>
      <c r="W7388" s="4">
        <f t="shared" si="463"/>
        <v>2</v>
      </c>
      <c r="X7388" s="23">
        <f>(RIGHT(Completed_Cancelled_Timestamp,LEN(Completed_Cancelled_Timestamp)-FIND("T",Completed_Cancelled_Timestamp)))-transaction[Order time]</f>
        <v>1.3026122685185215E-2</v>
      </c>
      <c r="Y7388" s="4" t="str">
        <f>IF(OR(WEEKDAY(transaction[Weeknum], 1) = 1,WEEKDAY(transaction[Weeknum], 1) = 7), "Weekend", "Weekday")</f>
        <v>Weekend</v>
      </c>
    </row>
    <row r="7389" spans="1:25" ht="15.6" hidden="1" x14ac:dyDescent="0.3">
      <c r="A7389" s="4" t="str">
        <f>CLEAN(TRIM(Sheet1!A7389))</f>
        <v>2021-04-29T17:45:34.514</v>
      </c>
      <c r="B7389" s="4" t="str">
        <f>CLEAN(TRIM(Sheet1!B7389))</f>
        <v>DAT2350937</v>
      </c>
      <c r="C7389" s="4" t="str">
        <f>CLEAN(TRIM(Sheet1!C7389))</f>
        <v>HSR Layout</v>
      </c>
      <c r="D7389" s="4" t="str">
        <f>CLEAN(TRIM(Sheet1!D7389))</f>
        <v>ITI Layout</v>
      </c>
      <c r="E7389" s="4">
        <f>Sheet1!E7389</f>
        <v>237414</v>
      </c>
      <c r="F7389" s="4" t="str">
        <f>Sheet1!F7389</f>
        <v>['Milky Mist Khova-200 Gms', 'MTR Instant Gulab Jamun Mix-160 Gms Buy 1 Get 1']</v>
      </c>
      <c r="G7389" s="4" t="str">
        <f>Sheet1!G7389</f>
        <v>2021-04-29T17:49:33.524</v>
      </c>
      <c r="H7389" s="4" t="str">
        <f>Sheet1!H7389</f>
        <v>2021-04-29T17:54:40.914</v>
      </c>
      <c r="I7389" s="4" t="str">
        <f>Sheet1!I7389</f>
        <v>2021-04-29T18:11:03.914</v>
      </c>
      <c r="J7389" s="4" t="str">
        <f>Sheet1!J7389</f>
        <v>YES</v>
      </c>
      <c r="K7389" s="4">
        <f>Sheet1!K7389</f>
        <v>5</v>
      </c>
      <c r="L7389" s="4">
        <f>Sheet1!L7389</f>
        <v>210</v>
      </c>
      <c r="M7389" s="4">
        <f>Sheet1!M7389</f>
        <v>0</v>
      </c>
      <c r="N7389" s="4">
        <f>Sheet1!N7389</f>
        <v>0</v>
      </c>
      <c r="O7389">
        <f t="shared" si="460"/>
        <v>1</v>
      </c>
      <c r="P7389" s="7" t="str">
        <f t="shared" si="461"/>
        <v>17:45:34.514</v>
      </c>
      <c r="Q738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7389" s="18" t="str">
        <f t="shared" si="462"/>
        <v>2021-04-29</v>
      </c>
      <c r="S7389" s="14">
        <f>WEEKDAY(transaction[[#This Row],[Date]],1)</f>
        <v>5</v>
      </c>
      <c r="T7389" s="4" t="str">
        <f>TEXT(transaction[[#This Row],[Date]],"mmmm")</f>
        <v>April</v>
      </c>
      <c r="U7389" s="4">
        <f>COUNT(transaction[[#This Row],[Order ID]])</f>
        <v>1</v>
      </c>
      <c r="V7389" s="22">
        <f>transaction[[#This Row],[succesful delivery]]/transaction[[#This Row],[ordernum]]</f>
        <v>1</v>
      </c>
      <c r="W7389" s="4">
        <f t="shared" si="463"/>
        <v>2</v>
      </c>
      <c r="X7389" s="23">
        <f>(RIGHT(Completed_Cancelled_Timestamp,LEN(Completed_Cancelled_Timestamp)-FIND("T",Completed_Cancelled_Timestamp)))-transaction[Order time]</f>
        <v>1.7701388888888836E-2</v>
      </c>
      <c r="Y7389" s="4" t="str">
        <f>IF(OR(WEEKDAY(transaction[Weeknum], 1) = 1,WEEKDAY(transaction[Weeknum], 1) = 7), "Weekend", "Weekday")</f>
        <v>Weekday</v>
      </c>
    </row>
    <row r="7390" spans="1:25" ht="15.6" x14ac:dyDescent="0.3">
      <c r="A7390" s="4" t="str">
        <f>CLEAN(TRIM(Sheet1!A7390))</f>
        <v>2021-04-25T22:37:33.358</v>
      </c>
      <c r="B7390" s="4" t="str">
        <f>CLEAN(TRIM(Sheet1!B7390))</f>
        <v>YLX2550928</v>
      </c>
      <c r="C7390" s="4" t="str">
        <f>CLEAN(TRIM(Sheet1!C7390))</f>
        <v>HSR Layout</v>
      </c>
      <c r="D7390" s="4" t="str">
        <f>CLEAN(TRIM(Sheet1!D7390))</f>
        <v>Bellandur - Off Sarjapur Road</v>
      </c>
      <c r="E7390" s="4">
        <f>Sheet1!E7390</f>
        <v>234887</v>
      </c>
      <c r="F7390" s="4" t="str">
        <f>Sheet1!F7390</f>
        <v>['Mango - Alphonso (Ratnagiri)-12 Pcs', 'Eco Valley Organic Green Tea 8.5 Gms-8.5 Gms', 'Budweiser 0.0 Can 330 Ml-330 Ml']</v>
      </c>
      <c r="G7390" s="4" t="str">
        <f>Sheet1!G7390</f>
        <v>2021-04-25T22:45:24.142</v>
      </c>
      <c r="H7390" s="4" t="str">
        <f>Sheet1!H7390</f>
        <v>2021-04-25T22:48:28.620</v>
      </c>
      <c r="I7390" s="4" t="str">
        <f>Sheet1!I7390</f>
        <v>2021-04-25T23:00:35.148</v>
      </c>
      <c r="J7390" s="4" t="str">
        <f>Sheet1!J7390</f>
        <v>YES</v>
      </c>
      <c r="K7390" s="4">
        <f>Sheet1!K7390</f>
        <v>5</v>
      </c>
      <c r="L7390" s="4">
        <f>Sheet1!L7390</f>
        <v>999</v>
      </c>
      <c r="M7390" s="4">
        <f>Sheet1!M7390</f>
        <v>90</v>
      </c>
      <c r="N7390" s="4">
        <f>Sheet1!N7390</f>
        <v>0</v>
      </c>
      <c r="O7390">
        <f t="shared" si="460"/>
        <v>1</v>
      </c>
      <c r="P7390" s="7" t="str">
        <f t="shared" si="461"/>
        <v>22:37:33.358</v>
      </c>
      <c r="Q739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7390" s="18" t="str">
        <f t="shared" si="462"/>
        <v>2021-04-25</v>
      </c>
      <c r="S7390" s="14">
        <f>WEEKDAY(transaction[[#This Row],[Date]],1)</f>
        <v>1</v>
      </c>
      <c r="T7390" s="4" t="str">
        <f>TEXT(transaction[[#This Row],[Date]],"mmmm")</f>
        <v>April</v>
      </c>
      <c r="U7390" s="4">
        <f>COUNT(transaction[[#This Row],[Order ID]])</f>
        <v>1</v>
      </c>
      <c r="V7390" s="22">
        <f>transaction[[#This Row],[succesful delivery]]/transaction[[#This Row],[ordernum]]</f>
        <v>1</v>
      </c>
      <c r="W7390" s="4">
        <f t="shared" si="463"/>
        <v>3</v>
      </c>
      <c r="X7390" s="23">
        <f>(RIGHT(Completed_Cancelled_Timestamp,LEN(Completed_Cancelled_Timestamp)-FIND("T",Completed_Cancelled_Timestamp)))-transaction[Order time]</f>
        <v>1.5992939814814866E-2</v>
      </c>
      <c r="Y7390" s="4" t="str">
        <f>IF(OR(WEEKDAY(transaction[Weeknum], 1) = 1,WEEKDAY(transaction[Weeknum], 1) = 7), "Weekend", "Weekday")</f>
        <v>Weekend</v>
      </c>
    </row>
    <row r="7391" spans="1:25" ht="15.6" x14ac:dyDescent="0.3">
      <c r="A7391" s="4" t="str">
        <f>CLEAN(TRIM(Sheet1!A7391))</f>
        <v>2021-04-25T20:56:42.410</v>
      </c>
      <c r="B7391" s="4" t="str">
        <f>CLEAN(TRIM(Sheet1!B7391))</f>
        <v>VFR2050856</v>
      </c>
      <c r="C7391" s="4" t="str">
        <f>CLEAN(TRIM(Sheet1!C7391))</f>
        <v>HSR Layout</v>
      </c>
      <c r="D7391" s="4" t="str">
        <f>CLEAN(TRIM(Sheet1!D7391))</f>
        <v>HSR Layout</v>
      </c>
      <c r="E7391" s="4">
        <f>Sheet1!E7391</f>
        <v>234824</v>
      </c>
      <c r="F7391" s="4" t="str">
        <f>Sheet1!F7391</f>
        <v>['Britannia Whole Wheat Bread-400 Gms', 'Bottle Gourd-500 Gms', 'Nandini Paneer-200 Gms', 'Beetroot-500 Gms', 'Ridge Gourd-500 Gms', 'Haldirams Aloo Bhujia Namkeen-60 Gms', 'Britannia Milk Bikis Biscuits-80 Gms', 'Nandini Good Life Milk Tetra Pack-200 Ml', 'Green Capsicum-500 Gms', 'Banana Robusta-6 Pcs', 'Cauliflower-1 Pc', 'Eggs-1 Pc', 'Kurkure Chilli Chatka-45 Gms']</v>
      </c>
      <c r="G7391" s="4" t="str">
        <f>Sheet1!G7391</f>
        <v>2021-04-25T21:21:03.234</v>
      </c>
      <c r="H7391" s="4" t="str">
        <f>Sheet1!H7391</f>
        <v>2021-04-25T21:26:32.346</v>
      </c>
      <c r="I7391" s="4" t="str">
        <f>Sheet1!I7391</f>
        <v>2021-04-25T21:33:32.985</v>
      </c>
      <c r="J7391" s="4" t="str">
        <f>Sheet1!J7391</f>
        <v>YES</v>
      </c>
      <c r="K7391" s="4">
        <f>Sheet1!K7391</f>
        <v>5</v>
      </c>
      <c r="L7391" s="4">
        <f>Sheet1!L7391</f>
        <v>323</v>
      </c>
      <c r="M7391" s="4">
        <f>Sheet1!M7391</f>
        <v>37</v>
      </c>
      <c r="N7391" s="4">
        <f>Sheet1!N7391</f>
        <v>0</v>
      </c>
      <c r="O7391">
        <f t="shared" si="460"/>
        <v>1</v>
      </c>
      <c r="P7391" s="7" t="str">
        <f t="shared" si="461"/>
        <v>20:56:42.410</v>
      </c>
      <c r="Q739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7391" s="18" t="str">
        <f t="shared" si="462"/>
        <v>2021-04-25</v>
      </c>
      <c r="S7391" s="14">
        <f>WEEKDAY(transaction[[#This Row],[Date]],1)</f>
        <v>1</v>
      </c>
      <c r="T7391" s="4" t="str">
        <f>TEXT(transaction[[#This Row],[Date]],"mmmm")</f>
        <v>April</v>
      </c>
      <c r="U7391" s="4">
        <f>COUNT(transaction[[#This Row],[Order ID]])</f>
        <v>1</v>
      </c>
      <c r="V7391" s="22">
        <f>transaction[[#This Row],[succesful delivery]]/transaction[[#This Row],[ordernum]]</f>
        <v>1</v>
      </c>
      <c r="W7391" s="4">
        <f t="shared" si="463"/>
        <v>13</v>
      </c>
      <c r="X7391" s="23">
        <f>(RIGHT(Completed_Cancelled_Timestamp,LEN(Completed_Cancelled_Timestamp)-FIND("T",Completed_Cancelled_Timestamp)))-transaction[Order time]</f>
        <v>2.5585358796296309E-2</v>
      </c>
      <c r="Y7391" s="4" t="str">
        <f>IF(OR(WEEKDAY(transaction[Weeknum], 1) = 1,WEEKDAY(transaction[Weeknum], 1) = 7), "Weekend", "Weekday")</f>
        <v>Weekend</v>
      </c>
    </row>
    <row r="7392" spans="1:25" ht="15.6" hidden="1" x14ac:dyDescent="0.3">
      <c r="A7392" s="4" t="str">
        <f>CLEAN(TRIM(Sheet1!A7392))</f>
        <v>2021-05-10T11:46:54.743</v>
      </c>
      <c r="B7392" s="4" t="str">
        <f>CLEAN(TRIM(Sheet1!B7392))</f>
        <v>VFR2050856</v>
      </c>
      <c r="C7392" s="4" t="str">
        <f>CLEAN(TRIM(Sheet1!C7392))</f>
        <v>HSR Layout</v>
      </c>
      <c r="D7392" s="4" t="str">
        <f>CLEAN(TRIM(Sheet1!D7392))</f>
        <v>HSR Layout</v>
      </c>
      <c r="E7392" s="4">
        <f>Sheet1!E7392</f>
        <v>243797</v>
      </c>
      <c r="F7392" s="4" t="str">
        <f>Sheet1!F7392</f>
        <v>['Cowpea Green Beans-250 Gms', 'Carrot-250 Gms', 'Bottle Gourd-500 Gms', 'Ginger-200 Gms', 'Beetroot-500 Gms', 'Indian Cucumber-500 Gms', 'Ladies finger-250 Gms', 'Green Chillies-100 Gms', 'Methi Leaves-200 Gms', 'Aashirvaad Multigrain Atta-5 Kgs', 'Banana Robusta-6 Pcs', 'Nandini Curd-200 Gms', 'Palak Spinach-200 Gms', 'Tomato-1 Kg', 'Lays Magic Masala Chips-52 Gms', 'Kurkure Chilli Chatka-45 Gms', 'Lays Hot n Sweet Chilli Potato Chips-25 Gms']</v>
      </c>
      <c r="G7392" s="4" t="str">
        <f>Sheet1!G7392</f>
        <v>2021-05-10T13:17:45.383</v>
      </c>
      <c r="H7392" s="4" t="str">
        <f>Sheet1!H7392</f>
        <v>2021-05-10T13:35:35.463</v>
      </c>
      <c r="I7392" s="4" t="str">
        <f>Sheet1!I7392</f>
        <v>2021-05-10T13:44:29.181</v>
      </c>
      <c r="J7392" s="4" t="str">
        <f>Sheet1!J7392</f>
        <v>YES</v>
      </c>
      <c r="K7392" s="4">
        <f>Sheet1!K7392</f>
        <v>5</v>
      </c>
      <c r="L7392" s="4">
        <f>Sheet1!L7392</f>
        <v>603</v>
      </c>
      <c r="M7392" s="4">
        <f>Sheet1!M7392</f>
        <v>0</v>
      </c>
      <c r="N7392" s="4">
        <f>Sheet1!N7392</f>
        <v>0</v>
      </c>
      <c r="O7392">
        <f t="shared" si="460"/>
        <v>1</v>
      </c>
      <c r="P7392" s="7" t="str">
        <f t="shared" si="461"/>
        <v>11:46:54.743</v>
      </c>
      <c r="Q739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7392" s="18" t="str">
        <f t="shared" si="462"/>
        <v>2021-05-10</v>
      </c>
      <c r="S7392" s="14">
        <f>WEEKDAY(transaction[[#This Row],[Date]],1)</f>
        <v>2</v>
      </c>
      <c r="T7392" s="4" t="str">
        <f>TEXT(transaction[[#This Row],[Date]],"mmmm")</f>
        <v>May</v>
      </c>
      <c r="U7392" s="4">
        <f>COUNT(transaction[[#This Row],[Order ID]])</f>
        <v>1</v>
      </c>
      <c r="V7392" s="22">
        <f>transaction[[#This Row],[succesful delivery]]/transaction[[#This Row],[ordernum]]</f>
        <v>1</v>
      </c>
      <c r="W7392" s="4">
        <f t="shared" si="463"/>
        <v>17</v>
      </c>
      <c r="X7392" s="23">
        <f>(RIGHT(Completed_Cancelled_Timestamp,LEN(Completed_Cancelled_Timestamp)-FIND("T",Completed_Cancelled_Timestamp)))-transaction[Order time]</f>
        <v>8.1648587962962926E-2</v>
      </c>
      <c r="Y7392" s="4" t="str">
        <f>IF(OR(WEEKDAY(transaction[Weeknum], 1) = 1,WEEKDAY(transaction[Weeknum], 1) = 7), "Weekend", "Weekday")</f>
        <v>Weekday</v>
      </c>
    </row>
    <row r="7393" spans="1:25" ht="15.6" hidden="1" x14ac:dyDescent="0.3">
      <c r="A7393" s="4" t="str">
        <f>CLEAN(TRIM(Sheet1!A7393))</f>
        <v>2021-05-26T12:33:37.418</v>
      </c>
      <c r="B7393" s="4" t="str">
        <f>CLEAN(TRIM(Sheet1!B7393))</f>
        <v>VFR2050856</v>
      </c>
      <c r="C7393" s="4" t="str">
        <f>CLEAN(TRIM(Sheet1!C7393))</f>
        <v>HSR Layout</v>
      </c>
      <c r="D7393" s="4" t="str">
        <f>CLEAN(TRIM(Sheet1!D7393))</f>
        <v>HSR Layout</v>
      </c>
      <c r="E7393" s="4">
        <f>Sheet1!E7393</f>
        <v>255328</v>
      </c>
      <c r="F7393" s="4" t="str">
        <f>Sheet1!F7393</f>
        <v>['Bottle Gourd-500 Gms', 'Ridge Gourd-500 Gms', 'Haldirams Aloo Bhujia Namkeen-175 Gms', 'Britannia Milk Bikis Biscuits-80 Gms', 'Ladies finger-250 Gms', 'Hoegaarden Non Alcoholic Beer 330 Ml-330 Ml', 'Britannia Nutri Choice - Hi Fibre Digestive Biscuits-58 Gms', 'Methi Leaves-200 Gms', 'Banana Robusta-6 Pcs', 'Cauliflower-1 Pc', 'Britannia Toastea Premium Bake Rusk-200 Gms', 'Potato-1 Kg', 'Tomato-1 Kg', 'Onion-1 Kg', 'Haldiram Masala Peanuts-50 Gms', 'Haldiram Moong Dal-40 Gms', 'Lays Magic Masala Chips-52 Gms', 'Kurkure Chilli Chatka-45 Gms', 'Lays Hot n Sweet Chilli Potato Chips-25 Gms']</v>
      </c>
      <c r="G7393" s="4" t="str">
        <f>Sheet1!G7393</f>
        <v>2021-05-26T13:20:09.801</v>
      </c>
      <c r="H7393" s="4" t="str">
        <f>Sheet1!H7393</f>
        <v>2021-05-26T13:42:17.897</v>
      </c>
      <c r="I7393" s="4" t="str">
        <f>Sheet1!I7393</f>
        <v>2021-05-26T13:51:20.690</v>
      </c>
      <c r="J7393" s="4" t="str">
        <f>Sheet1!J7393</f>
        <v>YES</v>
      </c>
      <c r="K7393" s="4">
        <f>Sheet1!K7393</f>
        <v>0</v>
      </c>
      <c r="L7393" s="4">
        <f>Sheet1!L7393</f>
        <v>494</v>
      </c>
      <c r="M7393" s="4">
        <f>Sheet1!M7393</f>
        <v>0</v>
      </c>
      <c r="N7393" s="4">
        <f>Sheet1!N7393</f>
        <v>100</v>
      </c>
      <c r="O7393">
        <f t="shared" si="460"/>
        <v>1</v>
      </c>
      <c r="P7393" s="7" t="str">
        <f t="shared" si="461"/>
        <v>12:33:37.418</v>
      </c>
      <c r="Q739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7393" s="18" t="str">
        <f t="shared" si="462"/>
        <v>2021-05-26</v>
      </c>
      <c r="S7393" s="14">
        <f>WEEKDAY(transaction[[#This Row],[Date]],1)</f>
        <v>4</v>
      </c>
      <c r="T7393" s="4" t="str">
        <f>TEXT(transaction[[#This Row],[Date]],"mmmm")</f>
        <v>May</v>
      </c>
      <c r="U7393" s="4">
        <f>COUNT(transaction[[#This Row],[Order ID]])</f>
        <v>1</v>
      </c>
      <c r="V7393" s="22">
        <f>transaction[[#This Row],[succesful delivery]]/transaction[[#This Row],[ordernum]]</f>
        <v>1</v>
      </c>
      <c r="W7393" s="4">
        <f t="shared" si="463"/>
        <v>19</v>
      </c>
      <c r="X7393" s="23">
        <f>(RIGHT(Completed_Cancelled_Timestamp,LEN(Completed_Cancelled_Timestamp)-FIND("T",Completed_Cancelled_Timestamp)))-transaction[Order time]</f>
        <v>5.3973055555555538E-2</v>
      </c>
      <c r="Y7393" s="4" t="str">
        <f>IF(OR(WEEKDAY(transaction[Weeknum], 1) = 1,WEEKDAY(transaction[Weeknum], 1) = 7), "Weekend", "Weekday")</f>
        <v>Weekday</v>
      </c>
    </row>
    <row r="7394" spans="1:25" ht="15.6" hidden="1" x14ac:dyDescent="0.3">
      <c r="A7394" s="4" t="str">
        <f>CLEAN(TRIM(Sheet1!A7394))</f>
        <v>2021-06-08T17:45:08.423</v>
      </c>
      <c r="B7394" s="4" t="str">
        <f>CLEAN(TRIM(Sheet1!B7394))</f>
        <v>VFR2050856</v>
      </c>
      <c r="C7394" s="4" t="str">
        <f>CLEAN(TRIM(Sheet1!C7394))</f>
        <v>HSR Layout</v>
      </c>
      <c r="D7394" s="4" t="str">
        <f>CLEAN(TRIM(Sheet1!D7394))</f>
        <v>HSR Layout</v>
      </c>
      <c r="E7394" s="4">
        <f>Sheet1!E7394</f>
        <v>265989</v>
      </c>
      <c r="F7394" s="4" t="str">
        <f>Sheet1!F7394</f>
        <v>['Britannia Bourbon Cream Biscuit-120 Gms', 'Bingo Mad Angles Cheese Nachos 15 Gms-15 Gms', 'Cauliflower-1 Pc', 'Nandini Curd-200 Gms', 'Potato-500 Gms', 'Pepsi Pet Bottle-750 Ml', 'Frooti Mango Juice Tetra Pack-160 Ml', 'Lays Magic Masala Chips-52 Gms', 'Kwality Walls Feast Chocolate Hardcore Ice cream-70 Ml', 'Kwality walls Cornetto - Double Chocolate Ice Cream-105 Ml', 'Cowpea Green Beans-250 Gms', 'Bottle Gourd-500 Gms', 'Ladies finger-250 Gms', 'Muskmelon-1 Pc', 'Methi Leaves-200 Gms']</v>
      </c>
      <c r="G7394" s="4" t="str">
        <f>Sheet1!G7394</f>
        <v>2021-06-08T17:59:22.279</v>
      </c>
      <c r="H7394" s="4" t="str">
        <f>Sheet1!H7394</f>
        <v>2021-06-08T18:06:55.708</v>
      </c>
      <c r="I7394" s="4" t="str">
        <f>Sheet1!I7394</f>
        <v>2021-06-08T18:14:35.521</v>
      </c>
      <c r="J7394" s="4" t="str">
        <f>Sheet1!J7394</f>
        <v>YES</v>
      </c>
      <c r="K7394" s="4">
        <f>Sheet1!K7394</f>
        <v>0</v>
      </c>
      <c r="L7394" s="4">
        <f>Sheet1!L7394</f>
        <v>326</v>
      </c>
      <c r="M7394" s="4">
        <f>Sheet1!M7394</f>
        <v>0</v>
      </c>
      <c r="N7394" s="4">
        <f>Sheet1!N7394</f>
        <v>5</v>
      </c>
      <c r="O7394">
        <f t="shared" si="460"/>
        <v>1</v>
      </c>
      <c r="P7394" s="7" t="str">
        <f t="shared" si="461"/>
        <v>17:45:08.423</v>
      </c>
      <c r="Q739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7394" s="18" t="str">
        <f t="shared" si="462"/>
        <v>2021-06-08</v>
      </c>
      <c r="S7394" s="14">
        <f>WEEKDAY(transaction[[#This Row],[Date]],1)</f>
        <v>3</v>
      </c>
      <c r="T7394" s="4" t="str">
        <f>TEXT(transaction[[#This Row],[Date]],"mmmm")</f>
        <v>June</v>
      </c>
      <c r="U7394" s="4">
        <f>COUNT(transaction[[#This Row],[Order ID]])</f>
        <v>1</v>
      </c>
      <c r="V7394" s="22">
        <f>transaction[[#This Row],[succesful delivery]]/transaction[[#This Row],[ordernum]]</f>
        <v>1</v>
      </c>
      <c r="W7394" s="4">
        <f t="shared" si="463"/>
        <v>15</v>
      </c>
      <c r="X7394" s="23">
        <f>(RIGHT(Completed_Cancelled_Timestamp,LEN(Completed_Cancelled_Timestamp)-FIND("T",Completed_Cancelled_Timestamp)))-transaction[Order time]</f>
        <v>2.045252314814805E-2</v>
      </c>
      <c r="Y7394" s="4" t="str">
        <f>IF(OR(WEEKDAY(transaction[Weeknum], 1) = 1,WEEKDAY(transaction[Weeknum], 1) = 7), "Weekend", "Weekday")</f>
        <v>Weekday</v>
      </c>
    </row>
    <row r="7395" spans="1:25" ht="15.6" x14ac:dyDescent="0.3">
      <c r="A7395" s="4" t="str">
        <f>CLEAN(TRIM(Sheet1!A7395))</f>
        <v>2021-04-25T20:53:36.621</v>
      </c>
      <c r="B7395" s="4" t="str">
        <f>CLEAN(TRIM(Sheet1!B7395))</f>
        <v>EUN2350847</v>
      </c>
      <c r="C7395" s="4" t="str">
        <f>CLEAN(TRIM(Sheet1!C7395))</f>
        <v>HSR Layout</v>
      </c>
      <c r="D7395" s="4" t="str">
        <f>CLEAN(TRIM(Sheet1!D7395))</f>
        <v>HSR Layout</v>
      </c>
      <c r="E7395" s="4">
        <f>Sheet1!E7395</f>
        <v>234816</v>
      </c>
      <c r="F7395" s="4" t="str">
        <f>Sheet1!F7395</f>
        <v>['Coca Cola Pet Bottle-2.25 Ltr', 'Eco Valley Organic Green Tea 8.5 Gms-8.5 Gms', 'Budweiser 0.0 Can 330 Ml-330 Ml']</v>
      </c>
      <c r="G7395" s="4" t="str">
        <f>Sheet1!G7395</f>
        <v>2021-04-25T21:05:58.638</v>
      </c>
      <c r="H7395" s="4" t="str">
        <f>Sheet1!H7395</f>
        <v>2021-04-25T21:09:20.896</v>
      </c>
      <c r="I7395" s="4" t="str">
        <f>Sheet1!I7395</f>
        <v>2021-04-25T21:17:54.608</v>
      </c>
      <c r="J7395" s="4" t="str">
        <f>Sheet1!J7395</f>
        <v>YES</v>
      </c>
      <c r="K7395" s="4">
        <f>Sheet1!K7395</f>
        <v>5</v>
      </c>
      <c r="L7395" s="4">
        <f>Sheet1!L7395</f>
        <v>95</v>
      </c>
      <c r="M7395" s="4">
        <f>Sheet1!M7395</f>
        <v>37</v>
      </c>
      <c r="N7395" s="4">
        <f>Sheet1!N7395</f>
        <v>9</v>
      </c>
      <c r="O7395">
        <f t="shared" si="460"/>
        <v>1</v>
      </c>
      <c r="P7395" s="7" t="str">
        <f t="shared" si="461"/>
        <v>20:53:36.621</v>
      </c>
      <c r="Q739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7395" s="18" t="str">
        <f t="shared" si="462"/>
        <v>2021-04-25</v>
      </c>
      <c r="S7395" s="14">
        <f>WEEKDAY(transaction[[#This Row],[Date]],1)</f>
        <v>1</v>
      </c>
      <c r="T7395" s="4" t="str">
        <f>TEXT(transaction[[#This Row],[Date]],"mmmm")</f>
        <v>April</v>
      </c>
      <c r="U7395" s="4">
        <f>COUNT(transaction[[#This Row],[Order ID]])</f>
        <v>1</v>
      </c>
      <c r="V7395" s="22">
        <f>transaction[[#This Row],[succesful delivery]]/transaction[[#This Row],[ordernum]]</f>
        <v>1</v>
      </c>
      <c r="W7395" s="4">
        <f t="shared" si="463"/>
        <v>3</v>
      </c>
      <c r="X7395" s="23">
        <f>(RIGHT(Completed_Cancelled_Timestamp,LEN(Completed_Cancelled_Timestamp)-FIND("T",Completed_Cancelled_Timestamp)))-transaction[Order time]</f>
        <v>1.6874849537036885E-2</v>
      </c>
      <c r="Y7395" s="4" t="str">
        <f>IF(OR(WEEKDAY(transaction[Weeknum], 1) = 1,WEEKDAY(transaction[Weeknum], 1) = 7), "Weekend", "Weekday")</f>
        <v>Weekend</v>
      </c>
    </row>
    <row r="7396" spans="1:25" ht="15.6" hidden="1" x14ac:dyDescent="0.3">
      <c r="A7396" s="4" t="str">
        <f>CLEAN(TRIM(Sheet1!A7396))</f>
        <v>2021-06-26T19:56:23.791</v>
      </c>
      <c r="B7396" s="4" t="str">
        <f>CLEAN(TRIM(Sheet1!B7396))</f>
        <v>EUN2350847</v>
      </c>
      <c r="C7396" s="4" t="str">
        <f>CLEAN(TRIM(Sheet1!C7396))</f>
        <v>HSR Layout</v>
      </c>
      <c r="D7396" s="4" t="str">
        <f>CLEAN(TRIM(Sheet1!D7396))</f>
        <v>HSR Layout</v>
      </c>
      <c r="E7396" s="4">
        <f>Sheet1!E7396</f>
        <v>279924</v>
      </c>
      <c r="F7396" s="4" t="str">
        <f>Sheet1!F7396</f>
        <v>['Bingo Mad Angles Cheese Nachos 15 Gms-15 Gms', 'Kwality Walls Magnum Almond Ice cream-80 Ml', 'Amul Choco Chips Ice Cream-750 Ml', 'TATA Tea Tulsi Green 1 Pc-1 Pc']</v>
      </c>
      <c r="G7396" s="4" t="str">
        <f>Sheet1!G7396</f>
        <v>2021-06-26T20:06:36.809</v>
      </c>
      <c r="H7396" s="4" t="str">
        <f>Sheet1!H7396</f>
        <v>2021-06-26T20:10:54.633</v>
      </c>
      <c r="I7396" s="4" t="str">
        <f>Sheet1!I7396</f>
        <v>2021-06-26T20:17:56.546</v>
      </c>
      <c r="J7396" s="4" t="str">
        <f>Sheet1!J7396</f>
        <v>YES</v>
      </c>
      <c r="K7396" s="4">
        <f>Sheet1!K7396</f>
        <v>5</v>
      </c>
      <c r="L7396" s="4">
        <f>Sheet1!L7396</f>
        <v>342</v>
      </c>
      <c r="M7396" s="4">
        <f>Sheet1!M7396</f>
        <v>0</v>
      </c>
      <c r="N7396" s="4">
        <f>Sheet1!N7396</f>
        <v>12</v>
      </c>
      <c r="O7396">
        <f t="shared" si="460"/>
        <v>1</v>
      </c>
      <c r="P7396" s="7" t="str">
        <f t="shared" si="461"/>
        <v>19:56:23.791</v>
      </c>
      <c r="Q739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7396" s="18" t="str">
        <f t="shared" si="462"/>
        <v>2021-06-26</v>
      </c>
      <c r="S7396" s="14">
        <f>WEEKDAY(transaction[[#This Row],[Date]],1)</f>
        <v>7</v>
      </c>
      <c r="T7396" s="4" t="str">
        <f>TEXT(transaction[[#This Row],[Date]],"mmmm")</f>
        <v>June</v>
      </c>
      <c r="U7396" s="4">
        <f>COUNT(transaction[[#This Row],[Order ID]])</f>
        <v>1</v>
      </c>
      <c r="V7396" s="22">
        <f>transaction[[#This Row],[succesful delivery]]/transaction[[#This Row],[ordernum]]</f>
        <v>1</v>
      </c>
      <c r="W7396" s="4">
        <f t="shared" si="463"/>
        <v>4</v>
      </c>
      <c r="X7396" s="23">
        <f>(RIGHT(Completed_Cancelled_Timestamp,LEN(Completed_Cancelled_Timestamp)-FIND("T",Completed_Cancelled_Timestamp)))-transaction[Order time]</f>
        <v>1.4962442129629605E-2</v>
      </c>
      <c r="Y7396" s="4" t="str">
        <f>IF(OR(WEEKDAY(transaction[Weeknum], 1) = 1,WEEKDAY(transaction[Weeknum], 1) = 7), "Weekend", "Weekday")</f>
        <v>Weekend</v>
      </c>
    </row>
    <row r="7397" spans="1:25" ht="15.6" hidden="1" x14ac:dyDescent="0.3">
      <c r="A7397" s="4" t="str">
        <f>CLEAN(TRIM(Sheet1!A7397))</f>
        <v>2021-06-26T20:13:32.056</v>
      </c>
      <c r="B7397" s="4" t="str">
        <f>CLEAN(TRIM(Sheet1!B7397))</f>
        <v>EUN2350847</v>
      </c>
      <c r="C7397" s="4" t="str">
        <f>CLEAN(TRIM(Sheet1!C7397))</f>
        <v>HSR Layout</v>
      </c>
      <c r="D7397" s="4" t="str">
        <f>CLEAN(TRIM(Sheet1!D7397))</f>
        <v>HSR Layout</v>
      </c>
      <c r="E7397" s="4">
        <f>Sheet1!E7397</f>
        <v>279955</v>
      </c>
      <c r="F7397" s="4" t="str">
        <f>Sheet1!F7397</f>
        <v>['Players Minty Cool-Pack of 10', 'Marlboro Double Switch-Pack of 20']</v>
      </c>
      <c r="G7397" s="4" t="str">
        <f>Sheet1!G7397</f>
        <v>2021-06-26T20:20:05.351</v>
      </c>
      <c r="H7397" s="4" t="str">
        <f>Sheet1!H7397</f>
        <v>2021-06-26T20:34:38.877</v>
      </c>
      <c r="I7397" s="4" t="str">
        <f>Sheet1!I7397</f>
        <v>2021-06-26T20:40:25.886</v>
      </c>
      <c r="J7397" s="4" t="str">
        <f>Sheet1!J7397</f>
        <v>YES</v>
      </c>
      <c r="K7397" s="4">
        <f>Sheet1!K7397</f>
        <v>5</v>
      </c>
      <c r="L7397" s="4">
        <f>Sheet1!L7397</f>
        <v>390</v>
      </c>
      <c r="M7397" s="4">
        <f>Sheet1!M7397</f>
        <v>37</v>
      </c>
      <c r="N7397" s="4">
        <f>Sheet1!N7397</f>
        <v>0</v>
      </c>
      <c r="O7397">
        <f t="shared" si="460"/>
        <v>1</v>
      </c>
      <c r="P7397" s="7" t="str">
        <f t="shared" si="461"/>
        <v>20:13:32.056</v>
      </c>
      <c r="Q739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7397" s="18" t="str">
        <f t="shared" si="462"/>
        <v>2021-06-26</v>
      </c>
      <c r="S7397" s="14">
        <f>WEEKDAY(transaction[[#This Row],[Date]],1)</f>
        <v>7</v>
      </c>
      <c r="T7397" s="4" t="str">
        <f>TEXT(transaction[[#This Row],[Date]],"mmmm")</f>
        <v>June</v>
      </c>
      <c r="U7397" s="4">
        <f>COUNT(transaction[[#This Row],[Order ID]])</f>
        <v>1</v>
      </c>
      <c r="V7397" s="22">
        <f>transaction[[#This Row],[succesful delivery]]/transaction[[#This Row],[ordernum]]</f>
        <v>1</v>
      </c>
      <c r="W7397" s="4">
        <f t="shared" si="463"/>
        <v>2</v>
      </c>
      <c r="X7397" s="23">
        <f>(RIGHT(Completed_Cancelled_Timestamp,LEN(Completed_Cancelled_Timestamp)-FIND("T",Completed_Cancelled_Timestamp)))-transaction[Order time]</f>
        <v>1.8678587962962956E-2</v>
      </c>
      <c r="Y7397" s="4" t="str">
        <f>IF(OR(WEEKDAY(transaction[Weeknum], 1) = 1,WEEKDAY(transaction[Weeknum], 1) = 7), "Weekend", "Weekday")</f>
        <v>Weekend</v>
      </c>
    </row>
    <row r="7398" spans="1:25" ht="15.6" hidden="1" x14ac:dyDescent="0.3">
      <c r="A7398" s="4" t="str">
        <f>CLEAN(TRIM(Sheet1!A7398))</f>
        <v>2021-06-28T19:35:42.119</v>
      </c>
      <c r="B7398" s="4" t="str">
        <f>CLEAN(TRIM(Sheet1!B7398))</f>
        <v>EUN2350847</v>
      </c>
      <c r="C7398" s="4" t="str">
        <f>CLEAN(TRIM(Sheet1!C7398))</f>
        <v>HSR Layout</v>
      </c>
      <c r="D7398" s="4" t="str">
        <f>CLEAN(TRIM(Sheet1!D7398))</f>
        <v>HSR Layout</v>
      </c>
      <c r="E7398" s="4">
        <f>Sheet1!E7398</f>
        <v>281677</v>
      </c>
      <c r="F7398" s="4" t="str">
        <f>Sheet1!F7398</f>
        <v>['Red Bull Energy Drink-350 Ml', 'Bingo Mad Angles Cheese Nachos 15 Gms-15 Gms']</v>
      </c>
      <c r="G7398" s="4" t="str">
        <f>Sheet1!G7398</f>
        <v>2021-06-28T19:43:58.374</v>
      </c>
      <c r="H7398" s="4" t="str">
        <f>Sheet1!H7398</f>
        <v>2021-06-28T19:49:24.534</v>
      </c>
      <c r="I7398" s="4" t="str">
        <f>Sheet1!I7398</f>
        <v>2021-06-28T19:56:02.041</v>
      </c>
      <c r="J7398" s="4" t="str">
        <f>Sheet1!J7398</f>
        <v>YES</v>
      </c>
      <c r="K7398" s="4">
        <f>Sheet1!K7398</f>
        <v>5</v>
      </c>
      <c r="L7398" s="4">
        <f>Sheet1!L7398</f>
        <v>585</v>
      </c>
      <c r="M7398" s="4">
        <f>Sheet1!M7398</f>
        <v>0</v>
      </c>
      <c r="N7398" s="4">
        <f>Sheet1!N7398</f>
        <v>5</v>
      </c>
      <c r="O7398">
        <f t="shared" si="460"/>
        <v>1</v>
      </c>
      <c r="P7398" s="7" t="str">
        <f t="shared" si="461"/>
        <v>19:35:42.119</v>
      </c>
      <c r="Q739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7398" s="18" t="str">
        <f t="shared" si="462"/>
        <v>2021-06-28</v>
      </c>
      <c r="S7398" s="14">
        <f>WEEKDAY(transaction[[#This Row],[Date]],1)</f>
        <v>2</v>
      </c>
      <c r="T7398" s="4" t="str">
        <f>TEXT(transaction[[#This Row],[Date]],"mmmm")</f>
        <v>June</v>
      </c>
      <c r="U7398" s="4">
        <f>COUNT(transaction[[#This Row],[Order ID]])</f>
        <v>1</v>
      </c>
      <c r="V7398" s="22">
        <f>transaction[[#This Row],[succesful delivery]]/transaction[[#This Row],[ordernum]]</f>
        <v>1</v>
      </c>
      <c r="W7398" s="4">
        <f t="shared" si="463"/>
        <v>2</v>
      </c>
      <c r="X7398" s="23">
        <f>(RIGHT(Completed_Cancelled_Timestamp,LEN(Completed_Cancelled_Timestamp)-FIND("T",Completed_Cancelled_Timestamp)))-transaction[Order time]</f>
        <v>1.4119467592592416E-2</v>
      </c>
      <c r="Y7398" s="4" t="str">
        <f>IF(OR(WEEKDAY(transaction[Weeknum], 1) = 1,WEEKDAY(transaction[Weeknum], 1) = 7), "Weekend", "Weekday")</f>
        <v>Weekday</v>
      </c>
    </row>
    <row r="7399" spans="1:25" ht="15.6" hidden="1" x14ac:dyDescent="0.3">
      <c r="A7399" s="4" t="str">
        <f>CLEAN(TRIM(Sheet1!A7399))</f>
        <v>2021-06-30T18:07:36.069</v>
      </c>
      <c r="B7399" s="4" t="str">
        <f>CLEAN(TRIM(Sheet1!B7399))</f>
        <v>EUN2350847</v>
      </c>
      <c r="C7399" s="4" t="str">
        <f>CLEAN(TRIM(Sheet1!C7399))</f>
        <v>HSR Layout</v>
      </c>
      <c r="D7399" s="4" t="str">
        <f>CLEAN(TRIM(Sheet1!D7399))</f>
        <v>HSR Layout</v>
      </c>
      <c r="E7399" s="4">
        <f>Sheet1!E7399</f>
        <v>283107</v>
      </c>
      <c r="F7399" s="4" t="str">
        <f>Sheet1!F7399</f>
        <v>['Haldirams Aloo Bhujia Namkeen-400 Gms', 'Lemon-3 Pcs', 'Red Bull Sugar Free Energy Drink-250 Ml', 'Coca Cola Pet Bottle-2.25 Ltr', 'Haldirams Tasty Nuts-200 Gms', 'Eggs-6 Pcs', 'Lays American Style Cream and Onion Chips-210 Gms', 'Banana Chips-250 Gms']</v>
      </c>
      <c r="G7399" s="4" t="str">
        <f>Sheet1!G7399</f>
        <v>2021-06-30T18:13:44.766</v>
      </c>
      <c r="H7399" s="4" t="str">
        <f>Sheet1!H7399</f>
        <v>2021-06-30T18:17:39.477</v>
      </c>
      <c r="I7399" s="4" t="str">
        <f>Sheet1!I7399</f>
        <v>2021-06-30T18:21:58.751</v>
      </c>
      <c r="J7399" s="4" t="str">
        <f>Sheet1!J7399</f>
        <v>YES</v>
      </c>
      <c r="K7399" s="4">
        <f>Sheet1!K7399</f>
        <v>5</v>
      </c>
      <c r="L7399" s="4">
        <f>Sheet1!L7399</f>
        <v>782</v>
      </c>
      <c r="M7399" s="4">
        <f>Sheet1!M7399</f>
        <v>0</v>
      </c>
      <c r="N7399" s="4">
        <f>Sheet1!N7399</f>
        <v>0</v>
      </c>
      <c r="O7399">
        <f t="shared" si="460"/>
        <v>1</v>
      </c>
      <c r="P7399" s="7" t="str">
        <f t="shared" si="461"/>
        <v>18:07:36.069</v>
      </c>
      <c r="Q739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7399" s="18" t="str">
        <f t="shared" si="462"/>
        <v>2021-06-30</v>
      </c>
      <c r="S7399" s="14">
        <f>WEEKDAY(transaction[[#This Row],[Date]],1)</f>
        <v>4</v>
      </c>
      <c r="T7399" s="4" t="str">
        <f>TEXT(transaction[[#This Row],[Date]],"mmmm")</f>
        <v>June</v>
      </c>
      <c r="U7399" s="4">
        <f>COUNT(transaction[[#This Row],[Order ID]])</f>
        <v>1</v>
      </c>
      <c r="V7399" s="22">
        <f>transaction[[#This Row],[succesful delivery]]/transaction[[#This Row],[ordernum]]</f>
        <v>1</v>
      </c>
      <c r="W7399" s="4">
        <f t="shared" si="463"/>
        <v>8</v>
      </c>
      <c r="X7399" s="23">
        <f>(RIGHT(Completed_Cancelled_Timestamp,LEN(Completed_Cancelled_Timestamp)-FIND("T",Completed_Cancelled_Timestamp)))-transaction[Order time]</f>
        <v>9.9847453703703071E-3</v>
      </c>
      <c r="Y7399" s="4" t="str">
        <f>IF(OR(WEEKDAY(transaction[Weeknum], 1) = 1,WEEKDAY(transaction[Weeknum], 1) = 7), "Weekend", "Weekday")</f>
        <v>Weekday</v>
      </c>
    </row>
    <row r="7400" spans="1:25" ht="15.6" hidden="1" x14ac:dyDescent="0.3">
      <c r="A7400" s="4" t="str">
        <f>CLEAN(TRIM(Sheet1!A7400))</f>
        <v>2021-07-01T21:27:35.363</v>
      </c>
      <c r="B7400" s="4" t="str">
        <f>CLEAN(TRIM(Sheet1!B7400))</f>
        <v>EUN2350847</v>
      </c>
      <c r="C7400" s="4" t="str">
        <f>CLEAN(TRIM(Sheet1!C7400))</f>
        <v>HSR Layout</v>
      </c>
      <c r="D7400" s="4" t="str">
        <f>CLEAN(TRIM(Sheet1!D7400))</f>
        <v>HSR Layout</v>
      </c>
      <c r="E7400" s="4">
        <f>Sheet1!E7400</f>
        <v>284289</v>
      </c>
      <c r="F7400" s="4" t="str">
        <f>Sheet1!F7400</f>
        <v>['Marlboro Gold (Lights / White)-Pack of 10']</v>
      </c>
      <c r="G7400" s="4" t="str">
        <f>Sheet1!G7400</f>
        <v>2021-07-01T21:29:23.172</v>
      </c>
      <c r="H7400" s="4" t="str">
        <f>Sheet1!H7400</f>
        <v>2021-07-01T21:32:12.459</v>
      </c>
      <c r="I7400" s="4" t="str">
        <f>Sheet1!I7400</f>
        <v>2021-07-01T21:38:32.297</v>
      </c>
      <c r="J7400" s="4" t="str">
        <f>Sheet1!J7400</f>
        <v>YES</v>
      </c>
      <c r="K7400" s="4">
        <f>Sheet1!K7400</f>
        <v>5</v>
      </c>
      <c r="L7400" s="4">
        <f>Sheet1!L7400</f>
        <v>330</v>
      </c>
      <c r="M7400" s="4">
        <f>Sheet1!M7400</f>
        <v>25</v>
      </c>
      <c r="N7400" s="4">
        <f>Sheet1!N7400</f>
        <v>0</v>
      </c>
      <c r="O7400">
        <f t="shared" si="460"/>
        <v>1</v>
      </c>
      <c r="P7400" s="7" t="str">
        <f t="shared" si="461"/>
        <v>21:27:35.363</v>
      </c>
      <c r="Q740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7400" s="18" t="str">
        <f t="shared" si="462"/>
        <v>2021-07-01</v>
      </c>
      <c r="S7400" s="14">
        <f>WEEKDAY(transaction[[#This Row],[Date]],1)</f>
        <v>5</v>
      </c>
      <c r="T7400" s="4" t="str">
        <f>TEXT(transaction[[#This Row],[Date]],"mmmm")</f>
        <v>July</v>
      </c>
      <c r="U7400" s="4">
        <f>COUNT(transaction[[#This Row],[Order ID]])</f>
        <v>1</v>
      </c>
      <c r="V7400" s="22">
        <f>transaction[[#This Row],[succesful delivery]]/transaction[[#This Row],[ordernum]]</f>
        <v>1</v>
      </c>
      <c r="W7400" s="4">
        <f t="shared" si="463"/>
        <v>1</v>
      </c>
      <c r="X7400" s="23">
        <f>(RIGHT(Completed_Cancelled_Timestamp,LEN(Completed_Cancelled_Timestamp)-FIND("T",Completed_Cancelled_Timestamp)))-transaction[Order time]</f>
        <v>7.6034027777779345E-3</v>
      </c>
      <c r="Y7400" s="4" t="str">
        <f>IF(OR(WEEKDAY(transaction[Weeknum], 1) = 1,WEEKDAY(transaction[Weeknum], 1) = 7), "Weekend", "Weekday")</f>
        <v>Weekday</v>
      </c>
    </row>
    <row r="7401" spans="1:25" ht="15.6" hidden="1" x14ac:dyDescent="0.3">
      <c r="A7401" s="4" t="str">
        <f>CLEAN(TRIM(Sheet1!A7401))</f>
        <v>2021-07-03T00:20:37.243</v>
      </c>
      <c r="B7401" s="4" t="str">
        <f>CLEAN(TRIM(Sheet1!B7401))</f>
        <v>EUN2350847</v>
      </c>
      <c r="C7401" s="4" t="str">
        <f>CLEAN(TRIM(Sheet1!C7401))</f>
        <v>HSR Layout</v>
      </c>
      <c r="D7401" s="4" t="str">
        <f>CLEAN(TRIM(Sheet1!D7401))</f>
        <v>HSR Layout</v>
      </c>
      <c r="E7401" s="4">
        <f>Sheet1!E7401</f>
        <v>285256</v>
      </c>
      <c r="F7401" s="4" t="str">
        <f>Sheet1!F7401</f>
        <v>['Amul Real Butterscotch Bliss Ice Cream Tub-1 Ltr', 'Banana Chips-250 Gms', 'Kwality Walls Magnum Almond Ice cream-80 Ml']</v>
      </c>
      <c r="G7401" s="4" t="str">
        <f>Sheet1!G7401</f>
        <v>2021-07-03T00:24:02.723</v>
      </c>
      <c r="H7401" s="4" t="str">
        <f>Sheet1!H7401</f>
        <v>2021-07-03T00:27:29.972</v>
      </c>
      <c r="I7401" s="4" t="str">
        <f>Sheet1!I7401</f>
        <v>2021-07-03T00:33:50.546</v>
      </c>
      <c r="J7401" s="4" t="str">
        <f>Sheet1!J7401</f>
        <v>YES</v>
      </c>
      <c r="K7401" s="4">
        <f>Sheet1!K7401</f>
        <v>5</v>
      </c>
      <c r="L7401" s="4">
        <f>Sheet1!L7401</f>
        <v>425</v>
      </c>
      <c r="M7401" s="4">
        <f>Sheet1!M7401</f>
        <v>0</v>
      </c>
      <c r="N7401" s="4">
        <f>Sheet1!N7401</f>
        <v>0</v>
      </c>
      <c r="O7401">
        <f t="shared" si="460"/>
        <v>1</v>
      </c>
      <c r="P7401" s="7" t="str">
        <f t="shared" si="461"/>
        <v>00:20:37.243</v>
      </c>
      <c r="Q740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7401" s="18" t="str">
        <f t="shared" si="462"/>
        <v>2021-07-03</v>
      </c>
      <c r="S7401" s="14">
        <f>WEEKDAY(transaction[[#This Row],[Date]],1)</f>
        <v>7</v>
      </c>
      <c r="T7401" s="4" t="str">
        <f>TEXT(transaction[[#This Row],[Date]],"mmmm")</f>
        <v>July</v>
      </c>
      <c r="U7401" s="4">
        <f>COUNT(transaction[[#This Row],[Order ID]])</f>
        <v>1</v>
      </c>
      <c r="V7401" s="22">
        <f>transaction[[#This Row],[succesful delivery]]/transaction[[#This Row],[ordernum]]</f>
        <v>1</v>
      </c>
      <c r="W7401" s="4">
        <f t="shared" si="463"/>
        <v>3</v>
      </c>
      <c r="X7401" s="23">
        <f>(RIGHT(Completed_Cancelled_Timestamp,LEN(Completed_Cancelled_Timestamp)-FIND("T",Completed_Cancelled_Timestamp)))-transaction[Order time]</f>
        <v>9.1817476851851869E-3</v>
      </c>
      <c r="Y7401" s="4" t="str">
        <f>IF(OR(WEEKDAY(transaction[Weeknum], 1) = 1,WEEKDAY(transaction[Weeknum], 1) = 7), "Weekend", "Weekday")</f>
        <v>Weekend</v>
      </c>
    </row>
    <row r="7402" spans="1:25" ht="15.6" x14ac:dyDescent="0.3">
      <c r="A7402" s="4" t="str">
        <f>CLEAN(TRIM(Sheet1!A7402))</f>
        <v>2021-07-04T00:30:45.700</v>
      </c>
      <c r="B7402" s="4" t="str">
        <f>CLEAN(TRIM(Sheet1!B7402))</f>
        <v>EUN2350847</v>
      </c>
      <c r="C7402" s="4" t="str">
        <f>CLEAN(TRIM(Sheet1!C7402))</f>
        <v>HSR Layout</v>
      </c>
      <c r="D7402" s="4" t="str">
        <f>CLEAN(TRIM(Sheet1!D7402))</f>
        <v>HSR Layout</v>
      </c>
      <c r="E7402" s="4">
        <f>Sheet1!E7402</f>
        <v>286414</v>
      </c>
      <c r="F7402" s="4" t="str">
        <f>Sheet1!F7402</f>
        <v>['Wills Classic Ice Burst-Pack of 10', 'Sweet Corn-1 Kg', 'Tropicana Guava Delight Juice-1 Ltr']</v>
      </c>
      <c r="G7402" s="4" t="str">
        <f>Sheet1!G7402</f>
        <v>2021-07-04T00:39:24.121</v>
      </c>
      <c r="H7402" s="4" t="str">
        <f>Sheet1!H7402</f>
        <v>2021-07-04T00:41:17.481</v>
      </c>
      <c r="I7402" s="4" t="str">
        <f>Sheet1!I7402</f>
        <v>2021-07-04T00:45:02.828</v>
      </c>
      <c r="J7402" s="4" t="str">
        <f>Sheet1!J7402</f>
        <v>YES</v>
      </c>
      <c r="K7402" s="4">
        <f>Sheet1!K7402</f>
        <v>5</v>
      </c>
      <c r="L7402" s="4">
        <f>Sheet1!L7402</f>
        <v>425</v>
      </c>
      <c r="M7402" s="4">
        <f>Sheet1!M7402</f>
        <v>33</v>
      </c>
      <c r="N7402" s="4">
        <f>Sheet1!N7402</f>
        <v>0</v>
      </c>
      <c r="O7402">
        <f t="shared" si="460"/>
        <v>1</v>
      </c>
      <c r="P7402" s="7" t="str">
        <f t="shared" si="461"/>
        <v>00:30:45.700</v>
      </c>
      <c r="Q740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7402" s="18" t="str">
        <f t="shared" si="462"/>
        <v>2021-07-04</v>
      </c>
      <c r="S7402" s="14">
        <f>WEEKDAY(transaction[[#This Row],[Date]],1)</f>
        <v>1</v>
      </c>
      <c r="T7402" s="4" t="str">
        <f>TEXT(transaction[[#This Row],[Date]],"mmmm")</f>
        <v>July</v>
      </c>
      <c r="U7402" s="4">
        <f>COUNT(transaction[[#This Row],[Order ID]])</f>
        <v>1</v>
      </c>
      <c r="V7402" s="22">
        <f>transaction[[#This Row],[succesful delivery]]/transaction[[#This Row],[ordernum]]</f>
        <v>1</v>
      </c>
      <c r="W7402" s="4">
        <f t="shared" si="463"/>
        <v>3</v>
      </c>
      <c r="X7402" s="23">
        <f>(RIGHT(Completed_Cancelled_Timestamp,LEN(Completed_Cancelled_Timestamp)-FIND("T",Completed_Cancelled_Timestamp)))-transaction[Order time]</f>
        <v>9.9204629629629608E-3</v>
      </c>
      <c r="Y7402" s="4" t="str">
        <f>IF(OR(WEEKDAY(transaction[Weeknum], 1) = 1,WEEKDAY(transaction[Weeknum], 1) = 7), "Weekend", "Weekday")</f>
        <v>Weekend</v>
      </c>
    </row>
    <row r="7403" spans="1:25" ht="15.6" x14ac:dyDescent="0.3">
      <c r="A7403" s="4" t="str">
        <f>CLEAN(TRIM(Sheet1!A7403))</f>
        <v>2021-07-04T16:40:57.973</v>
      </c>
      <c r="B7403" s="4" t="str">
        <f>CLEAN(TRIM(Sheet1!B7403))</f>
        <v>EUN2350847</v>
      </c>
      <c r="C7403" s="4" t="str">
        <f>CLEAN(TRIM(Sheet1!C7403))</f>
        <v>HSR Layout</v>
      </c>
      <c r="D7403" s="4" t="str">
        <f>CLEAN(TRIM(Sheet1!D7403))</f>
        <v>HSR Layout</v>
      </c>
      <c r="E7403" s="4">
        <f>Sheet1!E7403</f>
        <v>286946</v>
      </c>
      <c r="F7403" s="4" t="str">
        <f>Sheet1!F7403</f>
        <v>['Red Bull Energy Drink-350 Ml', 'Bingo Mad Angles Cheese Nachos 15 Gms-15 Gms', 'AXE Signature Mini Ticket 10 Ml-10 Ml']</v>
      </c>
      <c r="G7403" s="4" t="str">
        <f>Sheet1!G7403</f>
        <v>2021-07-04T16:41:52.644</v>
      </c>
      <c r="H7403" s="4" t="str">
        <f>Sheet1!H7403</f>
        <v>2021-07-04T16:45:16.481</v>
      </c>
      <c r="I7403" s="4" t="str">
        <f>Sheet1!I7403</f>
        <v>2021-07-04T16:50:44.951</v>
      </c>
      <c r="J7403" s="4" t="str">
        <f>Sheet1!J7403</f>
        <v>YES</v>
      </c>
      <c r="K7403" s="4">
        <f>Sheet1!K7403</f>
        <v>5</v>
      </c>
      <c r="L7403" s="4">
        <f>Sheet1!L7403</f>
        <v>330</v>
      </c>
      <c r="M7403" s="4">
        <f>Sheet1!M7403</f>
        <v>25</v>
      </c>
      <c r="N7403" s="4">
        <f>Sheet1!N7403</f>
        <v>98</v>
      </c>
      <c r="O7403">
        <f t="shared" si="460"/>
        <v>1</v>
      </c>
      <c r="P7403" s="7" t="str">
        <f t="shared" si="461"/>
        <v>16:40:57.973</v>
      </c>
      <c r="Q740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7403" s="18" t="str">
        <f t="shared" si="462"/>
        <v>2021-07-04</v>
      </c>
      <c r="S7403" s="14">
        <f>WEEKDAY(transaction[[#This Row],[Date]],1)</f>
        <v>1</v>
      </c>
      <c r="T7403" s="4" t="str">
        <f>TEXT(transaction[[#This Row],[Date]],"mmmm")</f>
        <v>July</v>
      </c>
      <c r="U7403" s="4">
        <f>COUNT(transaction[[#This Row],[Order ID]])</f>
        <v>1</v>
      </c>
      <c r="V7403" s="22">
        <f>transaction[[#This Row],[succesful delivery]]/transaction[[#This Row],[ordernum]]</f>
        <v>1</v>
      </c>
      <c r="W7403" s="4">
        <f t="shared" si="463"/>
        <v>3</v>
      </c>
      <c r="X7403" s="23">
        <f>(RIGHT(Completed_Cancelled_Timestamp,LEN(Completed_Cancelled_Timestamp)-FIND("T",Completed_Cancelled_Timestamp)))-transaction[Order time]</f>
        <v>6.7937268518518668E-3</v>
      </c>
      <c r="Y7403" s="4" t="str">
        <f>IF(OR(WEEKDAY(transaction[Weeknum], 1) = 1,WEEKDAY(transaction[Weeknum], 1) = 7), "Weekend", "Weekday")</f>
        <v>Weekend</v>
      </c>
    </row>
    <row r="7404" spans="1:25" ht="15.6" hidden="1" x14ac:dyDescent="0.3">
      <c r="A7404" s="4" t="str">
        <f>CLEAN(TRIM(Sheet1!A7404))</f>
        <v>2021-07-05T20:58:58.620</v>
      </c>
      <c r="B7404" s="4" t="str">
        <f>CLEAN(TRIM(Sheet1!B7404))</f>
        <v>EUN2350847</v>
      </c>
      <c r="C7404" s="4" t="str">
        <f>CLEAN(TRIM(Sheet1!C7404))</f>
        <v>HSR Layout</v>
      </c>
      <c r="D7404" s="4" t="str">
        <f>CLEAN(TRIM(Sheet1!D7404))</f>
        <v>HSR Layout</v>
      </c>
      <c r="E7404" s="4">
        <f>Sheet1!E7404</f>
        <v>287995</v>
      </c>
      <c r="F7404" s="4" t="str">
        <f>Sheet1!F7404</f>
        <v>['Coca Cola Pet Bottle-2.25 Ltr']</v>
      </c>
      <c r="G7404" s="4" t="str">
        <f>Sheet1!G7404</f>
        <v>2021-07-05T21:02:08.791</v>
      </c>
      <c r="H7404" s="4" t="str">
        <f>Sheet1!H7404</f>
        <v>2021-07-05T21:02:59.648</v>
      </c>
      <c r="I7404" s="4" t="str">
        <f>Sheet1!I7404</f>
        <v>2021-07-05T21:07:47.057</v>
      </c>
      <c r="J7404" s="4" t="str">
        <f>Sheet1!J7404</f>
        <v>YES</v>
      </c>
      <c r="K7404" s="4">
        <f>Sheet1!K7404</f>
        <v>5</v>
      </c>
      <c r="L7404" s="4">
        <f>Sheet1!L7404</f>
        <v>95</v>
      </c>
      <c r="M7404" s="4">
        <f>Sheet1!M7404</f>
        <v>25</v>
      </c>
      <c r="N7404" s="4">
        <f>Sheet1!N7404</f>
        <v>0</v>
      </c>
      <c r="O7404">
        <f t="shared" si="460"/>
        <v>1</v>
      </c>
      <c r="P7404" s="7" t="str">
        <f t="shared" si="461"/>
        <v>20:58:58.620</v>
      </c>
      <c r="Q740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7404" s="18" t="str">
        <f t="shared" si="462"/>
        <v>2021-07-05</v>
      </c>
      <c r="S7404" s="14">
        <f>WEEKDAY(transaction[[#This Row],[Date]],1)</f>
        <v>2</v>
      </c>
      <c r="T7404" s="4" t="str">
        <f>TEXT(transaction[[#This Row],[Date]],"mmmm")</f>
        <v>July</v>
      </c>
      <c r="U7404" s="4">
        <f>COUNT(transaction[[#This Row],[Order ID]])</f>
        <v>1</v>
      </c>
      <c r="V7404" s="22">
        <f>transaction[[#This Row],[succesful delivery]]/transaction[[#This Row],[ordernum]]</f>
        <v>1</v>
      </c>
      <c r="W7404" s="4">
        <f t="shared" si="463"/>
        <v>1</v>
      </c>
      <c r="X7404" s="23">
        <f>(RIGHT(Completed_Cancelled_Timestamp,LEN(Completed_Cancelled_Timestamp)-FIND("T",Completed_Cancelled_Timestamp)))-transaction[Order time]</f>
        <v>6.1161689814814846E-3</v>
      </c>
      <c r="Y7404" s="4" t="str">
        <f>IF(OR(WEEKDAY(transaction[Weeknum], 1) = 1,WEEKDAY(transaction[Weeknum], 1) = 7), "Weekend", "Weekday")</f>
        <v>Weekday</v>
      </c>
    </row>
    <row r="7405" spans="1:25" ht="15.6" hidden="1" x14ac:dyDescent="0.3">
      <c r="A7405" s="4" t="str">
        <f>CLEAN(TRIM(Sheet1!A7405))</f>
        <v>2021-07-06T14:42:46.881</v>
      </c>
      <c r="B7405" s="4" t="str">
        <f>CLEAN(TRIM(Sheet1!B7405))</f>
        <v>EUN2350847</v>
      </c>
      <c r="C7405" s="4" t="str">
        <f>CLEAN(TRIM(Sheet1!C7405))</f>
        <v>HSR Layout</v>
      </c>
      <c r="D7405" s="4" t="str">
        <f>CLEAN(TRIM(Sheet1!D7405))</f>
        <v>HSR Layout</v>
      </c>
      <c r="E7405" s="4">
        <f>Sheet1!E7405</f>
        <v>288364</v>
      </c>
      <c r="F7405" s="4" t="str">
        <f>Sheet1!F7405</f>
        <v>['Classic Double Burst-Pack of 20']</v>
      </c>
      <c r="G7405" s="4" t="str">
        <f>Sheet1!G7405</f>
        <v>2021-07-06T14:48:19.895</v>
      </c>
      <c r="H7405" s="4" t="str">
        <f>Sheet1!H7405</f>
        <v>2021-07-06T14:48:46.198</v>
      </c>
      <c r="I7405" s="4" t="str">
        <f>Sheet1!I7405</f>
        <v>2021-07-06T15:06:06.131</v>
      </c>
      <c r="J7405" s="4" t="str">
        <f>Sheet1!J7405</f>
        <v>YES</v>
      </c>
      <c r="K7405" s="4">
        <f>Sheet1!K7405</f>
        <v>0</v>
      </c>
      <c r="L7405" s="4">
        <f>Sheet1!L7405</f>
        <v>330</v>
      </c>
      <c r="M7405" s="4">
        <f>Sheet1!M7405</f>
        <v>25</v>
      </c>
      <c r="N7405" s="4">
        <f>Sheet1!N7405</f>
        <v>0</v>
      </c>
      <c r="O7405">
        <f t="shared" si="460"/>
        <v>1</v>
      </c>
      <c r="P7405" s="7" t="str">
        <f t="shared" si="461"/>
        <v>14:42:46.881</v>
      </c>
      <c r="Q740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7405" s="18" t="str">
        <f t="shared" si="462"/>
        <v>2021-07-06</v>
      </c>
      <c r="S7405" s="14">
        <f>WEEKDAY(transaction[[#This Row],[Date]],1)</f>
        <v>3</v>
      </c>
      <c r="T7405" s="4" t="str">
        <f>TEXT(transaction[[#This Row],[Date]],"mmmm")</f>
        <v>July</v>
      </c>
      <c r="U7405" s="4">
        <f>COUNT(transaction[[#This Row],[Order ID]])</f>
        <v>1</v>
      </c>
      <c r="V7405" s="22">
        <f>transaction[[#This Row],[succesful delivery]]/transaction[[#This Row],[ordernum]]</f>
        <v>1</v>
      </c>
      <c r="W7405" s="4">
        <f t="shared" si="463"/>
        <v>1</v>
      </c>
      <c r="X7405" s="23">
        <f>(RIGHT(Completed_Cancelled_Timestamp,LEN(Completed_Cancelled_Timestamp)-FIND("T",Completed_Cancelled_Timestamp)))-transaction[Order time]</f>
        <v>1.6195023148148135E-2</v>
      </c>
      <c r="Y7405" s="4" t="str">
        <f>IF(OR(WEEKDAY(transaction[Weeknum], 1) = 1,WEEKDAY(transaction[Weeknum], 1) = 7), "Weekend", "Weekday")</f>
        <v>Weekday</v>
      </c>
    </row>
    <row r="7406" spans="1:25" ht="15.6" hidden="1" x14ac:dyDescent="0.3">
      <c r="A7406" s="4" t="str">
        <f>CLEAN(TRIM(Sheet1!A7406))</f>
        <v>2021-07-10T21:20:46.782</v>
      </c>
      <c r="B7406" s="4" t="str">
        <f>CLEAN(TRIM(Sheet1!B7406))</f>
        <v>EUN2350847</v>
      </c>
      <c r="C7406" s="4" t="str">
        <f>CLEAN(TRIM(Sheet1!C7406))</f>
        <v>HSR Layout</v>
      </c>
      <c r="D7406" s="4" t="str">
        <f>CLEAN(TRIM(Sheet1!D7406))</f>
        <v>HSR Layout</v>
      </c>
      <c r="E7406" s="4">
        <f>Sheet1!E7406</f>
        <v>291560</v>
      </c>
      <c r="F7406" s="4" t="str">
        <f>Sheet1!F7406</f>
        <v>['Marlboro Gold (Lights / White)-Pack of 20', 'Sprite Pet Bottle-2.25 Ltrs', 'AXE Signature Mini Ticket 10 Ml-10 Ml']</v>
      </c>
      <c r="G7406" s="4" t="str">
        <f>Sheet1!G7406</f>
        <v>2021-07-10T21:23:58.719</v>
      </c>
      <c r="H7406" s="4" t="str">
        <f>Sheet1!H7406</f>
        <v>2021-07-10T21:27:55.228</v>
      </c>
      <c r="I7406" s="4" t="str">
        <f>Sheet1!I7406</f>
        <v>2021-07-10T21:33:21.028</v>
      </c>
      <c r="J7406" s="4" t="str">
        <f>Sheet1!J7406</f>
        <v>YES</v>
      </c>
      <c r="K7406" s="4">
        <f>Sheet1!K7406</f>
        <v>5</v>
      </c>
      <c r="L7406" s="4">
        <f>Sheet1!L7406</f>
        <v>460</v>
      </c>
      <c r="M7406" s="4">
        <f>Sheet1!M7406</f>
        <v>0</v>
      </c>
      <c r="N7406" s="4">
        <f>Sheet1!N7406</f>
        <v>54</v>
      </c>
      <c r="O7406">
        <f t="shared" si="460"/>
        <v>1</v>
      </c>
      <c r="P7406" s="7" t="str">
        <f t="shared" si="461"/>
        <v>21:20:46.782</v>
      </c>
      <c r="Q740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7406" s="18" t="str">
        <f t="shared" si="462"/>
        <v>2021-07-10</v>
      </c>
      <c r="S7406" s="14">
        <f>WEEKDAY(transaction[[#This Row],[Date]],1)</f>
        <v>7</v>
      </c>
      <c r="T7406" s="4" t="str">
        <f>TEXT(transaction[[#This Row],[Date]],"mmmm")</f>
        <v>July</v>
      </c>
      <c r="U7406" s="4">
        <f>COUNT(transaction[[#This Row],[Order ID]])</f>
        <v>1</v>
      </c>
      <c r="V7406" s="22">
        <f>transaction[[#This Row],[succesful delivery]]/transaction[[#This Row],[ordernum]]</f>
        <v>1</v>
      </c>
      <c r="W7406" s="4">
        <f t="shared" si="463"/>
        <v>3</v>
      </c>
      <c r="X7406" s="23">
        <f>(RIGHT(Completed_Cancelled_Timestamp,LEN(Completed_Cancelled_Timestamp)-FIND("T",Completed_Cancelled_Timestamp)))-transaction[Order time]</f>
        <v>8.7296990740740599E-3</v>
      </c>
      <c r="Y7406" s="4" t="str">
        <f>IF(OR(WEEKDAY(transaction[Weeknum], 1) = 1,WEEKDAY(transaction[Weeknum], 1) = 7), "Weekend", "Weekday")</f>
        <v>Weekend</v>
      </c>
    </row>
    <row r="7407" spans="1:25" ht="15.6" x14ac:dyDescent="0.3">
      <c r="A7407" s="4" t="str">
        <f>CLEAN(TRIM(Sheet1!A7407))</f>
        <v>2021-07-11T21:17:10.179</v>
      </c>
      <c r="B7407" s="4" t="str">
        <f>CLEAN(TRIM(Sheet1!B7407))</f>
        <v>EUN2350847</v>
      </c>
      <c r="C7407" s="4" t="str">
        <f>CLEAN(TRIM(Sheet1!C7407))</f>
        <v>HSR Layout</v>
      </c>
      <c r="D7407" s="4" t="str">
        <f>CLEAN(TRIM(Sheet1!D7407))</f>
        <v>HSR Layout</v>
      </c>
      <c r="E7407" s="4">
        <f>Sheet1!E7407</f>
        <v>292349</v>
      </c>
      <c r="F7407" s="4" t="str">
        <f>Sheet1!F7407</f>
        <v>['Red Bull Energy Drink-350 Ml']</v>
      </c>
      <c r="G7407" s="4" t="str">
        <f>Sheet1!G7407</f>
        <v>2021-07-11T21:19:24.794</v>
      </c>
      <c r="H7407" s="4" t="str">
        <f>Sheet1!H7407</f>
        <v>2021-07-11T21:23:25.976</v>
      </c>
      <c r="I7407" s="4" t="str">
        <f>Sheet1!I7407</f>
        <v>2021-07-11T21:29:31.951</v>
      </c>
      <c r="J7407" s="4" t="str">
        <f>Sheet1!J7407</f>
        <v>YES</v>
      </c>
      <c r="K7407" s="4">
        <f>Sheet1!K7407</f>
        <v>0</v>
      </c>
      <c r="L7407" s="4">
        <f>Sheet1!L7407</f>
        <v>290</v>
      </c>
      <c r="M7407" s="4">
        <f>Sheet1!M7407</f>
        <v>25</v>
      </c>
      <c r="N7407" s="4">
        <f>Sheet1!N7407</f>
        <v>58</v>
      </c>
      <c r="O7407">
        <f t="shared" si="460"/>
        <v>1</v>
      </c>
      <c r="P7407" s="7" t="str">
        <f t="shared" si="461"/>
        <v>21:17:10.179</v>
      </c>
      <c r="Q740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7407" s="18" t="str">
        <f t="shared" si="462"/>
        <v>2021-07-11</v>
      </c>
      <c r="S7407" s="14">
        <f>WEEKDAY(transaction[[#This Row],[Date]],1)</f>
        <v>1</v>
      </c>
      <c r="T7407" s="4" t="str">
        <f>TEXT(transaction[[#This Row],[Date]],"mmmm")</f>
        <v>July</v>
      </c>
      <c r="U7407" s="4">
        <f>COUNT(transaction[[#This Row],[Order ID]])</f>
        <v>1</v>
      </c>
      <c r="V7407" s="22">
        <f>transaction[[#This Row],[succesful delivery]]/transaction[[#This Row],[ordernum]]</f>
        <v>1</v>
      </c>
      <c r="W7407" s="4">
        <f t="shared" si="463"/>
        <v>1</v>
      </c>
      <c r="X7407" s="23">
        <f>(RIGHT(Completed_Cancelled_Timestamp,LEN(Completed_Cancelled_Timestamp)-FIND("T",Completed_Cancelled_Timestamp)))-transaction[Order time]</f>
        <v>8.5853240740740855E-3</v>
      </c>
      <c r="Y7407" s="4" t="str">
        <f>IF(OR(WEEKDAY(transaction[Weeknum], 1) = 1,WEEKDAY(transaction[Weeknum], 1) = 7), "Weekend", "Weekday")</f>
        <v>Weekend</v>
      </c>
    </row>
    <row r="7408" spans="1:25" ht="15.6" hidden="1" x14ac:dyDescent="0.3">
      <c r="A7408" s="4" t="str">
        <f>CLEAN(TRIM(Sheet1!A7408))</f>
        <v>2021-07-13T13:03:52.126</v>
      </c>
      <c r="B7408" s="4" t="str">
        <f>CLEAN(TRIM(Sheet1!B7408))</f>
        <v>EUN2350847</v>
      </c>
      <c r="C7408" s="4" t="str">
        <f>CLEAN(TRIM(Sheet1!C7408))</f>
        <v>HSR Layout</v>
      </c>
      <c r="D7408" s="4" t="str">
        <f>CLEAN(TRIM(Sheet1!D7408))</f>
        <v>HSR Layout</v>
      </c>
      <c r="E7408" s="4">
        <f>Sheet1!E7408</f>
        <v>293392</v>
      </c>
      <c r="F7408" s="4" t="str">
        <f>Sheet1!F7408</f>
        <v>['Wills Flakes-Pack of 10', 'Marlboro Double Switch-Pack of 20']</v>
      </c>
      <c r="G7408" s="4" t="str">
        <f>Sheet1!G7408</f>
        <v>2021-07-13T13:04:50.888</v>
      </c>
      <c r="H7408" s="4" t="str">
        <f>Sheet1!H7408</f>
        <v>2021-07-13T13:07:54.807</v>
      </c>
      <c r="I7408" s="4" t="str">
        <f>Sheet1!I7408</f>
        <v>2021-07-13T13:16:54.187</v>
      </c>
      <c r="J7408" s="4" t="str">
        <f>Sheet1!J7408</f>
        <v>YES</v>
      </c>
      <c r="K7408" s="4">
        <f>Sheet1!K7408</f>
        <v>5</v>
      </c>
      <c r="L7408" s="4">
        <f>Sheet1!L7408</f>
        <v>410</v>
      </c>
      <c r="M7408" s="4">
        <f>Sheet1!M7408</f>
        <v>0</v>
      </c>
      <c r="N7408" s="4">
        <f>Sheet1!N7408</f>
        <v>0</v>
      </c>
      <c r="O7408">
        <f t="shared" si="460"/>
        <v>1</v>
      </c>
      <c r="P7408" s="7" t="str">
        <f t="shared" si="461"/>
        <v>13:03:52.126</v>
      </c>
      <c r="Q740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7408" s="18" t="str">
        <f t="shared" si="462"/>
        <v>2021-07-13</v>
      </c>
      <c r="S7408" s="14">
        <f>WEEKDAY(transaction[[#This Row],[Date]],1)</f>
        <v>3</v>
      </c>
      <c r="T7408" s="4" t="str">
        <f>TEXT(transaction[[#This Row],[Date]],"mmmm")</f>
        <v>July</v>
      </c>
      <c r="U7408" s="4">
        <f>COUNT(transaction[[#This Row],[Order ID]])</f>
        <v>1</v>
      </c>
      <c r="V7408" s="22">
        <f>transaction[[#This Row],[succesful delivery]]/transaction[[#This Row],[ordernum]]</f>
        <v>1</v>
      </c>
      <c r="W7408" s="4">
        <f t="shared" si="463"/>
        <v>2</v>
      </c>
      <c r="X7408" s="23">
        <f>(RIGHT(Completed_Cancelled_Timestamp,LEN(Completed_Cancelled_Timestamp)-FIND("T",Completed_Cancelled_Timestamp)))-transaction[Order time]</f>
        <v>9.0516319444444715E-3</v>
      </c>
      <c r="Y7408" s="4" t="str">
        <f>IF(OR(WEEKDAY(transaction[Weeknum], 1) = 1,WEEKDAY(transaction[Weeknum], 1) = 7), "Weekend", "Weekday")</f>
        <v>Weekday</v>
      </c>
    </row>
    <row r="7409" spans="1:25" ht="15.6" hidden="1" x14ac:dyDescent="0.3">
      <c r="A7409" s="4" t="str">
        <f>CLEAN(TRIM(Sheet1!A7409))</f>
        <v>2021-07-17T16:55:36.420</v>
      </c>
      <c r="B7409" s="4" t="str">
        <f>CLEAN(TRIM(Sheet1!B7409))</f>
        <v>EUN2350847</v>
      </c>
      <c r="C7409" s="4" t="str">
        <f>CLEAN(TRIM(Sheet1!C7409))</f>
        <v>HSR Layout</v>
      </c>
      <c r="D7409" s="4" t="str">
        <f>CLEAN(TRIM(Sheet1!D7409))</f>
        <v>HSR Layout</v>
      </c>
      <c r="E7409" s="4">
        <f>Sheet1!E7409</f>
        <v>296695</v>
      </c>
      <c r="F7409" s="4" t="str">
        <f>Sheet1!F7409</f>
        <v>['Classic Menthol-Pack of 20']</v>
      </c>
      <c r="G7409" s="4" t="str">
        <f>Sheet1!G7409</f>
        <v>2021-07-17T16:56:19.497</v>
      </c>
      <c r="H7409" s="4" t="str">
        <f>Sheet1!H7409</f>
        <v>2021-07-17T16:59:23.844</v>
      </c>
      <c r="I7409" s="4" t="str">
        <f>Sheet1!I7409</f>
        <v>2021-07-17T17:04:54.300</v>
      </c>
      <c r="J7409" s="4" t="str">
        <f>Sheet1!J7409</f>
        <v>YES</v>
      </c>
      <c r="K7409" s="4">
        <f>Sheet1!K7409</f>
        <v>5</v>
      </c>
      <c r="L7409" s="4">
        <f>Sheet1!L7409</f>
        <v>330</v>
      </c>
      <c r="M7409" s="4">
        <f>Sheet1!M7409</f>
        <v>25</v>
      </c>
      <c r="N7409" s="4">
        <f>Sheet1!N7409</f>
        <v>0</v>
      </c>
      <c r="O7409">
        <f t="shared" si="460"/>
        <v>1</v>
      </c>
      <c r="P7409" s="7" t="str">
        <f t="shared" si="461"/>
        <v>16:55:36.420</v>
      </c>
      <c r="Q740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7409" s="18" t="str">
        <f t="shared" si="462"/>
        <v>2021-07-17</v>
      </c>
      <c r="S7409" s="14">
        <f>WEEKDAY(transaction[[#This Row],[Date]],1)</f>
        <v>7</v>
      </c>
      <c r="T7409" s="4" t="str">
        <f>TEXT(transaction[[#This Row],[Date]],"mmmm")</f>
        <v>July</v>
      </c>
      <c r="U7409" s="4">
        <f>COUNT(transaction[[#This Row],[Order ID]])</f>
        <v>1</v>
      </c>
      <c r="V7409" s="22">
        <f>transaction[[#This Row],[succesful delivery]]/transaction[[#This Row],[ordernum]]</f>
        <v>1</v>
      </c>
      <c r="W7409" s="4">
        <f t="shared" si="463"/>
        <v>1</v>
      </c>
      <c r="X7409" s="23">
        <f>(RIGHT(Completed_Cancelled_Timestamp,LEN(Completed_Cancelled_Timestamp)-FIND("T",Completed_Cancelled_Timestamp)))-transaction[Order time]</f>
        <v>6.4569444444444457E-3</v>
      </c>
      <c r="Y7409" s="4" t="str">
        <f>IF(OR(WEEKDAY(transaction[Weeknum], 1) = 1,WEEKDAY(transaction[Weeknum], 1) = 7), "Weekend", "Weekday")</f>
        <v>Weekend</v>
      </c>
    </row>
    <row r="7410" spans="1:25" ht="15.6" hidden="1" x14ac:dyDescent="0.3">
      <c r="A7410" s="4" t="str">
        <f>CLEAN(TRIM(Sheet1!A7410))</f>
        <v>2021-07-20T20:15:40.293</v>
      </c>
      <c r="B7410" s="4" t="str">
        <f>CLEAN(TRIM(Sheet1!B7410))</f>
        <v>EUN2350847</v>
      </c>
      <c r="C7410" s="4" t="str">
        <f>CLEAN(TRIM(Sheet1!C7410))</f>
        <v>HSR Layout</v>
      </c>
      <c r="D7410" s="4" t="str">
        <f>CLEAN(TRIM(Sheet1!D7410))</f>
        <v>HSR Layout</v>
      </c>
      <c r="E7410" s="4">
        <f>Sheet1!E7410</f>
        <v>299274</v>
      </c>
      <c r="F7410" s="4" t="str">
        <f>Sheet1!F7410</f>
        <v>['Red Bull Sugar Free Energy Drink-250 Ml', 'Blueberry-125 Gms', 'Lighter - Multicolor-1 Pc', 'AXE Signature Mini Ticket 10 Ml-10 Ml']</v>
      </c>
      <c r="G7410" s="4" t="str">
        <f>Sheet1!G7410</f>
        <v>2021-07-20T20:20:21.397</v>
      </c>
      <c r="H7410" s="4" t="str">
        <f>Sheet1!H7410</f>
        <v>2021-07-20T20:25:42.736</v>
      </c>
      <c r="I7410" s="4" t="str">
        <f>Sheet1!I7410</f>
        <v>2021-07-20T20:31:30.251</v>
      </c>
      <c r="J7410" s="4" t="str">
        <f>Sheet1!J7410</f>
        <v>YES</v>
      </c>
      <c r="K7410" s="4">
        <f>Sheet1!K7410</f>
        <v>5</v>
      </c>
      <c r="L7410" s="4">
        <f>Sheet1!L7410</f>
        <v>675</v>
      </c>
      <c r="M7410" s="4">
        <f>Sheet1!M7410</f>
        <v>0</v>
      </c>
      <c r="N7410" s="4">
        <f>Sheet1!N7410</f>
        <v>125</v>
      </c>
      <c r="O7410">
        <f t="shared" si="460"/>
        <v>1</v>
      </c>
      <c r="P7410" s="7" t="str">
        <f t="shared" si="461"/>
        <v>20:15:40.293</v>
      </c>
      <c r="Q741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7410" s="18" t="str">
        <f t="shared" si="462"/>
        <v>2021-07-20</v>
      </c>
      <c r="S7410" s="14">
        <f>WEEKDAY(transaction[[#This Row],[Date]],1)</f>
        <v>3</v>
      </c>
      <c r="T7410" s="4" t="str">
        <f>TEXT(transaction[[#This Row],[Date]],"mmmm")</f>
        <v>July</v>
      </c>
      <c r="U7410" s="4">
        <f>COUNT(transaction[[#This Row],[Order ID]])</f>
        <v>1</v>
      </c>
      <c r="V7410" s="22">
        <f>transaction[[#This Row],[succesful delivery]]/transaction[[#This Row],[ordernum]]</f>
        <v>1</v>
      </c>
      <c r="W7410" s="4">
        <f t="shared" si="463"/>
        <v>4</v>
      </c>
      <c r="X7410" s="23">
        <f>(RIGHT(Completed_Cancelled_Timestamp,LEN(Completed_Cancelled_Timestamp)-FIND("T",Completed_Cancelled_Timestamp)))-transaction[Order time]</f>
        <v>1.0994884259259208E-2</v>
      </c>
      <c r="Y7410" s="4" t="str">
        <f>IF(OR(WEEKDAY(transaction[Weeknum], 1) = 1,WEEKDAY(transaction[Weeknum], 1) = 7), "Weekend", "Weekday")</f>
        <v>Weekday</v>
      </c>
    </row>
    <row r="7411" spans="1:25" ht="15.6" hidden="1" x14ac:dyDescent="0.3">
      <c r="A7411" s="4" t="str">
        <f>CLEAN(TRIM(Sheet1!A7411))</f>
        <v>2021-07-21T00:40:25.411</v>
      </c>
      <c r="B7411" s="4" t="str">
        <f>CLEAN(TRIM(Sheet1!B7411))</f>
        <v>EUN2350847</v>
      </c>
      <c r="C7411" s="4" t="str">
        <f>CLEAN(TRIM(Sheet1!C7411))</f>
        <v>HSR Layout</v>
      </c>
      <c r="D7411" s="4" t="str">
        <f>CLEAN(TRIM(Sheet1!D7411))</f>
        <v>HSR Layout</v>
      </c>
      <c r="E7411" s="4">
        <f>Sheet1!E7411</f>
        <v>299489</v>
      </c>
      <c r="F7411" s="4" t="str">
        <f>Sheet1!F7411</f>
        <v>['OCB Black - Big-1 Pack', 'Marlboro Double Switch-Pack of 10']</v>
      </c>
      <c r="G7411" s="4" t="str">
        <f>Sheet1!G7411</f>
        <v>2021-07-21T00:44:13.219</v>
      </c>
      <c r="H7411" s="4" t="str">
        <f>Sheet1!H7411</f>
        <v>2021-07-21T00:46:00.381</v>
      </c>
      <c r="I7411" s="4" t="str">
        <f>Sheet1!I7411</f>
        <v>2021-07-21T00:51:37.870</v>
      </c>
      <c r="J7411" s="4" t="str">
        <f>Sheet1!J7411</f>
        <v>YES</v>
      </c>
      <c r="K7411" s="4">
        <f>Sheet1!K7411</f>
        <v>5</v>
      </c>
      <c r="L7411" s="4">
        <f>Sheet1!L7411</f>
        <v>225</v>
      </c>
      <c r="M7411" s="4">
        <f>Sheet1!M7411</f>
        <v>33</v>
      </c>
      <c r="N7411" s="4">
        <f>Sheet1!N7411</f>
        <v>0</v>
      </c>
      <c r="O7411">
        <f t="shared" si="460"/>
        <v>1</v>
      </c>
      <c r="P7411" s="7" t="str">
        <f t="shared" si="461"/>
        <v>00:40:25.411</v>
      </c>
      <c r="Q741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7411" s="18" t="str">
        <f t="shared" si="462"/>
        <v>2021-07-21</v>
      </c>
      <c r="S7411" s="14">
        <f>WEEKDAY(transaction[[#This Row],[Date]],1)</f>
        <v>4</v>
      </c>
      <c r="T7411" s="4" t="str">
        <f>TEXT(transaction[[#This Row],[Date]],"mmmm")</f>
        <v>July</v>
      </c>
      <c r="U7411" s="4">
        <f>COUNT(transaction[[#This Row],[Order ID]])</f>
        <v>1</v>
      </c>
      <c r="V7411" s="22">
        <f>transaction[[#This Row],[succesful delivery]]/transaction[[#This Row],[ordernum]]</f>
        <v>1</v>
      </c>
      <c r="W7411" s="4">
        <f t="shared" si="463"/>
        <v>2</v>
      </c>
      <c r="X7411" s="23">
        <f>(RIGHT(Completed_Cancelled_Timestamp,LEN(Completed_Cancelled_Timestamp)-FIND("T",Completed_Cancelled_Timestamp)))-transaction[Order time]</f>
        <v>7.7830902777777759E-3</v>
      </c>
      <c r="Y7411" s="4" t="str">
        <f>IF(OR(WEEKDAY(transaction[Weeknum], 1) = 1,WEEKDAY(transaction[Weeknum], 1) = 7), "Weekend", "Weekday")</f>
        <v>Weekday</v>
      </c>
    </row>
    <row r="7412" spans="1:25" ht="15.6" hidden="1" x14ac:dyDescent="0.3">
      <c r="A7412" s="4" t="str">
        <f>CLEAN(TRIM(Sheet1!A7412))</f>
        <v>2021-07-21T15:49:38.991</v>
      </c>
      <c r="B7412" s="4" t="str">
        <f>CLEAN(TRIM(Sheet1!B7412))</f>
        <v>EUN2350847</v>
      </c>
      <c r="C7412" s="4" t="str">
        <f>CLEAN(TRIM(Sheet1!C7412))</f>
        <v>HSR Layout</v>
      </c>
      <c r="D7412" s="4" t="str">
        <f>CLEAN(TRIM(Sheet1!D7412))</f>
        <v>HSR Layout</v>
      </c>
      <c r="E7412" s="4">
        <f>Sheet1!E7412</f>
        <v>299860</v>
      </c>
      <c r="F7412" s="4" t="str">
        <f>Sheet1!F7412</f>
        <v>['Classic Double Burst-Pack of 20']</v>
      </c>
      <c r="G7412" s="4" t="str">
        <f>Sheet1!G7412</f>
        <v>2021-07-21T15:53:08.082</v>
      </c>
      <c r="H7412" s="4" t="str">
        <f>Sheet1!H7412</f>
        <v>2021-07-21T15:55:41.402</v>
      </c>
      <c r="I7412" s="4" t="str">
        <f>Sheet1!I7412</f>
        <v>2021-07-21T16:02:04.739</v>
      </c>
      <c r="J7412" s="4" t="str">
        <f>Sheet1!J7412</f>
        <v>YES</v>
      </c>
      <c r="K7412" s="4">
        <f>Sheet1!K7412</f>
        <v>5</v>
      </c>
      <c r="L7412" s="4">
        <f>Sheet1!L7412</f>
        <v>330</v>
      </c>
      <c r="M7412" s="4">
        <f>Sheet1!M7412</f>
        <v>32</v>
      </c>
      <c r="N7412" s="4">
        <f>Sheet1!N7412</f>
        <v>0</v>
      </c>
      <c r="O7412">
        <f t="shared" si="460"/>
        <v>1</v>
      </c>
      <c r="P7412" s="7" t="str">
        <f t="shared" si="461"/>
        <v>15:49:38.991</v>
      </c>
      <c r="Q741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7412" s="18" t="str">
        <f t="shared" si="462"/>
        <v>2021-07-21</v>
      </c>
      <c r="S7412" s="14">
        <f>WEEKDAY(transaction[[#This Row],[Date]],1)</f>
        <v>4</v>
      </c>
      <c r="T7412" s="4" t="str">
        <f>TEXT(transaction[[#This Row],[Date]],"mmmm")</f>
        <v>July</v>
      </c>
      <c r="U7412" s="4">
        <f>COUNT(transaction[[#This Row],[Order ID]])</f>
        <v>1</v>
      </c>
      <c r="V7412" s="22">
        <f>transaction[[#This Row],[succesful delivery]]/transaction[[#This Row],[ordernum]]</f>
        <v>1</v>
      </c>
      <c r="W7412" s="4">
        <f t="shared" si="463"/>
        <v>1</v>
      </c>
      <c r="X7412" s="23">
        <f>(RIGHT(Completed_Cancelled_Timestamp,LEN(Completed_Cancelled_Timestamp)-FIND("T",Completed_Cancelled_Timestamp)))-transaction[Order time]</f>
        <v>8.6313425925925724E-3</v>
      </c>
      <c r="Y7412" s="4" t="str">
        <f>IF(OR(WEEKDAY(transaction[Weeknum], 1) = 1,WEEKDAY(transaction[Weeknum], 1) = 7), "Weekend", "Weekday")</f>
        <v>Weekday</v>
      </c>
    </row>
    <row r="7413" spans="1:25" ht="15.6" hidden="1" x14ac:dyDescent="0.3">
      <c r="A7413" s="4" t="str">
        <f>CLEAN(TRIM(Sheet1!A7413))</f>
        <v>2021-07-21T23:56:58.684</v>
      </c>
      <c r="B7413" s="4" t="str">
        <f>CLEAN(TRIM(Sheet1!B7413))</f>
        <v>EUN2350847</v>
      </c>
      <c r="C7413" s="4" t="str">
        <f>CLEAN(TRIM(Sheet1!C7413))</f>
        <v>HSR Layout</v>
      </c>
      <c r="D7413" s="4" t="str">
        <f>CLEAN(TRIM(Sheet1!D7413))</f>
        <v>HSR Layout</v>
      </c>
      <c r="E7413" s="4">
        <f>Sheet1!E7413</f>
        <v>300259</v>
      </c>
      <c r="F7413" s="4" t="str">
        <f>Sheet1!F7413</f>
        <v>['Pringles Sour Cream &amp; Onion Potato Chips-110 Gms', 'Baskin Robbins Gold Medal Ribbon Ice Cream Tub-450 Ml', 'Baskin Robbins Honey Nut Crunch Ice Cream Tub-450 Ml']</v>
      </c>
      <c r="G7413" s="4" t="str">
        <f>Sheet1!G7413</f>
        <v>2021-07-21T23:58:16.344</v>
      </c>
      <c r="H7413" s="4" t="str">
        <f>Sheet1!H7413</f>
        <v>2021-07-22T00:00:10.720</v>
      </c>
      <c r="I7413" s="4" t="str">
        <f>Sheet1!I7413</f>
        <v>2021-07-22T00:07:18.277</v>
      </c>
      <c r="J7413" s="4" t="str">
        <f>Sheet1!J7413</f>
        <v>YES</v>
      </c>
      <c r="K7413" s="4">
        <f>Sheet1!K7413</f>
        <v>5</v>
      </c>
      <c r="L7413" s="4">
        <f>Sheet1!L7413</f>
        <v>839</v>
      </c>
      <c r="M7413" s="4">
        <f>Sheet1!M7413</f>
        <v>0</v>
      </c>
      <c r="N7413" s="4">
        <f>Sheet1!N7413</f>
        <v>0</v>
      </c>
      <c r="O7413">
        <f t="shared" si="460"/>
        <v>1</v>
      </c>
      <c r="P7413" s="7" t="str">
        <f t="shared" si="461"/>
        <v>23:56:58.684</v>
      </c>
      <c r="Q741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7413" s="18" t="str">
        <f t="shared" si="462"/>
        <v>2021-07-21</v>
      </c>
      <c r="S7413" s="14">
        <f>WEEKDAY(transaction[[#This Row],[Date]],1)</f>
        <v>4</v>
      </c>
      <c r="T7413" s="4" t="str">
        <f>TEXT(transaction[[#This Row],[Date]],"mmmm")</f>
        <v>July</v>
      </c>
      <c r="U7413" s="4">
        <f>COUNT(transaction[[#This Row],[Order ID]])</f>
        <v>1</v>
      </c>
      <c r="V7413" s="22">
        <f>transaction[[#This Row],[succesful delivery]]/transaction[[#This Row],[ordernum]]</f>
        <v>1</v>
      </c>
      <c r="W7413" s="4">
        <f t="shared" si="463"/>
        <v>3</v>
      </c>
      <c r="X7413" s="23">
        <f>(RIGHT(Completed_Cancelled_Timestamp,LEN(Completed_Cancelled_Timestamp)-FIND("T",Completed_Cancelled_Timestamp)))-transaction[Order time]</f>
        <v>-0.99282878472222214</v>
      </c>
      <c r="Y7413" s="4" t="str">
        <f>IF(OR(WEEKDAY(transaction[Weeknum], 1) = 1,WEEKDAY(transaction[Weeknum], 1) = 7), "Weekend", "Weekday")</f>
        <v>Weekday</v>
      </c>
    </row>
    <row r="7414" spans="1:25" ht="15.6" hidden="1" x14ac:dyDescent="0.3">
      <c r="A7414" s="4" t="str">
        <f>CLEAN(TRIM(Sheet1!A7414))</f>
        <v>2021-08-02T22:21:34.535</v>
      </c>
      <c r="B7414" s="4" t="str">
        <f>CLEAN(TRIM(Sheet1!B7414))</f>
        <v>EUN2350847</v>
      </c>
      <c r="C7414" s="4" t="str">
        <f>CLEAN(TRIM(Sheet1!C7414))</f>
        <v>HSR Layout</v>
      </c>
      <c r="D7414" s="4" t="str">
        <f>CLEAN(TRIM(Sheet1!D7414))</f>
        <v>HSR Layout</v>
      </c>
      <c r="E7414" s="4">
        <f>Sheet1!E7414</f>
        <v>308947</v>
      </c>
      <c r="F7414" s="4" t="str">
        <f>Sheet1!F7414</f>
        <v>['Back To School - Goody Bag 120 Gms-120 Gms', 'Red Bull Energy Drink-250 Ml', 'Marlboro Double Switch-Pack of 10']</v>
      </c>
      <c r="G7414" s="4" t="str">
        <f>Sheet1!G7414</f>
        <v>2021-08-02T22:23:32.959</v>
      </c>
      <c r="H7414" s="4" t="str">
        <f>Sheet1!H7414</f>
        <v>2021-08-02T22:25:34.215</v>
      </c>
      <c r="I7414" s="4" t="str">
        <f>Sheet1!I7414</f>
        <v>2021-08-02T22:29:57.758</v>
      </c>
      <c r="J7414" s="4" t="str">
        <f>Sheet1!J7414</f>
        <v>YES</v>
      </c>
      <c r="K7414" s="4">
        <f>Sheet1!K7414</f>
        <v>5</v>
      </c>
      <c r="L7414" s="4">
        <f>Sheet1!L7414</f>
        <v>935</v>
      </c>
      <c r="M7414" s="4">
        <f>Sheet1!M7414</f>
        <v>0</v>
      </c>
      <c r="N7414" s="4">
        <f>Sheet1!N7414</f>
        <v>30</v>
      </c>
      <c r="O7414">
        <f t="shared" ref="O7414:O7477" si="464">IF(Completion_Flag="YES",1,0)</f>
        <v>1</v>
      </c>
      <c r="P7414" s="7" t="str">
        <f t="shared" ref="P7414:P7477" si="465">RIGHT(Order_Timestamp,LEN(Order_Timestamp)-FIND("T",Order_Timestamp))</f>
        <v>22:21:34.535</v>
      </c>
      <c r="Q741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7414" s="18" t="str">
        <f t="shared" ref="R7414:R7477" si="466">LEFT(Order_Timestamp,FIND("T",Order_Timestamp)-1)</f>
        <v>2021-08-02</v>
      </c>
      <c r="S7414" s="14">
        <f>WEEKDAY(transaction[[#This Row],[Date]],1)</f>
        <v>2</v>
      </c>
      <c r="T7414" s="4" t="str">
        <f>TEXT(transaction[[#This Row],[Date]],"mmmm")</f>
        <v>August</v>
      </c>
      <c r="U7414" s="4">
        <f>COUNT(transaction[[#This Row],[Order ID]])</f>
        <v>1</v>
      </c>
      <c r="V7414" s="22">
        <f>transaction[[#This Row],[succesful delivery]]/transaction[[#This Row],[ordernum]]</f>
        <v>1</v>
      </c>
      <c r="W7414" s="4">
        <f t="shared" ref="W7414:W7477" si="467">LEN(TRIM(Products)) - LEN(SUBSTITUTE(TRIM(Products), ",", ""))+1</f>
        <v>3</v>
      </c>
      <c r="X7414" s="23">
        <f>(RIGHT(Completed_Cancelled_Timestamp,LEN(Completed_Cancelled_Timestamp)-FIND("T",Completed_Cancelled_Timestamp)))-transaction[Order time]</f>
        <v>5.8243402777777842E-3</v>
      </c>
      <c r="Y7414" s="4" t="str">
        <f>IF(OR(WEEKDAY(transaction[Weeknum], 1) = 1,WEEKDAY(transaction[Weeknum], 1) = 7), "Weekend", "Weekday")</f>
        <v>Weekday</v>
      </c>
    </row>
    <row r="7415" spans="1:25" ht="15.6" hidden="1" x14ac:dyDescent="0.3">
      <c r="A7415" s="4" t="str">
        <f>CLEAN(TRIM(Sheet1!A7415))</f>
        <v>2021-08-03T13:30:05.290</v>
      </c>
      <c r="B7415" s="4" t="str">
        <f>CLEAN(TRIM(Sheet1!B7415))</f>
        <v>EUN2350847</v>
      </c>
      <c r="C7415" s="4" t="str">
        <f>CLEAN(TRIM(Sheet1!C7415))</f>
        <v>HSR Layout</v>
      </c>
      <c r="D7415" s="4" t="str">
        <f>CLEAN(TRIM(Sheet1!D7415))</f>
        <v>HSR Layout</v>
      </c>
      <c r="E7415" s="4">
        <f>Sheet1!E7415</f>
        <v>309250</v>
      </c>
      <c r="F7415" s="4" t="str">
        <f>Sheet1!F7415</f>
        <v>['Marlboro Advance (Gold Advance)-Pack of 10']</v>
      </c>
      <c r="G7415" s="4" t="str">
        <f>Sheet1!G7415</f>
        <v>2021-08-03T13:31:20.244</v>
      </c>
      <c r="H7415" s="4" t="str">
        <f>Sheet1!H7415</f>
        <v>2021-08-03T13:37:30.083</v>
      </c>
      <c r="I7415" s="4" t="str">
        <f>Sheet1!I7415</f>
        <v>2021-08-03T13:46:51.763</v>
      </c>
      <c r="J7415" s="4" t="str">
        <f>Sheet1!J7415</f>
        <v>YES</v>
      </c>
      <c r="K7415" s="4">
        <f>Sheet1!K7415</f>
        <v>5</v>
      </c>
      <c r="L7415" s="4">
        <f>Sheet1!L7415</f>
        <v>165</v>
      </c>
      <c r="M7415" s="4">
        <f>Sheet1!M7415</f>
        <v>25</v>
      </c>
      <c r="N7415" s="4">
        <f>Sheet1!N7415</f>
        <v>0</v>
      </c>
      <c r="O7415">
        <f t="shared" si="464"/>
        <v>1</v>
      </c>
      <c r="P7415" s="7" t="str">
        <f t="shared" si="465"/>
        <v>13:30:05.290</v>
      </c>
      <c r="Q741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7415" s="18" t="str">
        <f t="shared" si="466"/>
        <v>2021-08-03</v>
      </c>
      <c r="S7415" s="14">
        <f>WEEKDAY(transaction[[#This Row],[Date]],1)</f>
        <v>3</v>
      </c>
      <c r="T7415" s="4" t="str">
        <f>TEXT(transaction[[#This Row],[Date]],"mmmm")</f>
        <v>August</v>
      </c>
      <c r="U7415" s="4">
        <f>COUNT(transaction[[#This Row],[Order ID]])</f>
        <v>1</v>
      </c>
      <c r="V7415" s="22">
        <f>transaction[[#This Row],[succesful delivery]]/transaction[[#This Row],[ordernum]]</f>
        <v>1</v>
      </c>
      <c r="W7415" s="4">
        <f t="shared" si="467"/>
        <v>1</v>
      </c>
      <c r="X7415" s="23">
        <f>(RIGHT(Completed_Cancelled_Timestamp,LEN(Completed_Cancelled_Timestamp)-FIND("T",Completed_Cancelled_Timestamp)))-transaction[Order time]</f>
        <v>1.1648993055555557E-2</v>
      </c>
      <c r="Y7415" s="4" t="str">
        <f>IF(OR(WEEKDAY(transaction[Weeknum], 1) = 1,WEEKDAY(transaction[Weeknum], 1) = 7), "Weekend", "Weekday")</f>
        <v>Weekday</v>
      </c>
    </row>
    <row r="7416" spans="1:25" ht="15.6" hidden="1" x14ac:dyDescent="0.3">
      <c r="A7416" s="4" t="str">
        <f>CLEAN(TRIM(Sheet1!A7416))</f>
        <v>2021-08-04T17:08:48.174</v>
      </c>
      <c r="B7416" s="4" t="str">
        <f>CLEAN(TRIM(Sheet1!B7416))</f>
        <v>EUN2350847</v>
      </c>
      <c r="C7416" s="4" t="str">
        <f>CLEAN(TRIM(Sheet1!C7416))</f>
        <v>HSR Layout</v>
      </c>
      <c r="D7416" s="4" t="str">
        <f>CLEAN(TRIM(Sheet1!D7416))</f>
        <v>HSR Layout</v>
      </c>
      <c r="E7416" s="4">
        <f>Sheet1!E7416</f>
        <v>309920</v>
      </c>
      <c r="F7416" s="4" t="str">
        <f>Sheet1!F7416</f>
        <v>['Red Bull Sugar Free Energy Drink-250 Ml', 'EpI Spreads Choco Caramel 125 Gms-125 Gms']</v>
      </c>
      <c r="G7416" s="4" t="str">
        <f>Sheet1!G7416</f>
        <v>2021-08-04T17:13:27.644</v>
      </c>
      <c r="H7416" s="4" t="str">
        <f>Sheet1!H7416</f>
        <v>2021-08-04T17:25:50.400</v>
      </c>
      <c r="I7416" s="4" t="str">
        <f>Sheet1!I7416</f>
        <v>2021-08-04T17:32:15.044</v>
      </c>
      <c r="J7416" s="4" t="str">
        <f>Sheet1!J7416</f>
        <v>YES</v>
      </c>
      <c r="K7416" s="4">
        <f>Sheet1!K7416</f>
        <v>5</v>
      </c>
      <c r="L7416" s="4">
        <f>Sheet1!L7416</f>
        <v>430</v>
      </c>
      <c r="M7416" s="4">
        <f>Sheet1!M7416</f>
        <v>25</v>
      </c>
      <c r="N7416" s="4">
        <f>Sheet1!N7416</f>
        <v>200</v>
      </c>
      <c r="O7416">
        <f t="shared" si="464"/>
        <v>1</v>
      </c>
      <c r="P7416" s="7" t="str">
        <f t="shared" si="465"/>
        <v>17:08:48.174</v>
      </c>
      <c r="Q741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7416" s="18" t="str">
        <f t="shared" si="466"/>
        <v>2021-08-04</v>
      </c>
      <c r="S7416" s="14">
        <f>WEEKDAY(transaction[[#This Row],[Date]],1)</f>
        <v>4</v>
      </c>
      <c r="T7416" s="4" t="str">
        <f>TEXT(transaction[[#This Row],[Date]],"mmmm")</f>
        <v>August</v>
      </c>
      <c r="U7416" s="4">
        <f>COUNT(transaction[[#This Row],[Order ID]])</f>
        <v>1</v>
      </c>
      <c r="V7416" s="22">
        <f>transaction[[#This Row],[succesful delivery]]/transaction[[#This Row],[ordernum]]</f>
        <v>1</v>
      </c>
      <c r="W7416" s="4">
        <f t="shared" si="467"/>
        <v>2</v>
      </c>
      <c r="X7416" s="23">
        <f>(RIGHT(Completed_Cancelled_Timestamp,LEN(Completed_Cancelled_Timestamp)-FIND("T",Completed_Cancelled_Timestamp)))-transaction[Order time]</f>
        <v>1.6283217592592658E-2</v>
      </c>
      <c r="Y7416" s="4" t="str">
        <f>IF(OR(WEEKDAY(transaction[Weeknum], 1) = 1,WEEKDAY(transaction[Weeknum], 1) = 7), "Weekend", "Weekday")</f>
        <v>Weekday</v>
      </c>
    </row>
    <row r="7417" spans="1:25" ht="15.6" hidden="1" x14ac:dyDescent="0.3">
      <c r="A7417" s="4" t="str">
        <f>CLEAN(TRIM(Sheet1!A7417))</f>
        <v>2021-08-04T21:12:53.932</v>
      </c>
      <c r="B7417" s="4" t="str">
        <f>CLEAN(TRIM(Sheet1!B7417))</f>
        <v>EUN2350847</v>
      </c>
      <c r="C7417" s="4" t="str">
        <f>CLEAN(TRIM(Sheet1!C7417))</f>
        <v>HSR Layout</v>
      </c>
      <c r="D7417" s="4" t="str">
        <f>CLEAN(TRIM(Sheet1!D7417))</f>
        <v>HSR Layout</v>
      </c>
      <c r="E7417" s="4">
        <f>Sheet1!E7417</f>
        <v>310098</v>
      </c>
      <c r="F7417" s="4" t="str">
        <f>Sheet1!F7417</f>
        <v>['Peppy Piknik Tomato Chilli Snack-70 Gms', 'Pringles Desi Masala Tadka Chips-107 Gms', 'Bingo Potato Chips Original Style- Chilli Sprinkled-25 Gms', 'Phool Makhana-100 Gms', 'Bingo Potato Chips Original Style- Salt Sprinkled-24.5 Gms', 'Lays Maxx Macho Chilli Chips-57 Gms']</v>
      </c>
      <c r="G7417" s="4" t="str">
        <f>Sheet1!G7417</f>
        <v>2021-08-04T21:17:07.765</v>
      </c>
      <c r="H7417" s="4" t="str">
        <f>Sheet1!H7417</f>
        <v>2021-08-04T21:18:26.855</v>
      </c>
      <c r="I7417" s="4" t="str">
        <f>Sheet1!I7417</f>
        <v>2021-08-04T21:25:49.152</v>
      </c>
      <c r="J7417" s="4" t="str">
        <f>Sheet1!J7417</f>
        <v>YES</v>
      </c>
      <c r="K7417" s="4">
        <f>Sheet1!K7417</f>
        <v>5</v>
      </c>
      <c r="L7417" s="4">
        <f>Sheet1!L7417</f>
        <v>402</v>
      </c>
      <c r="M7417" s="4">
        <f>Sheet1!M7417</f>
        <v>25</v>
      </c>
      <c r="N7417" s="4">
        <f>Sheet1!N7417</f>
        <v>0</v>
      </c>
      <c r="O7417">
        <f t="shared" si="464"/>
        <v>1</v>
      </c>
      <c r="P7417" s="7" t="str">
        <f t="shared" si="465"/>
        <v>21:12:53.932</v>
      </c>
      <c r="Q741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7417" s="18" t="str">
        <f t="shared" si="466"/>
        <v>2021-08-04</v>
      </c>
      <c r="S7417" s="14">
        <f>WEEKDAY(transaction[[#This Row],[Date]],1)</f>
        <v>4</v>
      </c>
      <c r="T7417" s="4" t="str">
        <f>TEXT(transaction[[#This Row],[Date]],"mmmm")</f>
        <v>August</v>
      </c>
      <c r="U7417" s="4">
        <f>COUNT(transaction[[#This Row],[Order ID]])</f>
        <v>1</v>
      </c>
      <c r="V7417" s="22">
        <f>transaction[[#This Row],[succesful delivery]]/transaction[[#This Row],[ordernum]]</f>
        <v>1</v>
      </c>
      <c r="W7417" s="4">
        <f t="shared" si="467"/>
        <v>6</v>
      </c>
      <c r="X7417" s="23">
        <f>(RIGHT(Completed_Cancelled_Timestamp,LEN(Completed_Cancelled_Timestamp)-FIND("T",Completed_Cancelled_Timestamp)))-transaction[Order time]</f>
        <v>8.9724537037036978E-3</v>
      </c>
      <c r="Y7417" s="4" t="str">
        <f>IF(OR(WEEKDAY(transaction[Weeknum], 1) = 1,WEEKDAY(transaction[Weeknum], 1) = 7), "Weekend", "Weekday")</f>
        <v>Weekday</v>
      </c>
    </row>
    <row r="7418" spans="1:25" ht="15.6" hidden="1" x14ac:dyDescent="0.3">
      <c r="A7418" s="4" t="str">
        <f>CLEAN(TRIM(Sheet1!A7418))</f>
        <v>2021-08-07T00:32:16.905</v>
      </c>
      <c r="B7418" s="4" t="str">
        <f>CLEAN(TRIM(Sheet1!B7418))</f>
        <v>EUN2350847</v>
      </c>
      <c r="C7418" s="4" t="str">
        <f>CLEAN(TRIM(Sheet1!C7418))</f>
        <v>HSR Layout</v>
      </c>
      <c r="D7418" s="4" t="str">
        <f>CLEAN(TRIM(Sheet1!D7418))</f>
        <v>HSR Layout</v>
      </c>
      <c r="E7418" s="4">
        <f>Sheet1!E7418</f>
        <v>311452</v>
      </c>
      <c r="F7418" s="4" t="str">
        <f>Sheet1!F7418</f>
        <v>['Marlboro Double Switch-Pack of 20']</v>
      </c>
      <c r="G7418" s="4" t="str">
        <f>Sheet1!G7418</f>
        <v>2021-08-07T00:36:35.768</v>
      </c>
      <c r="H7418" s="4" t="str">
        <f>Sheet1!H7418</f>
        <v>2021-08-07T00:37:34.440</v>
      </c>
      <c r="I7418" s="4" t="str">
        <f>Sheet1!I7418</f>
        <v>2021-08-07T00:42:03.226</v>
      </c>
      <c r="J7418" s="4" t="str">
        <f>Sheet1!J7418</f>
        <v>YES</v>
      </c>
      <c r="K7418" s="4">
        <f>Sheet1!K7418</f>
        <v>5</v>
      </c>
      <c r="L7418" s="4">
        <f>Sheet1!L7418</f>
        <v>330</v>
      </c>
      <c r="M7418" s="4">
        <f>Sheet1!M7418</f>
        <v>33</v>
      </c>
      <c r="N7418" s="4">
        <f>Sheet1!N7418</f>
        <v>0</v>
      </c>
      <c r="O7418">
        <f t="shared" si="464"/>
        <v>1</v>
      </c>
      <c r="P7418" s="7" t="str">
        <f t="shared" si="465"/>
        <v>00:32:16.905</v>
      </c>
      <c r="Q741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7418" s="18" t="str">
        <f t="shared" si="466"/>
        <v>2021-08-07</v>
      </c>
      <c r="S7418" s="14">
        <f>WEEKDAY(transaction[[#This Row],[Date]],1)</f>
        <v>7</v>
      </c>
      <c r="T7418" s="4" t="str">
        <f>TEXT(transaction[[#This Row],[Date]],"mmmm")</f>
        <v>August</v>
      </c>
      <c r="U7418" s="4">
        <f>COUNT(transaction[[#This Row],[Order ID]])</f>
        <v>1</v>
      </c>
      <c r="V7418" s="22">
        <f>transaction[[#This Row],[succesful delivery]]/transaction[[#This Row],[ordernum]]</f>
        <v>1</v>
      </c>
      <c r="W7418" s="4">
        <f t="shared" si="467"/>
        <v>1</v>
      </c>
      <c r="X7418" s="23">
        <f>(RIGHT(Completed_Cancelled_Timestamp,LEN(Completed_Cancelled_Timestamp)-FIND("T",Completed_Cancelled_Timestamp)))-transaction[Order time]</f>
        <v>6.7861226851851884E-3</v>
      </c>
      <c r="Y7418" s="4" t="str">
        <f>IF(OR(WEEKDAY(transaction[Weeknum], 1) = 1,WEEKDAY(transaction[Weeknum], 1) = 7), "Weekend", "Weekday")</f>
        <v>Weekend</v>
      </c>
    </row>
    <row r="7419" spans="1:25" ht="15.6" hidden="1" x14ac:dyDescent="0.3">
      <c r="A7419" s="4" t="str">
        <f>CLEAN(TRIM(Sheet1!A7419))</f>
        <v>2021-08-07T22:39:28.224</v>
      </c>
      <c r="B7419" s="4" t="str">
        <f>CLEAN(TRIM(Sheet1!B7419))</f>
        <v>EUN2350847</v>
      </c>
      <c r="C7419" s="4" t="str">
        <f>CLEAN(TRIM(Sheet1!C7419))</f>
        <v>HSR Layout</v>
      </c>
      <c r="D7419" s="4" t="str">
        <f>CLEAN(TRIM(Sheet1!D7419))</f>
        <v>HSR Layout</v>
      </c>
      <c r="E7419" s="4">
        <f>Sheet1!E7419</f>
        <v>312169</v>
      </c>
      <c r="F7419" s="4" t="str">
        <f>Sheet1!F7419</f>
        <v>['Amul Gold Caramel Chocolate Ice Cream Tub-1 Ltr', 'Marlboro Gold (Lights / White)-Pack of 10']</v>
      </c>
      <c r="G7419" s="4" t="str">
        <f>Sheet1!G7419</f>
        <v>2021-08-07T22:41:19.744</v>
      </c>
      <c r="H7419" s="4" t="str">
        <f>Sheet1!H7419</f>
        <v>2021-08-07T22:43:52.311</v>
      </c>
      <c r="I7419" s="4" t="str">
        <f>Sheet1!I7419</f>
        <v>2021-08-07T22:50:00.713</v>
      </c>
      <c r="J7419" s="4" t="str">
        <f>Sheet1!J7419</f>
        <v>YES</v>
      </c>
      <c r="K7419" s="4">
        <f>Sheet1!K7419</f>
        <v>5</v>
      </c>
      <c r="L7419" s="4">
        <f>Sheet1!L7419</f>
        <v>555</v>
      </c>
      <c r="M7419" s="4">
        <f>Sheet1!M7419</f>
        <v>0</v>
      </c>
      <c r="N7419" s="4">
        <f>Sheet1!N7419</f>
        <v>0</v>
      </c>
      <c r="O7419">
        <f t="shared" si="464"/>
        <v>1</v>
      </c>
      <c r="P7419" s="7" t="str">
        <f t="shared" si="465"/>
        <v>22:39:28.224</v>
      </c>
      <c r="Q741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7419" s="18" t="str">
        <f t="shared" si="466"/>
        <v>2021-08-07</v>
      </c>
      <c r="S7419" s="14">
        <f>WEEKDAY(transaction[[#This Row],[Date]],1)</f>
        <v>7</v>
      </c>
      <c r="T7419" s="4" t="str">
        <f>TEXT(transaction[[#This Row],[Date]],"mmmm")</f>
        <v>August</v>
      </c>
      <c r="U7419" s="4">
        <f>COUNT(transaction[[#This Row],[Order ID]])</f>
        <v>1</v>
      </c>
      <c r="V7419" s="22">
        <f>transaction[[#This Row],[succesful delivery]]/transaction[[#This Row],[ordernum]]</f>
        <v>1</v>
      </c>
      <c r="W7419" s="4">
        <f t="shared" si="467"/>
        <v>2</v>
      </c>
      <c r="X7419" s="23">
        <f>(RIGHT(Completed_Cancelled_Timestamp,LEN(Completed_Cancelled_Timestamp)-FIND("T",Completed_Cancelled_Timestamp)))-transaction[Order time]</f>
        <v>7.3204745370371027E-3</v>
      </c>
      <c r="Y7419" s="4" t="str">
        <f>IF(OR(WEEKDAY(transaction[Weeknum], 1) = 1,WEEKDAY(transaction[Weeknum], 1) = 7), "Weekend", "Weekday")</f>
        <v>Weekend</v>
      </c>
    </row>
    <row r="7420" spans="1:25" ht="15.6" x14ac:dyDescent="0.3">
      <c r="A7420" s="4" t="str">
        <f>CLEAN(TRIM(Sheet1!A7420))</f>
        <v>2021-08-08T23:02:36.884</v>
      </c>
      <c r="B7420" s="4" t="str">
        <f>CLEAN(TRIM(Sheet1!B7420))</f>
        <v>EUN2350847</v>
      </c>
      <c r="C7420" s="4" t="str">
        <f>CLEAN(TRIM(Sheet1!C7420))</f>
        <v>HSR Layout</v>
      </c>
      <c r="D7420" s="4" t="str">
        <f>CLEAN(TRIM(Sheet1!D7420))</f>
        <v>HSR Layout</v>
      </c>
      <c r="E7420" s="4">
        <f>Sheet1!E7420</f>
        <v>312947</v>
      </c>
      <c r="F7420" s="4" t="str">
        <f>Sheet1!F7420</f>
        <v>['Peppy Piknik Tomato Chilli Snack-70 Gms', 'Bingo Potato Chips Original Style- Chilli Sprinkled-52 Gms', 'Marlboro Gold (Lights / White)-Pack of 10', 'Haldiram Moong Dal-200 Gms', 'Lays Classic Salted Potato Chips-78 Gms', 'Lays Maxx Macho Chilli Chips-57 Gms']</v>
      </c>
      <c r="G7420" s="4" t="str">
        <f>Sheet1!G7420</f>
        <v>2021-08-08T23:05:19.176</v>
      </c>
      <c r="H7420" s="4" t="str">
        <f>Sheet1!H7420</f>
        <v>2021-08-08T23:07:22.337</v>
      </c>
      <c r="I7420" s="4" t="str">
        <f>Sheet1!I7420</f>
        <v>2021-08-08T23:11:55.409</v>
      </c>
      <c r="J7420" s="4" t="str">
        <f>Sheet1!J7420</f>
        <v>YES</v>
      </c>
      <c r="K7420" s="4">
        <f>Sheet1!K7420</f>
        <v>5</v>
      </c>
      <c r="L7420" s="4">
        <f>Sheet1!L7420</f>
        <v>435</v>
      </c>
      <c r="M7420" s="4">
        <f>Sheet1!M7420</f>
        <v>33</v>
      </c>
      <c r="N7420" s="4">
        <f>Sheet1!N7420</f>
        <v>0</v>
      </c>
      <c r="O7420">
        <f t="shared" si="464"/>
        <v>1</v>
      </c>
      <c r="P7420" s="7" t="str">
        <f t="shared" si="465"/>
        <v>23:02:36.884</v>
      </c>
      <c r="Q742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7420" s="18" t="str">
        <f t="shared" si="466"/>
        <v>2021-08-08</v>
      </c>
      <c r="S7420" s="14">
        <f>WEEKDAY(transaction[[#This Row],[Date]],1)</f>
        <v>1</v>
      </c>
      <c r="T7420" s="4" t="str">
        <f>TEXT(transaction[[#This Row],[Date]],"mmmm")</f>
        <v>August</v>
      </c>
      <c r="U7420" s="4">
        <f>COUNT(transaction[[#This Row],[Order ID]])</f>
        <v>1</v>
      </c>
      <c r="V7420" s="22">
        <f>transaction[[#This Row],[succesful delivery]]/transaction[[#This Row],[ordernum]]</f>
        <v>1</v>
      </c>
      <c r="W7420" s="4">
        <f t="shared" si="467"/>
        <v>6</v>
      </c>
      <c r="X7420" s="23">
        <f>(RIGHT(Completed_Cancelled_Timestamp,LEN(Completed_Cancelled_Timestamp)-FIND("T",Completed_Cancelled_Timestamp)))-transaction[Order time]</f>
        <v>6.4644097222220642E-3</v>
      </c>
      <c r="Y7420" s="4" t="str">
        <f>IF(OR(WEEKDAY(transaction[Weeknum], 1) = 1,WEEKDAY(transaction[Weeknum], 1) = 7), "Weekend", "Weekday")</f>
        <v>Weekend</v>
      </c>
    </row>
    <row r="7421" spans="1:25" ht="15.6" hidden="1" x14ac:dyDescent="0.3">
      <c r="A7421" s="4" t="str">
        <f>CLEAN(TRIM(Sheet1!A7421))</f>
        <v>2021-08-09T00:47:28.277</v>
      </c>
      <c r="B7421" s="4" t="str">
        <f>CLEAN(TRIM(Sheet1!B7421))</f>
        <v>EUN2350847</v>
      </c>
      <c r="C7421" s="4" t="str">
        <f>CLEAN(TRIM(Sheet1!C7421))</f>
        <v>HSR Layout</v>
      </c>
      <c r="D7421" s="4" t="str">
        <f>CLEAN(TRIM(Sheet1!D7421))</f>
        <v>HSR Layout</v>
      </c>
      <c r="E7421" s="4">
        <f>Sheet1!E7421</f>
        <v>313002</v>
      </c>
      <c r="F7421" s="4" t="str">
        <f>Sheet1!F7421</f>
        <v>['Marlboro Gold (Lights / White)-Pack of 20']</v>
      </c>
      <c r="G7421" s="4" t="str">
        <f>Sheet1!G7421</f>
        <v>2021-08-09T00:48:40.908</v>
      </c>
      <c r="H7421" s="4" t="str">
        <f>Sheet1!H7421</f>
        <v>2021-08-09T00:51:26.060</v>
      </c>
      <c r="I7421" s="4" t="str">
        <f>Sheet1!I7421</f>
        <v>2021-08-09T00:56:20.877</v>
      </c>
      <c r="J7421" s="4" t="str">
        <f>Sheet1!J7421</f>
        <v>YES</v>
      </c>
      <c r="K7421" s="4">
        <f>Sheet1!K7421</f>
        <v>5</v>
      </c>
      <c r="L7421" s="4">
        <f>Sheet1!L7421</f>
        <v>660</v>
      </c>
      <c r="M7421" s="4">
        <f>Sheet1!M7421</f>
        <v>0</v>
      </c>
      <c r="N7421" s="4">
        <f>Sheet1!N7421</f>
        <v>0</v>
      </c>
      <c r="O7421">
        <f t="shared" si="464"/>
        <v>1</v>
      </c>
      <c r="P7421" s="7" t="str">
        <f t="shared" si="465"/>
        <v>00:47:28.277</v>
      </c>
      <c r="Q742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7421" s="18" t="str">
        <f t="shared" si="466"/>
        <v>2021-08-09</v>
      </c>
      <c r="S7421" s="14">
        <f>WEEKDAY(transaction[[#This Row],[Date]],1)</f>
        <v>2</v>
      </c>
      <c r="T7421" s="4" t="str">
        <f>TEXT(transaction[[#This Row],[Date]],"mmmm")</f>
        <v>August</v>
      </c>
      <c r="U7421" s="4">
        <f>COUNT(transaction[[#This Row],[Order ID]])</f>
        <v>1</v>
      </c>
      <c r="V7421" s="22">
        <f>transaction[[#This Row],[succesful delivery]]/transaction[[#This Row],[ordernum]]</f>
        <v>1</v>
      </c>
      <c r="W7421" s="4">
        <f t="shared" si="467"/>
        <v>1</v>
      </c>
      <c r="X7421" s="23">
        <f>(RIGHT(Completed_Cancelled_Timestamp,LEN(Completed_Cancelled_Timestamp)-FIND("T",Completed_Cancelled_Timestamp)))-transaction[Order time]</f>
        <v>6.1643518518518514E-3</v>
      </c>
      <c r="Y7421" s="4" t="str">
        <f>IF(OR(WEEKDAY(transaction[Weeknum], 1) = 1,WEEKDAY(transaction[Weeknum], 1) = 7), "Weekend", "Weekday")</f>
        <v>Weekday</v>
      </c>
    </row>
    <row r="7422" spans="1:25" ht="15.6" hidden="1" x14ac:dyDescent="0.3">
      <c r="A7422" s="4" t="str">
        <f>CLEAN(TRIM(Sheet1!A7422))</f>
        <v>2021-08-10T20:52:20.645</v>
      </c>
      <c r="B7422" s="4" t="str">
        <f>CLEAN(TRIM(Sheet1!B7422))</f>
        <v>EUN2350847</v>
      </c>
      <c r="C7422" s="4" t="str">
        <f>CLEAN(TRIM(Sheet1!C7422))</f>
        <v>HSR Layout</v>
      </c>
      <c r="D7422" s="4" t="str">
        <f>CLEAN(TRIM(Sheet1!D7422))</f>
        <v>HSR Layout</v>
      </c>
      <c r="E7422" s="4">
        <f>Sheet1!E7422</f>
        <v>314275</v>
      </c>
      <c r="F7422" s="4" t="str">
        <f>Sheet1!F7422</f>
        <v>['Man Matters Biotin Hair Growth Gummies 4 Pcs-4 Pcs', 'Gold Flake Indie Mint-Pack of 10']</v>
      </c>
      <c r="G7422" s="4" t="str">
        <f>Sheet1!G7422</f>
        <v>2021-08-10T20:59:49.342</v>
      </c>
      <c r="H7422" s="4" t="str">
        <f>Sheet1!H7422</f>
        <v>2021-08-10T21:04:04.844</v>
      </c>
      <c r="I7422" s="4" t="str">
        <f>Sheet1!I7422</f>
        <v>2021-08-10T21:10:31.977</v>
      </c>
      <c r="J7422" s="4" t="str">
        <f>Sheet1!J7422</f>
        <v>YES</v>
      </c>
      <c r="K7422" s="4">
        <f>Sheet1!K7422</f>
        <v>5</v>
      </c>
      <c r="L7422" s="4">
        <f>Sheet1!L7422</f>
        <v>289</v>
      </c>
      <c r="M7422" s="4">
        <f>Sheet1!M7422</f>
        <v>25</v>
      </c>
      <c r="N7422" s="4">
        <f>Sheet1!N7422</f>
        <v>89</v>
      </c>
      <c r="O7422">
        <f t="shared" si="464"/>
        <v>1</v>
      </c>
      <c r="P7422" s="7" t="str">
        <f t="shared" si="465"/>
        <v>20:52:20.645</v>
      </c>
      <c r="Q742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7422" s="18" t="str">
        <f t="shared" si="466"/>
        <v>2021-08-10</v>
      </c>
      <c r="S7422" s="14">
        <f>WEEKDAY(transaction[[#This Row],[Date]],1)</f>
        <v>3</v>
      </c>
      <c r="T7422" s="4" t="str">
        <f>TEXT(transaction[[#This Row],[Date]],"mmmm")</f>
        <v>August</v>
      </c>
      <c r="U7422" s="4">
        <f>COUNT(transaction[[#This Row],[Order ID]])</f>
        <v>1</v>
      </c>
      <c r="V7422" s="22">
        <f>transaction[[#This Row],[succesful delivery]]/transaction[[#This Row],[ordernum]]</f>
        <v>1</v>
      </c>
      <c r="W7422" s="4">
        <f t="shared" si="467"/>
        <v>2</v>
      </c>
      <c r="X7422" s="23">
        <f>(RIGHT(Completed_Cancelled_Timestamp,LEN(Completed_Cancelled_Timestamp)-FIND("T",Completed_Cancelled_Timestamp)))-transaction[Order time]</f>
        <v>1.263115740740739E-2</v>
      </c>
      <c r="Y7422" s="4" t="str">
        <f>IF(OR(WEEKDAY(transaction[Weeknum], 1) = 1,WEEKDAY(transaction[Weeknum], 1) = 7), "Weekend", "Weekday")</f>
        <v>Weekday</v>
      </c>
    </row>
    <row r="7423" spans="1:25" ht="15.6" hidden="1" x14ac:dyDescent="0.3">
      <c r="A7423" s="4" t="str">
        <f>CLEAN(TRIM(Sheet1!A7423))</f>
        <v>2021-08-11T00:17:44.832</v>
      </c>
      <c r="B7423" s="4" t="str">
        <f>CLEAN(TRIM(Sheet1!B7423))</f>
        <v>EUN2350847</v>
      </c>
      <c r="C7423" s="4" t="str">
        <f>CLEAN(TRIM(Sheet1!C7423))</f>
        <v>HSR Layout</v>
      </c>
      <c r="D7423" s="4" t="str">
        <f>CLEAN(TRIM(Sheet1!D7423))</f>
        <v>HSR Layout</v>
      </c>
      <c r="E7423" s="4">
        <f>Sheet1!E7423</f>
        <v>314446</v>
      </c>
      <c r="F7423" s="4" t="str">
        <f>Sheet1!F7423</f>
        <v>['Gold Flake Indie Mint-Pack of 10']</v>
      </c>
      <c r="G7423" s="4" t="str">
        <f>Sheet1!G7423</f>
        <v>2021-08-11T00:20:16.092</v>
      </c>
      <c r="H7423" s="4" t="str">
        <f>Sheet1!H7423</f>
        <v>2021-08-11T00:23:08.465</v>
      </c>
      <c r="I7423" s="4" t="str">
        <f>Sheet1!I7423</f>
        <v>2021-08-11T00:28:27.211</v>
      </c>
      <c r="J7423" s="4" t="str">
        <f>Sheet1!J7423</f>
        <v>YES</v>
      </c>
      <c r="K7423" s="4">
        <f>Sheet1!K7423</f>
        <v>5</v>
      </c>
      <c r="L7423" s="4">
        <f>Sheet1!L7423</f>
        <v>400</v>
      </c>
      <c r="M7423" s="4">
        <f>Sheet1!M7423</f>
        <v>0</v>
      </c>
      <c r="N7423" s="4">
        <f>Sheet1!N7423</f>
        <v>0</v>
      </c>
      <c r="O7423">
        <f t="shared" si="464"/>
        <v>1</v>
      </c>
      <c r="P7423" s="7" t="str">
        <f t="shared" si="465"/>
        <v>00:17:44.832</v>
      </c>
      <c r="Q742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7423" s="18" t="str">
        <f t="shared" si="466"/>
        <v>2021-08-11</v>
      </c>
      <c r="S7423" s="14">
        <f>WEEKDAY(transaction[[#This Row],[Date]],1)</f>
        <v>4</v>
      </c>
      <c r="T7423" s="4" t="str">
        <f>TEXT(transaction[[#This Row],[Date]],"mmmm")</f>
        <v>August</v>
      </c>
      <c r="U7423" s="4">
        <f>COUNT(transaction[[#This Row],[Order ID]])</f>
        <v>1</v>
      </c>
      <c r="V7423" s="22">
        <f>transaction[[#This Row],[succesful delivery]]/transaction[[#This Row],[ordernum]]</f>
        <v>1</v>
      </c>
      <c r="W7423" s="4">
        <f t="shared" si="467"/>
        <v>1</v>
      </c>
      <c r="X7423" s="23">
        <f>(RIGHT(Completed_Cancelled_Timestamp,LEN(Completed_Cancelled_Timestamp)-FIND("T",Completed_Cancelled_Timestamp)))-transaction[Order time]</f>
        <v>7.4349421296296282E-3</v>
      </c>
      <c r="Y7423" s="4" t="str">
        <f>IF(OR(WEEKDAY(transaction[Weeknum], 1) = 1,WEEKDAY(transaction[Weeknum], 1) = 7), "Weekend", "Weekday")</f>
        <v>Weekday</v>
      </c>
    </row>
    <row r="7424" spans="1:25" ht="15.6" hidden="1" x14ac:dyDescent="0.3">
      <c r="A7424" s="4" t="str">
        <f>CLEAN(TRIM(Sheet1!A7424))</f>
        <v>2021-08-11T15:39:03.721</v>
      </c>
      <c r="B7424" s="4" t="str">
        <f>CLEAN(TRIM(Sheet1!B7424))</f>
        <v>EUN2350847</v>
      </c>
      <c r="C7424" s="4" t="str">
        <f>CLEAN(TRIM(Sheet1!C7424))</f>
        <v>HSR Layout</v>
      </c>
      <c r="D7424" s="4" t="str">
        <f>CLEAN(TRIM(Sheet1!D7424))</f>
        <v>HSR Layout</v>
      </c>
      <c r="E7424" s="4">
        <f>Sheet1!E7424</f>
        <v>314838</v>
      </c>
      <c r="F7424" s="4" t="str">
        <f>Sheet1!F7424</f>
        <v>['Red Bull Sugar Free Energy Drink-250 Ml']</v>
      </c>
      <c r="G7424" s="4" t="str">
        <f>Sheet1!G7424</f>
        <v>2021-08-11T15:40:36.879</v>
      </c>
      <c r="H7424" s="4" t="str">
        <f>Sheet1!H7424</f>
        <v>2021-08-11T15:47:15.330</v>
      </c>
      <c r="I7424" s="4" t="str">
        <f>Sheet1!I7424</f>
        <v>2021-08-11T15:52:51.942</v>
      </c>
      <c r="J7424" s="4" t="str">
        <f>Sheet1!J7424</f>
        <v>YES</v>
      </c>
      <c r="K7424" s="4">
        <f>Sheet1!K7424</f>
        <v>5</v>
      </c>
      <c r="L7424" s="4">
        <f>Sheet1!L7424</f>
        <v>345</v>
      </c>
      <c r="M7424" s="4">
        <f>Sheet1!M7424</f>
        <v>25</v>
      </c>
      <c r="N7424" s="4">
        <f>Sheet1!N7424</f>
        <v>0</v>
      </c>
      <c r="O7424">
        <f t="shared" si="464"/>
        <v>1</v>
      </c>
      <c r="P7424" s="7" t="str">
        <f t="shared" si="465"/>
        <v>15:39:03.721</v>
      </c>
      <c r="Q742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7424" s="18" t="str">
        <f t="shared" si="466"/>
        <v>2021-08-11</v>
      </c>
      <c r="S7424" s="14">
        <f>WEEKDAY(transaction[[#This Row],[Date]],1)</f>
        <v>4</v>
      </c>
      <c r="T7424" s="4" t="str">
        <f>TEXT(transaction[[#This Row],[Date]],"mmmm")</f>
        <v>August</v>
      </c>
      <c r="U7424" s="4">
        <f>COUNT(transaction[[#This Row],[Order ID]])</f>
        <v>1</v>
      </c>
      <c r="V7424" s="22">
        <f>transaction[[#This Row],[succesful delivery]]/transaction[[#This Row],[ordernum]]</f>
        <v>1</v>
      </c>
      <c r="W7424" s="4">
        <f t="shared" si="467"/>
        <v>1</v>
      </c>
      <c r="X7424" s="23">
        <f>(RIGHT(Completed_Cancelled_Timestamp,LEN(Completed_Cancelled_Timestamp)-FIND("T",Completed_Cancelled_Timestamp)))-transaction[Order time]</f>
        <v>9.5858912037037891E-3</v>
      </c>
      <c r="Y7424" s="4" t="str">
        <f>IF(OR(WEEKDAY(transaction[Weeknum], 1) = 1,WEEKDAY(transaction[Weeknum], 1) = 7), "Weekend", "Weekday")</f>
        <v>Weekday</v>
      </c>
    </row>
    <row r="7425" spans="1:25" ht="15.6" hidden="1" x14ac:dyDescent="0.3">
      <c r="A7425" s="4" t="str">
        <f>CLEAN(TRIM(Sheet1!A7425))</f>
        <v>2021-08-11T21:24:20.076</v>
      </c>
      <c r="B7425" s="4" t="str">
        <f>CLEAN(TRIM(Sheet1!B7425))</f>
        <v>EUN2350847</v>
      </c>
      <c r="C7425" s="4" t="str">
        <f>CLEAN(TRIM(Sheet1!C7425))</f>
        <v>HSR Layout</v>
      </c>
      <c r="D7425" s="4" t="str">
        <f>CLEAN(TRIM(Sheet1!D7425))</f>
        <v>HSR Layout</v>
      </c>
      <c r="E7425" s="4">
        <f>Sheet1!E7425</f>
        <v>315160</v>
      </c>
      <c r="F7425" s="4" t="str">
        <f>Sheet1!F7425</f>
        <v>['Love Beauty &amp; Planet Tea Tree Oil And Vetiver Shampoo 400 Ml-400 Ml', 'Marlboro Double Switch-Pack of 20', 'Gold Flake Indie Mint-Pack of 10']</v>
      </c>
      <c r="G7425" s="4" t="str">
        <f>Sheet1!G7425</f>
        <v>2021-08-11T21:37:49.966</v>
      </c>
      <c r="H7425" s="4" t="str">
        <f>Sheet1!H7425</f>
        <v>2021-08-11T21:47:28.519</v>
      </c>
      <c r="I7425" s="4" t="str">
        <f>Sheet1!I7425</f>
        <v>2021-08-11T21:51:26.269</v>
      </c>
      <c r="J7425" s="4" t="str">
        <f>Sheet1!J7425</f>
        <v>YES</v>
      </c>
      <c r="K7425" s="4">
        <f>Sheet1!K7425</f>
        <v>5</v>
      </c>
      <c r="L7425" s="4">
        <f>Sheet1!L7425</f>
        <v>1030</v>
      </c>
      <c r="M7425" s="4">
        <f>Sheet1!M7425</f>
        <v>25</v>
      </c>
      <c r="N7425" s="4">
        <f>Sheet1!N7425</f>
        <v>600</v>
      </c>
      <c r="O7425">
        <f t="shared" si="464"/>
        <v>1</v>
      </c>
      <c r="P7425" s="7" t="str">
        <f t="shared" si="465"/>
        <v>21:24:20.076</v>
      </c>
      <c r="Q742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7425" s="18" t="str">
        <f t="shared" si="466"/>
        <v>2021-08-11</v>
      </c>
      <c r="S7425" s="14">
        <f>WEEKDAY(transaction[[#This Row],[Date]],1)</f>
        <v>4</v>
      </c>
      <c r="T7425" s="4" t="str">
        <f>TEXT(transaction[[#This Row],[Date]],"mmmm")</f>
        <v>August</v>
      </c>
      <c r="U7425" s="4">
        <f>COUNT(transaction[[#This Row],[Order ID]])</f>
        <v>1</v>
      </c>
      <c r="V7425" s="22">
        <f>transaction[[#This Row],[succesful delivery]]/transaction[[#This Row],[ordernum]]</f>
        <v>1</v>
      </c>
      <c r="W7425" s="4">
        <f t="shared" si="467"/>
        <v>3</v>
      </c>
      <c r="X7425" s="23">
        <f>(RIGHT(Completed_Cancelled_Timestamp,LEN(Completed_Cancelled_Timestamp)-FIND("T",Completed_Cancelled_Timestamp)))-transaction[Order time]</f>
        <v>1.8821678240740769E-2</v>
      </c>
      <c r="Y7425" s="4" t="str">
        <f>IF(OR(WEEKDAY(transaction[Weeknum], 1) = 1,WEEKDAY(transaction[Weeknum], 1) = 7), "Weekend", "Weekday")</f>
        <v>Weekday</v>
      </c>
    </row>
    <row r="7426" spans="1:25" ht="15.6" hidden="1" x14ac:dyDescent="0.3">
      <c r="A7426" s="4" t="str">
        <f>CLEAN(TRIM(Sheet1!A7426))</f>
        <v>2021-08-12T12:19:07.228</v>
      </c>
      <c r="B7426" s="4" t="str">
        <f>CLEAN(TRIM(Sheet1!B7426))</f>
        <v>EUN2350847</v>
      </c>
      <c r="C7426" s="4" t="str">
        <f>CLEAN(TRIM(Sheet1!C7426))</f>
        <v>HSR Layout</v>
      </c>
      <c r="D7426" s="4" t="str">
        <f>CLEAN(TRIM(Sheet1!D7426))</f>
        <v>HSR Layout</v>
      </c>
      <c r="E7426" s="4">
        <f>Sheet1!E7426</f>
        <v>315542</v>
      </c>
      <c r="F7426" s="4" t="str">
        <f>Sheet1!F7426</f>
        <v>['Lighter - Multicolor-1 Pc', 'Listerine Cool Mint Mouthwash-250 Ml', 'Colgate Zig Zag Charcoal Toothbrush-1 Pcs']</v>
      </c>
      <c r="G7426" s="4" t="str">
        <f>Sheet1!G7426</f>
        <v>2021-08-12T12:23:44.179</v>
      </c>
      <c r="H7426" s="4" t="str">
        <f>Sheet1!H7426</f>
        <v>2021-08-12T12:25:24.497</v>
      </c>
      <c r="I7426" s="4" t="str">
        <f>Sheet1!I7426</f>
        <v>2021-08-12T12:31:34.912</v>
      </c>
      <c r="J7426" s="4" t="str">
        <f>Sheet1!J7426</f>
        <v>YES</v>
      </c>
      <c r="K7426" s="4">
        <f>Sheet1!K7426</f>
        <v>5</v>
      </c>
      <c r="L7426" s="4">
        <f>Sheet1!L7426</f>
        <v>205</v>
      </c>
      <c r="M7426" s="4">
        <f>Sheet1!M7426</f>
        <v>25</v>
      </c>
      <c r="N7426" s="4">
        <f>Sheet1!N7426</f>
        <v>0</v>
      </c>
      <c r="O7426">
        <f t="shared" si="464"/>
        <v>1</v>
      </c>
      <c r="P7426" s="7" t="str">
        <f t="shared" si="465"/>
        <v>12:19:07.228</v>
      </c>
      <c r="Q742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7426" s="18" t="str">
        <f t="shared" si="466"/>
        <v>2021-08-12</v>
      </c>
      <c r="S7426" s="14">
        <f>WEEKDAY(transaction[[#This Row],[Date]],1)</f>
        <v>5</v>
      </c>
      <c r="T7426" s="4" t="str">
        <f>TEXT(transaction[[#This Row],[Date]],"mmmm")</f>
        <v>August</v>
      </c>
      <c r="U7426" s="4">
        <f>COUNT(transaction[[#This Row],[Order ID]])</f>
        <v>1</v>
      </c>
      <c r="V7426" s="22">
        <f>transaction[[#This Row],[succesful delivery]]/transaction[[#This Row],[ordernum]]</f>
        <v>1</v>
      </c>
      <c r="W7426" s="4">
        <f t="shared" si="467"/>
        <v>3</v>
      </c>
      <c r="X7426" s="23">
        <f>(RIGHT(Completed_Cancelled_Timestamp,LEN(Completed_Cancelled_Timestamp)-FIND("T",Completed_Cancelled_Timestamp)))-transaction[Order time]</f>
        <v>8.6537499999999046E-3</v>
      </c>
      <c r="Y7426" s="4" t="str">
        <f>IF(OR(WEEKDAY(transaction[Weeknum], 1) = 1,WEEKDAY(transaction[Weeknum], 1) = 7), "Weekend", "Weekday")</f>
        <v>Weekday</v>
      </c>
    </row>
    <row r="7427" spans="1:25" ht="15.6" hidden="1" x14ac:dyDescent="0.3">
      <c r="A7427" s="4" t="str">
        <f>CLEAN(TRIM(Sheet1!A7427))</f>
        <v>2021-08-12T18:00:38.263</v>
      </c>
      <c r="B7427" s="4" t="str">
        <f>CLEAN(TRIM(Sheet1!B7427))</f>
        <v>EUN2350847</v>
      </c>
      <c r="C7427" s="4" t="str">
        <f>CLEAN(TRIM(Sheet1!C7427))</f>
        <v>HSR Layout</v>
      </c>
      <c r="D7427" s="4" t="str">
        <f>CLEAN(TRIM(Sheet1!D7427))</f>
        <v>HSR Layout</v>
      </c>
      <c r="E7427" s="4">
        <f>Sheet1!E7427</f>
        <v>315769</v>
      </c>
      <c r="F7427" s="4" t="str">
        <f>Sheet1!F7427</f>
        <v>['Red Bull Energy Drink-250 Ml', 'Marlboro Double Switch-Pack of 20', 'Surprise WOW Skincare Product 1 Pc-1 Pc']</v>
      </c>
      <c r="G7427" s="4" t="str">
        <f>Sheet1!G7427</f>
        <v>2021-08-12T18:03:21.171</v>
      </c>
      <c r="H7427" s="4" t="str">
        <f>Sheet1!H7427</f>
        <v>2021-08-12T18:08:42.267</v>
      </c>
      <c r="I7427" s="4" t="str">
        <f>Sheet1!I7427</f>
        <v>2021-08-12T18:15:16.410</v>
      </c>
      <c r="J7427" s="4" t="str">
        <f>Sheet1!J7427</f>
        <v>YES</v>
      </c>
      <c r="K7427" s="4">
        <f>Sheet1!K7427</f>
        <v>5</v>
      </c>
      <c r="L7427" s="4">
        <f>Sheet1!L7427</f>
        <v>659</v>
      </c>
      <c r="M7427" s="4">
        <f>Sheet1!M7427</f>
        <v>0</v>
      </c>
      <c r="N7427" s="4">
        <f>Sheet1!N7427</f>
        <v>99</v>
      </c>
      <c r="O7427">
        <f t="shared" si="464"/>
        <v>1</v>
      </c>
      <c r="P7427" s="7" t="str">
        <f t="shared" si="465"/>
        <v>18:00:38.263</v>
      </c>
      <c r="Q742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7427" s="18" t="str">
        <f t="shared" si="466"/>
        <v>2021-08-12</v>
      </c>
      <c r="S7427" s="14">
        <f>WEEKDAY(transaction[[#This Row],[Date]],1)</f>
        <v>5</v>
      </c>
      <c r="T7427" s="4" t="str">
        <f>TEXT(transaction[[#This Row],[Date]],"mmmm")</f>
        <v>August</v>
      </c>
      <c r="U7427" s="4">
        <f>COUNT(transaction[[#This Row],[Order ID]])</f>
        <v>1</v>
      </c>
      <c r="V7427" s="22">
        <f>transaction[[#This Row],[succesful delivery]]/transaction[[#This Row],[ordernum]]</f>
        <v>1</v>
      </c>
      <c r="W7427" s="4">
        <f t="shared" si="467"/>
        <v>3</v>
      </c>
      <c r="X7427" s="23">
        <f>(RIGHT(Completed_Cancelled_Timestamp,LEN(Completed_Cancelled_Timestamp)-FIND("T",Completed_Cancelled_Timestamp)))-transaction[Order time]</f>
        <v>1.0163738425925994E-2</v>
      </c>
      <c r="Y7427" s="4" t="str">
        <f>IF(OR(WEEKDAY(transaction[Weeknum], 1) = 1,WEEKDAY(transaction[Weeknum], 1) = 7), "Weekend", "Weekday")</f>
        <v>Weekday</v>
      </c>
    </row>
    <row r="7428" spans="1:25" ht="15.6" x14ac:dyDescent="0.3">
      <c r="A7428" s="4" t="str">
        <f>CLEAN(TRIM(Sheet1!A7428))</f>
        <v>2021-08-15T00:09:04.679</v>
      </c>
      <c r="B7428" s="4" t="str">
        <f>CLEAN(TRIM(Sheet1!B7428))</f>
        <v>EUN2350847</v>
      </c>
      <c r="C7428" s="4" t="str">
        <f>CLEAN(TRIM(Sheet1!C7428))</f>
        <v>HSR Layout</v>
      </c>
      <c r="D7428" s="4" t="str">
        <f>CLEAN(TRIM(Sheet1!D7428))</f>
        <v>HSR Layout</v>
      </c>
      <c r="E7428" s="4">
        <f>Sheet1!E7428</f>
        <v>317833</v>
      </c>
      <c r="F7428" s="4" t="str">
        <f>Sheet1!F7428</f>
        <v>['Monster Energy 330ml-330 Ml', 'Marlboro Gold (Lights / White)-Pack of 10']</v>
      </c>
      <c r="G7428" s="4" t="str">
        <f>Sheet1!G7428</f>
        <v>2021-08-15T00:13:46.578</v>
      </c>
      <c r="H7428" s="4" t="str">
        <f>Sheet1!H7428</f>
        <v>2021-08-15T00:15:37.726</v>
      </c>
      <c r="I7428" s="4" t="str">
        <f>Sheet1!I7428</f>
        <v>2021-08-15T00:21:55.525</v>
      </c>
      <c r="J7428" s="4" t="str">
        <f>Sheet1!J7428</f>
        <v>YES</v>
      </c>
      <c r="K7428" s="4">
        <f>Sheet1!K7428</f>
        <v>5</v>
      </c>
      <c r="L7428" s="4">
        <f>Sheet1!L7428</f>
        <v>440</v>
      </c>
      <c r="M7428" s="4">
        <f>Sheet1!M7428</f>
        <v>33</v>
      </c>
      <c r="N7428" s="4">
        <f>Sheet1!N7428</f>
        <v>0</v>
      </c>
      <c r="O7428">
        <f t="shared" si="464"/>
        <v>1</v>
      </c>
      <c r="P7428" s="7" t="str">
        <f t="shared" si="465"/>
        <v>00:09:04.679</v>
      </c>
      <c r="Q742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7428" s="18" t="str">
        <f t="shared" si="466"/>
        <v>2021-08-15</v>
      </c>
      <c r="S7428" s="14">
        <f>WEEKDAY(transaction[[#This Row],[Date]],1)</f>
        <v>1</v>
      </c>
      <c r="T7428" s="4" t="str">
        <f>TEXT(transaction[[#This Row],[Date]],"mmmm")</f>
        <v>August</v>
      </c>
      <c r="U7428" s="4">
        <f>COUNT(transaction[[#This Row],[Order ID]])</f>
        <v>1</v>
      </c>
      <c r="V7428" s="22">
        <f>transaction[[#This Row],[succesful delivery]]/transaction[[#This Row],[ordernum]]</f>
        <v>1</v>
      </c>
      <c r="W7428" s="4">
        <f t="shared" si="467"/>
        <v>2</v>
      </c>
      <c r="X7428" s="23">
        <f>(RIGHT(Completed_Cancelled_Timestamp,LEN(Completed_Cancelled_Timestamp)-FIND("T",Completed_Cancelled_Timestamp)))-transaction[Order time]</f>
        <v>8.9218287037037044E-3</v>
      </c>
      <c r="Y7428" s="4" t="str">
        <f>IF(OR(WEEKDAY(transaction[Weeknum], 1) = 1,WEEKDAY(transaction[Weeknum], 1) = 7), "Weekend", "Weekday")</f>
        <v>Weekend</v>
      </c>
    </row>
    <row r="7429" spans="1:25" ht="15.6" hidden="1" x14ac:dyDescent="0.3">
      <c r="A7429" s="4" t="str">
        <f>CLEAN(TRIM(Sheet1!A7429))</f>
        <v>2021-08-16T18:49:16.246</v>
      </c>
      <c r="B7429" s="4" t="str">
        <f>CLEAN(TRIM(Sheet1!B7429))</f>
        <v>EUN2350847</v>
      </c>
      <c r="C7429" s="4" t="str">
        <f>CLEAN(TRIM(Sheet1!C7429))</f>
        <v>HSR Layout</v>
      </c>
      <c r="D7429" s="4" t="str">
        <f>CLEAN(TRIM(Sheet1!D7429))</f>
        <v>HSR Layout</v>
      </c>
      <c r="E7429" s="4">
        <f>Sheet1!E7429</f>
        <v>319238</v>
      </c>
      <c r="F7429" s="4" t="str">
        <f>Sheet1!F7429</f>
        <v>['Rava (Sooji)-1 Kg', 'Sweet Potato-1 Kg', 'Lemon-6 Pcs', 'Tomato-250 Gms', 'Onion-500 Gms']</v>
      </c>
      <c r="G7429" s="4" t="str">
        <f>Sheet1!G7429</f>
        <v>2021-08-16T19:03:41.529</v>
      </c>
      <c r="H7429" s="4" t="str">
        <f>Sheet1!H7429</f>
        <v>2021-08-16T19:11:32.566</v>
      </c>
      <c r="I7429" s="4" t="str">
        <f>Sheet1!I7429</f>
        <v>2021-08-16T19:17:41.352</v>
      </c>
      <c r="J7429" s="4" t="str">
        <f>Sheet1!J7429</f>
        <v>YES</v>
      </c>
      <c r="K7429" s="4">
        <f>Sheet1!K7429</f>
        <v>5</v>
      </c>
      <c r="L7429" s="4">
        <f>Sheet1!L7429</f>
        <v>300</v>
      </c>
      <c r="M7429" s="4">
        <f>Sheet1!M7429</f>
        <v>25</v>
      </c>
      <c r="N7429" s="4">
        <f>Sheet1!N7429</f>
        <v>15</v>
      </c>
      <c r="O7429">
        <f t="shared" si="464"/>
        <v>1</v>
      </c>
      <c r="P7429" s="7" t="str">
        <f t="shared" si="465"/>
        <v>18:49:16.246</v>
      </c>
      <c r="Q742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7429" s="18" t="str">
        <f t="shared" si="466"/>
        <v>2021-08-16</v>
      </c>
      <c r="S7429" s="14">
        <f>WEEKDAY(transaction[[#This Row],[Date]],1)</f>
        <v>2</v>
      </c>
      <c r="T7429" s="4" t="str">
        <f>TEXT(transaction[[#This Row],[Date]],"mmmm")</f>
        <v>August</v>
      </c>
      <c r="U7429" s="4">
        <f>COUNT(transaction[[#This Row],[Order ID]])</f>
        <v>1</v>
      </c>
      <c r="V7429" s="22">
        <f>transaction[[#This Row],[succesful delivery]]/transaction[[#This Row],[ordernum]]</f>
        <v>1</v>
      </c>
      <c r="W7429" s="4">
        <f t="shared" si="467"/>
        <v>5</v>
      </c>
      <c r="X7429" s="23">
        <f>(RIGHT(Completed_Cancelled_Timestamp,LEN(Completed_Cancelled_Timestamp)-FIND("T",Completed_Cancelled_Timestamp)))-transaction[Order time]</f>
        <v>1.9735023148148123E-2</v>
      </c>
      <c r="Y7429" s="4" t="str">
        <f>IF(OR(WEEKDAY(transaction[Weeknum], 1) = 1,WEEKDAY(transaction[Weeknum], 1) = 7), "Weekend", "Weekday")</f>
        <v>Weekday</v>
      </c>
    </row>
    <row r="7430" spans="1:25" ht="15.6" hidden="1" x14ac:dyDescent="0.3">
      <c r="A7430" s="4" t="str">
        <f>CLEAN(TRIM(Sheet1!A7430))</f>
        <v>2021-08-16T22:58:51.503</v>
      </c>
      <c r="B7430" s="4" t="str">
        <f>CLEAN(TRIM(Sheet1!B7430))</f>
        <v>EUN2350847</v>
      </c>
      <c r="C7430" s="4" t="str">
        <f>CLEAN(TRIM(Sheet1!C7430))</f>
        <v>HSR Layout</v>
      </c>
      <c r="D7430" s="4" t="str">
        <f>CLEAN(TRIM(Sheet1!D7430))</f>
        <v>HSR Layout</v>
      </c>
      <c r="E7430" s="4">
        <f>Sheet1!E7430</f>
        <v>319535</v>
      </c>
      <c r="F7430" s="4" t="str">
        <f>Sheet1!F7430</f>
        <v>['Marlboro Gold (Lights / White)-Pack of 20', 'Red Bull Sugar Free Energy Drink-250 Ml']</v>
      </c>
      <c r="G7430" s="4" t="str">
        <f>Sheet1!G7430</f>
        <v>2021-08-16T23:07:22.060</v>
      </c>
      <c r="H7430" s="4" t="str">
        <f>Sheet1!H7430</f>
        <v>2021-08-16T23:08:38.318</v>
      </c>
      <c r="I7430" s="4" t="str">
        <f>Sheet1!I7430</f>
        <v>2021-08-16T23:14:19.302</v>
      </c>
      <c r="J7430" s="4" t="str">
        <f>Sheet1!J7430</f>
        <v>YES</v>
      </c>
      <c r="K7430" s="4">
        <f>Sheet1!K7430</f>
        <v>5</v>
      </c>
      <c r="L7430" s="4">
        <f>Sheet1!L7430</f>
        <v>1120</v>
      </c>
      <c r="M7430" s="4">
        <f>Sheet1!M7430</f>
        <v>0</v>
      </c>
      <c r="N7430" s="4">
        <f>Sheet1!N7430</f>
        <v>0</v>
      </c>
      <c r="O7430">
        <f t="shared" si="464"/>
        <v>1</v>
      </c>
      <c r="P7430" s="7" t="str">
        <f t="shared" si="465"/>
        <v>22:58:51.503</v>
      </c>
      <c r="Q743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7430" s="18" t="str">
        <f t="shared" si="466"/>
        <v>2021-08-16</v>
      </c>
      <c r="S7430" s="14">
        <f>WEEKDAY(transaction[[#This Row],[Date]],1)</f>
        <v>2</v>
      </c>
      <c r="T7430" s="4" t="str">
        <f>TEXT(transaction[[#This Row],[Date]],"mmmm")</f>
        <v>August</v>
      </c>
      <c r="U7430" s="4">
        <f>COUNT(transaction[[#This Row],[Order ID]])</f>
        <v>1</v>
      </c>
      <c r="V7430" s="22">
        <f>transaction[[#This Row],[succesful delivery]]/transaction[[#This Row],[ordernum]]</f>
        <v>1</v>
      </c>
      <c r="W7430" s="4">
        <f t="shared" si="467"/>
        <v>2</v>
      </c>
      <c r="X7430" s="23">
        <f>(RIGHT(Completed_Cancelled_Timestamp,LEN(Completed_Cancelled_Timestamp)-FIND("T",Completed_Cancelled_Timestamp)))-transaction[Order time]</f>
        <v>1.0738414351851855E-2</v>
      </c>
      <c r="Y7430" s="4" t="str">
        <f>IF(OR(WEEKDAY(transaction[Weeknum], 1) = 1,WEEKDAY(transaction[Weeknum], 1) = 7), "Weekend", "Weekday")</f>
        <v>Weekday</v>
      </c>
    </row>
    <row r="7431" spans="1:25" ht="15.6" hidden="1" x14ac:dyDescent="0.3">
      <c r="A7431" s="4" t="str">
        <f>CLEAN(TRIM(Sheet1!A7431))</f>
        <v>2021-08-17T13:18:58.846</v>
      </c>
      <c r="B7431" s="4" t="str">
        <f>CLEAN(TRIM(Sheet1!B7431))</f>
        <v>EUN2350847</v>
      </c>
      <c r="C7431" s="4" t="str">
        <f>CLEAN(TRIM(Sheet1!C7431))</f>
        <v>HSR Layout</v>
      </c>
      <c r="D7431" s="4" t="str">
        <f>CLEAN(TRIM(Sheet1!D7431))</f>
        <v>HSR Layout</v>
      </c>
      <c r="E7431" s="4">
        <f>Sheet1!E7431</f>
        <v>319855</v>
      </c>
      <c r="F7431" s="4" t="str">
        <f>Sheet1!F7431</f>
        <v>['Heritage Total Curd-500 Gms']</v>
      </c>
      <c r="G7431" s="4" t="str">
        <f>Sheet1!G7431</f>
        <v>2021-08-17T13:20:01.587</v>
      </c>
      <c r="H7431" s="4" t="str">
        <f>Sheet1!H7431</f>
        <v>2021-08-17T13:29:40.904</v>
      </c>
      <c r="I7431" s="4" t="str">
        <f>Sheet1!I7431</f>
        <v>2021-08-17T13:35:51.598</v>
      </c>
      <c r="J7431" s="4" t="str">
        <f>Sheet1!J7431</f>
        <v>YES</v>
      </c>
      <c r="K7431" s="4">
        <f>Sheet1!K7431</f>
        <v>5</v>
      </c>
      <c r="L7431" s="4">
        <f>Sheet1!L7431</f>
        <v>28</v>
      </c>
      <c r="M7431" s="4">
        <f>Sheet1!M7431</f>
        <v>25</v>
      </c>
      <c r="N7431" s="4">
        <f>Sheet1!N7431</f>
        <v>0</v>
      </c>
      <c r="O7431">
        <f t="shared" si="464"/>
        <v>1</v>
      </c>
      <c r="P7431" s="7" t="str">
        <f t="shared" si="465"/>
        <v>13:18:58.846</v>
      </c>
      <c r="Q743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7431" s="18" t="str">
        <f t="shared" si="466"/>
        <v>2021-08-17</v>
      </c>
      <c r="S7431" s="14">
        <f>WEEKDAY(transaction[[#This Row],[Date]],1)</f>
        <v>3</v>
      </c>
      <c r="T7431" s="4" t="str">
        <f>TEXT(transaction[[#This Row],[Date]],"mmmm")</f>
        <v>August</v>
      </c>
      <c r="U7431" s="4">
        <f>COUNT(transaction[[#This Row],[Order ID]])</f>
        <v>1</v>
      </c>
      <c r="V7431" s="22">
        <f>transaction[[#This Row],[succesful delivery]]/transaction[[#This Row],[ordernum]]</f>
        <v>1</v>
      </c>
      <c r="W7431" s="4">
        <f t="shared" si="467"/>
        <v>1</v>
      </c>
      <c r="X7431" s="23">
        <f>(RIGHT(Completed_Cancelled_Timestamp,LEN(Completed_Cancelled_Timestamp)-FIND("T",Completed_Cancelled_Timestamp)))-transaction[Order time]</f>
        <v>1.172166666666663E-2</v>
      </c>
      <c r="Y7431" s="4" t="str">
        <f>IF(OR(WEEKDAY(transaction[Weeknum], 1) = 1,WEEKDAY(transaction[Weeknum], 1) = 7), "Weekend", "Weekday")</f>
        <v>Weekday</v>
      </c>
    </row>
    <row r="7432" spans="1:25" ht="15.6" hidden="1" x14ac:dyDescent="0.3">
      <c r="A7432" s="4" t="str">
        <f>CLEAN(TRIM(Sheet1!A7432))</f>
        <v>2021-08-17T16:26:06.774</v>
      </c>
      <c r="B7432" s="4" t="str">
        <f>CLEAN(TRIM(Sheet1!B7432))</f>
        <v>EUN2350847</v>
      </c>
      <c r="C7432" s="4" t="str">
        <f>CLEAN(TRIM(Sheet1!C7432))</f>
        <v>HSR Layout</v>
      </c>
      <c r="D7432" s="4" t="str">
        <f>CLEAN(TRIM(Sheet1!D7432))</f>
        <v>HSR Layout</v>
      </c>
      <c r="E7432" s="4">
        <f>Sheet1!E7432</f>
        <v>319964</v>
      </c>
      <c r="F7432" s="4" t="str">
        <f>Sheet1!F7432</f>
        <v>['Durex Air Ultra Thin Condom-10 Pcs']</v>
      </c>
      <c r="G7432" s="4" t="str">
        <f>Sheet1!G7432</f>
        <v>2021-08-17T16:27:32.399</v>
      </c>
      <c r="H7432" s="4" t="str">
        <f>Sheet1!H7432</f>
        <v>2021-08-17T16:31:59.551</v>
      </c>
      <c r="I7432" s="4" t="str">
        <f>Sheet1!I7432</f>
        <v>2021-08-17T16:37:48.751</v>
      </c>
      <c r="J7432" s="4" t="str">
        <f>Sheet1!J7432</f>
        <v>YES</v>
      </c>
      <c r="K7432" s="4">
        <f>Sheet1!K7432</f>
        <v>5</v>
      </c>
      <c r="L7432" s="4">
        <f>Sheet1!L7432</f>
        <v>217</v>
      </c>
      <c r="M7432" s="4">
        <f>Sheet1!M7432</f>
        <v>25</v>
      </c>
      <c r="N7432" s="4">
        <f>Sheet1!N7432</f>
        <v>0</v>
      </c>
      <c r="O7432">
        <f t="shared" si="464"/>
        <v>1</v>
      </c>
      <c r="P7432" s="7" t="str">
        <f t="shared" si="465"/>
        <v>16:26:06.774</v>
      </c>
      <c r="Q743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7432" s="18" t="str">
        <f t="shared" si="466"/>
        <v>2021-08-17</v>
      </c>
      <c r="S7432" s="14">
        <f>WEEKDAY(transaction[[#This Row],[Date]],1)</f>
        <v>3</v>
      </c>
      <c r="T7432" s="4" t="str">
        <f>TEXT(transaction[[#This Row],[Date]],"mmmm")</f>
        <v>August</v>
      </c>
      <c r="U7432" s="4">
        <f>COUNT(transaction[[#This Row],[Order ID]])</f>
        <v>1</v>
      </c>
      <c r="V7432" s="22">
        <f>transaction[[#This Row],[succesful delivery]]/transaction[[#This Row],[ordernum]]</f>
        <v>1</v>
      </c>
      <c r="W7432" s="4">
        <f t="shared" si="467"/>
        <v>1</v>
      </c>
      <c r="X7432" s="23">
        <f>(RIGHT(Completed_Cancelled_Timestamp,LEN(Completed_Cancelled_Timestamp)-FIND("T",Completed_Cancelled_Timestamp)))-transaction[Order time]</f>
        <v>8.1247337962963018E-3</v>
      </c>
      <c r="Y7432" s="4" t="str">
        <f>IF(OR(WEEKDAY(transaction[Weeknum], 1) = 1,WEEKDAY(transaction[Weeknum], 1) = 7), "Weekend", "Weekday")</f>
        <v>Weekday</v>
      </c>
    </row>
    <row r="7433" spans="1:25" ht="15.6" hidden="1" x14ac:dyDescent="0.3">
      <c r="A7433" s="4" t="str">
        <f>CLEAN(TRIM(Sheet1!A7433))</f>
        <v>2021-08-18T17:54:48.124</v>
      </c>
      <c r="B7433" s="4" t="str">
        <f>CLEAN(TRIM(Sheet1!B7433))</f>
        <v>EUN2350847</v>
      </c>
      <c r="C7433" s="4" t="str">
        <f>CLEAN(TRIM(Sheet1!C7433))</f>
        <v>HSR Layout</v>
      </c>
      <c r="D7433" s="4" t="str">
        <f>CLEAN(TRIM(Sheet1!D7433))</f>
        <v>HSR Layout</v>
      </c>
      <c r="E7433" s="4">
        <f>Sheet1!E7433</f>
        <v>320967</v>
      </c>
      <c r="F7433" s="4" t="str">
        <f>Sheet1!F7433</f>
        <v>['Tender Coconut-1 Pc']</v>
      </c>
      <c r="G7433" s="4" t="str">
        <f>Sheet1!G7433</f>
        <v>2021-08-18T17:58:04.985</v>
      </c>
      <c r="H7433" s="4" t="str">
        <f>Sheet1!H7433</f>
        <v>2021-08-18T18:01:36.495</v>
      </c>
      <c r="I7433" s="4" t="str">
        <f>Sheet1!I7433</f>
        <v>2021-08-18T18:06:42.780</v>
      </c>
      <c r="J7433" s="4" t="str">
        <f>Sheet1!J7433</f>
        <v>YES</v>
      </c>
      <c r="K7433" s="4">
        <f>Sheet1!K7433</f>
        <v>5</v>
      </c>
      <c r="L7433" s="4">
        <f>Sheet1!L7433</f>
        <v>126</v>
      </c>
      <c r="M7433" s="4">
        <f>Sheet1!M7433</f>
        <v>25</v>
      </c>
      <c r="N7433" s="4">
        <f>Sheet1!N7433</f>
        <v>0</v>
      </c>
      <c r="O7433">
        <f t="shared" si="464"/>
        <v>1</v>
      </c>
      <c r="P7433" s="7" t="str">
        <f t="shared" si="465"/>
        <v>17:54:48.124</v>
      </c>
      <c r="Q743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7433" s="18" t="str">
        <f t="shared" si="466"/>
        <v>2021-08-18</v>
      </c>
      <c r="S7433" s="14">
        <f>WEEKDAY(transaction[[#This Row],[Date]],1)</f>
        <v>4</v>
      </c>
      <c r="T7433" s="4" t="str">
        <f>TEXT(transaction[[#This Row],[Date]],"mmmm")</f>
        <v>August</v>
      </c>
      <c r="U7433" s="4">
        <f>COUNT(transaction[[#This Row],[Order ID]])</f>
        <v>1</v>
      </c>
      <c r="V7433" s="22">
        <f>transaction[[#This Row],[succesful delivery]]/transaction[[#This Row],[ordernum]]</f>
        <v>1</v>
      </c>
      <c r="W7433" s="4">
        <f t="shared" si="467"/>
        <v>1</v>
      </c>
      <c r="X7433" s="23">
        <f>(RIGHT(Completed_Cancelled_Timestamp,LEN(Completed_Cancelled_Timestamp)-FIND("T",Completed_Cancelled_Timestamp)))-transaction[Order time]</f>
        <v>8.2714814814813797E-3</v>
      </c>
      <c r="Y7433" s="4" t="str">
        <f>IF(OR(WEEKDAY(transaction[Weeknum], 1) = 1,WEEKDAY(transaction[Weeknum], 1) = 7), "Weekend", "Weekday")</f>
        <v>Weekday</v>
      </c>
    </row>
    <row r="7434" spans="1:25" ht="15.6" hidden="1" x14ac:dyDescent="0.3">
      <c r="A7434" s="4" t="str">
        <f>CLEAN(TRIM(Sheet1!A7434))</f>
        <v>2021-08-19T19:02:15.460</v>
      </c>
      <c r="B7434" s="4" t="str">
        <f>CLEAN(TRIM(Sheet1!B7434))</f>
        <v>EUN2350847</v>
      </c>
      <c r="C7434" s="4" t="str">
        <f>CLEAN(TRIM(Sheet1!C7434))</f>
        <v>HSR Layout</v>
      </c>
      <c r="D7434" s="4" t="str">
        <f>CLEAN(TRIM(Sheet1!D7434))</f>
        <v>HSR Layout</v>
      </c>
      <c r="E7434" s="4">
        <f>Sheet1!E7434</f>
        <v>321894</v>
      </c>
      <c r="F7434" s="4" t="str">
        <f>Sheet1!F7434</f>
        <v>['Washington Apple-2 Pcs', 'Papaya-1 Pc']</v>
      </c>
      <c r="G7434" s="4" t="str">
        <f>Sheet1!G7434</f>
        <v>2021-08-19T19:14:15.126</v>
      </c>
      <c r="H7434" s="4" t="str">
        <f>Sheet1!H7434</f>
        <v>2021-08-19T19:15:55.038</v>
      </c>
      <c r="I7434" s="4" t="str">
        <f>Sheet1!I7434</f>
        <v>2021-08-19T19:22:36.301</v>
      </c>
      <c r="J7434" s="4" t="str">
        <f>Sheet1!J7434</f>
        <v>YES</v>
      </c>
      <c r="K7434" s="4">
        <f>Sheet1!K7434</f>
        <v>5</v>
      </c>
      <c r="L7434" s="4">
        <f>Sheet1!L7434</f>
        <v>351</v>
      </c>
      <c r="M7434" s="4">
        <f>Sheet1!M7434</f>
        <v>25</v>
      </c>
      <c r="N7434" s="4">
        <f>Sheet1!N7434</f>
        <v>8</v>
      </c>
      <c r="O7434">
        <f t="shared" si="464"/>
        <v>1</v>
      </c>
      <c r="P7434" s="7" t="str">
        <f t="shared" si="465"/>
        <v>19:02:15.460</v>
      </c>
      <c r="Q743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7434" s="18" t="str">
        <f t="shared" si="466"/>
        <v>2021-08-19</v>
      </c>
      <c r="S7434" s="14">
        <f>WEEKDAY(transaction[[#This Row],[Date]],1)</f>
        <v>5</v>
      </c>
      <c r="T7434" s="4" t="str">
        <f>TEXT(transaction[[#This Row],[Date]],"mmmm")</f>
        <v>August</v>
      </c>
      <c r="U7434" s="4">
        <f>COUNT(transaction[[#This Row],[Order ID]])</f>
        <v>1</v>
      </c>
      <c r="V7434" s="22">
        <f>transaction[[#This Row],[succesful delivery]]/transaction[[#This Row],[ordernum]]</f>
        <v>1</v>
      </c>
      <c r="W7434" s="4">
        <f t="shared" si="467"/>
        <v>2</v>
      </c>
      <c r="X7434" s="23">
        <f>(RIGHT(Completed_Cancelled_Timestamp,LEN(Completed_Cancelled_Timestamp)-FIND("T",Completed_Cancelled_Timestamp)))-transaction[Order time]</f>
        <v>1.4130104166666713E-2</v>
      </c>
      <c r="Y7434" s="4" t="str">
        <f>IF(OR(WEEKDAY(transaction[Weeknum], 1) = 1,WEEKDAY(transaction[Weeknum], 1) = 7), "Weekend", "Weekday")</f>
        <v>Weekday</v>
      </c>
    </row>
    <row r="7435" spans="1:25" ht="15.6" hidden="1" x14ac:dyDescent="0.3">
      <c r="A7435" s="4" t="str">
        <f>CLEAN(TRIM(Sheet1!A7435))</f>
        <v>2021-08-20T13:01:33.833</v>
      </c>
      <c r="B7435" s="4" t="str">
        <f>CLEAN(TRIM(Sheet1!B7435))</f>
        <v>EUN2350847</v>
      </c>
      <c r="C7435" s="4" t="str">
        <f>CLEAN(TRIM(Sheet1!C7435))</f>
        <v>HSR Layout</v>
      </c>
      <c r="D7435" s="4" t="str">
        <f>CLEAN(TRIM(Sheet1!D7435))</f>
        <v>HSR Layout</v>
      </c>
      <c r="E7435" s="4">
        <f>Sheet1!E7435</f>
        <v>322471</v>
      </c>
      <c r="F7435" s="4" t="str">
        <f>Sheet1!F7435</f>
        <v>['Desi Tomato-500 Gms', 'Onion-1 Kg']</v>
      </c>
      <c r="G7435" s="4" t="str">
        <f>Sheet1!G7435</f>
        <v>2021-08-20T13:17:23.751</v>
      </c>
      <c r="H7435" s="4" t="str">
        <f>Sheet1!H7435</f>
        <v>2021-08-20T13:18:56.633</v>
      </c>
      <c r="I7435" s="4" t="str">
        <f>Sheet1!I7435</f>
        <v>2021-08-20T13:22:42.748</v>
      </c>
      <c r="J7435" s="4" t="str">
        <f>Sheet1!J7435</f>
        <v>YES</v>
      </c>
      <c r="K7435" s="4">
        <f>Sheet1!K7435</f>
        <v>5</v>
      </c>
      <c r="L7435" s="4">
        <f>Sheet1!L7435</f>
        <v>50</v>
      </c>
      <c r="M7435" s="4">
        <f>Sheet1!M7435</f>
        <v>0</v>
      </c>
      <c r="N7435" s="4">
        <f>Sheet1!N7435</f>
        <v>4</v>
      </c>
      <c r="O7435">
        <f t="shared" si="464"/>
        <v>1</v>
      </c>
      <c r="P7435" s="7" t="str">
        <f t="shared" si="465"/>
        <v>13:01:33.833</v>
      </c>
      <c r="Q743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7435" s="18" t="str">
        <f t="shared" si="466"/>
        <v>2021-08-20</v>
      </c>
      <c r="S7435" s="14">
        <f>WEEKDAY(transaction[[#This Row],[Date]],1)</f>
        <v>6</v>
      </c>
      <c r="T7435" s="4" t="str">
        <f>TEXT(transaction[[#This Row],[Date]],"mmmm")</f>
        <v>August</v>
      </c>
      <c r="U7435" s="4">
        <f>COUNT(transaction[[#This Row],[Order ID]])</f>
        <v>1</v>
      </c>
      <c r="V7435" s="22">
        <f>transaction[[#This Row],[succesful delivery]]/transaction[[#This Row],[ordernum]]</f>
        <v>1</v>
      </c>
      <c r="W7435" s="4">
        <f t="shared" si="467"/>
        <v>2</v>
      </c>
      <c r="X7435" s="23">
        <f>(RIGHT(Completed_Cancelled_Timestamp,LEN(Completed_Cancelled_Timestamp)-FIND("T",Completed_Cancelled_Timestamp)))-transaction[Order time]</f>
        <v>1.4686516203703759E-2</v>
      </c>
      <c r="Y7435" s="4" t="str">
        <f>IF(OR(WEEKDAY(transaction[Weeknum], 1) = 1,WEEKDAY(transaction[Weeknum], 1) = 7), "Weekend", "Weekday")</f>
        <v>Weekday</v>
      </c>
    </row>
    <row r="7436" spans="1:25" ht="15.6" x14ac:dyDescent="0.3">
      <c r="A7436" s="4" t="str">
        <f>CLEAN(TRIM(Sheet1!A7436))</f>
        <v>2021-08-22T23:20:48.178</v>
      </c>
      <c r="B7436" s="4" t="str">
        <f>CLEAN(TRIM(Sheet1!B7436))</f>
        <v>EUN2350847</v>
      </c>
      <c r="C7436" s="4" t="str">
        <f>CLEAN(TRIM(Sheet1!C7436))</f>
        <v>HSR Layout</v>
      </c>
      <c r="D7436" s="4" t="str">
        <f>CLEAN(TRIM(Sheet1!D7436))</f>
        <v>HSR Layout</v>
      </c>
      <c r="E7436" s="4">
        <f>Sheet1!E7436</f>
        <v>325077</v>
      </c>
      <c r="F7436" s="4" t="str">
        <f>Sheet1!F7436</f>
        <v>['Marlboro Double Switch-Pack of 20']</v>
      </c>
      <c r="G7436" s="4" t="str">
        <f>Sheet1!G7436</f>
        <v>2021-08-22T23:28:51.842</v>
      </c>
      <c r="H7436" s="4" t="str">
        <f>Sheet1!H7436</f>
        <v>2021-08-22T23:31:56.320</v>
      </c>
      <c r="I7436" s="4" t="str">
        <f>Sheet1!I7436</f>
        <v>2021-08-22T23:36:57.254</v>
      </c>
      <c r="J7436" s="4" t="str">
        <f>Sheet1!J7436</f>
        <v>YES</v>
      </c>
      <c r="K7436" s="4">
        <f>Sheet1!K7436</f>
        <v>5</v>
      </c>
      <c r="L7436" s="4">
        <f>Sheet1!L7436</f>
        <v>330</v>
      </c>
      <c r="M7436" s="4">
        <f>Sheet1!M7436</f>
        <v>33</v>
      </c>
      <c r="N7436" s="4">
        <f>Sheet1!N7436</f>
        <v>0</v>
      </c>
      <c r="O7436">
        <f t="shared" si="464"/>
        <v>1</v>
      </c>
      <c r="P7436" s="7" t="str">
        <f t="shared" si="465"/>
        <v>23:20:48.178</v>
      </c>
      <c r="Q743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7436" s="18" t="str">
        <f t="shared" si="466"/>
        <v>2021-08-22</v>
      </c>
      <c r="S7436" s="14">
        <f>WEEKDAY(transaction[[#This Row],[Date]],1)</f>
        <v>1</v>
      </c>
      <c r="T7436" s="4" t="str">
        <f>TEXT(transaction[[#This Row],[Date]],"mmmm")</f>
        <v>August</v>
      </c>
      <c r="U7436" s="4">
        <f>COUNT(transaction[[#This Row],[Order ID]])</f>
        <v>1</v>
      </c>
      <c r="V7436" s="22">
        <f>transaction[[#This Row],[succesful delivery]]/transaction[[#This Row],[ordernum]]</f>
        <v>1</v>
      </c>
      <c r="W7436" s="4">
        <f t="shared" si="467"/>
        <v>1</v>
      </c>
      <c r="X7436" s="23">
        <f>(RIGHT(Completed_Cancelled_Timestamp,LEN(Completed_Cancelled_Timestamp)-FIND("T",Completed_Cancelled_Timestamp)))-transaction[Order time]</f>
        <v>1.1216157407407445E-2</v>
      </c>
      <c r="Y7436" s="4" t="str">
        <f>IF(OR(WEEKDAY(transaction[Weeknum], 1) = 1,WEEKDAY(transaction[Weeknum], 1) = 7), "Weekend", "Weekday")</f>
        <v>Weekend</v>
      </c>
    </row>
    <row r="7437" spans="1:25" ht="15.6" hidden="1" x14ac:dyDescent="0.3">
      <c r="A7437" s="4" t="str">
        <f>CLEAN(TRIM(Sheet1!A7437))</f>
        <v>2021-08-25T00:03:08.754</v>
      </c>
      <c r="B7437" s="4" t="str">
        <f>CLEAN(TRIM(Sheet1!B7437))</f>
        <v>EUN2350847</v>
      </c>
      <c r="C7437" s="4" t="str">
        <f>CLEAN(TRIM(Sheet1!C7437))</f>
        <v>HSR Layout</v>
      </c>
      <c r="D7437" s="4" t="str">
        <f>CLEAN(TRIM(Sheet1!D7437))</f>
        <v>HSR Layout</v>
      </c>
      <c r="E7437" s="4">
        <f>Sheet1!E7437</f>
        <v>326882</v>
      </c>
      <c r="F7437" s="4" t="str">
        <f>Sheet1!F7437</f>
        <v>['Classic Double Burst-Pack of 20']</v>
      </c>
      <c r="G7437" s="4" t="str">
        <f>Sheet1!G7437</f>
        <v>2021-08-25T00:04:16.548</v>
      </c>
      <c r="H7437" s="4" t="str">
        <f>Sheet1!H7437</f>
        <v>2021-08-25T00:08:48.822</v>
      </c>
      <c r="I7437" s="4" t="str">
        <f>Sheet1!I7437</f>
        <v>2021-08-25T00:13:00.813</v>
      </c>
      <c r="J7437" s="4" t="str">
        <f>Sheet1!J7437</f>
        <v>YES</v>
      </c>
      <c r="K7437" s="4">
        <f>Sheet1!K7437</f>
        <v>5</v>
      </c>
      <c r="L7437" s="4">
        <f>Sheet1!L7437</f>
        <v>330</v>
      </c>
      <c r="M7437" s="4">
        <f>Sheet1!M7437</f>
        <v>33</v>
      </c>
      <c r="N7437" s="4">
        <f>Sheet1!N7437</f>
        <v>0</v>
      </c>
      <c r="O7437">
        <f t="shared" si="464"/>
        <v>1</v>
      </c>
      <c r="P7437" s="7" t="str">
        <f t="shared" si="465"/>
        <v>00:03:08.754</v>
      </c>
      <c r="Q743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7437" s="18" t="str">
        <f t="shared" si="466"/>
        <v>2021-08-25</v>
      </c>
      <c r="S7437" s="14">
        <f>WEEKDAY(transaction[[#This Row],[Date]],1)</f>
        <v>4</v>
      </c>
      <c r="T7437" s="4" t="str">
        <f>TEXT(transaction[[#This Row],[Date]],"mmmm")</f>
        <v>August</v>
      </c>
      <c r="U7437" s="4">
        <f>COUNT(transaction[[#This Row],[Order ID]])</f>
        <v>1</v>
      </c>
      <c r="V7437" s="22">
        <f>transaction[[#This Row],[succesful delivery]]/transaction[[#This Row],[ordernum]]</f>
        <v>1</v>
      </c>
      <c r="W7437" s="4">
        <f t="shared" si="467"/>
        <v>1</v>
      </c>
      <c r="X7437" s="23">
        <f>(RIGHT(Completed_Cancelled_Timestamp,LEN(Completed_Cancelled_Timestamp)-FIND("T",Completed_Cancelled_Timestamp)))-transaction[Order time]</f>
        <v>6.8525347222222225E-3</v>
      </c>
      <c r="Y7437" s="4" t="str">
        <f>IF(OR(WEEKDAY(transaction[Weeknum], 1) = 1,WEEKDAY(transaction[Weeknum], 1) = 7), "Weekend", "Weekday")</f>
        <v>Weekday</v>
      </c>
    </row>
    <row r="7438" spans="1:25" ht="15.6" hidden="1" x14ac:dyDescent="0.3">
      <c r="A7438" s="4" t="str">
        <f>CLEAN(TRIM(Sheet1!A7438))</f>
        <v>2021-08-27T21:10:33.706</v>
      </c>
      <c r="B7438" s="4" t="str">
        <f>CLEAN(TRIM(Sheet1!B7438))</f>
        <v>EUN2350847</v>
      </c>
      <c r="C7438" s="4" t="str">
        <f>CLEAN(TRIM(Sheet1!C7438))</f>
        <v>HSR Layout</v>
      </c>
      <c r="D7438" s="4" t="str">
        <f>CLEAN(TRIM(Sheet1!D7438))</f>
        <v>HSR Layout</v>
      </c>
      <c r="E7438" s="4">
        <f>Sheet1!E7438</f>
        <v>329664</v>
      </c>
      <c r="F7438" s="4" t="str">
        <f>Sheet1!F7438</f>
        <v>['Red Bull Energy Drink-250 Ml', 'Sprite Pet Bottle-2.25 Ltrs', 'Marlboro Double Switch-Pack of 20', 'Surprise WOW Skincare Product 1 Pc-1 Pc', 'Best Fresh Eggs-30 Pcs']</v>
      </c>
      <c r="G7438" s="4" t="str">
        <f>Sheet1!G7438</f>
        <v>2021-08-27T21:12:23.863</v>
      </c>
      <c r="H7438" s="4" t="str">
        <f>Sheet1!H7438</f>
        <v>2021-08-27T21:14:55.915</v>
      </c>
      <c r="I7438" s="4" t="str">
        <f>Sheet1!I7438</f>
        <v>2021-08-27T21:20:25.010</v>
      </c>
      <c r="J7438" s="4" t="str">
        <f>Sheet1!J7438</f>
        <v>YES</v>
      </c>
      <c r="K7438" s="4">
        <f>Sheet1!K7438</f>
        <v>5</v>
      </c>
      <c r="L7438" s="4">
        <f>Sheet1!L7438</f>
        <v>1341</v>
      </c>
      <c r="M7438" s="4">
        <f>Sheet1!M7438</f>
        <v>25</v>
      </c>
      <c r="N7438" s="4">
        <f>Sheet1!N7438</f>
        <v>198</v>
      </c>
      <c r="O7438">
        <f t="shared" si="464"/>
        <v>1</v>
      </c>
      <c r="P7438" s="7" t="str">
        <f t="shared" si="465"/>
        <v>21:10:33.706</v>
      </c>
      <c r="Q743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7438" s="18" t="str">
        <f t="shared" si="466"/>
        <v>2021-08-27</v>
      </c>
      <c r="S7438" s="14">
        <f>WEEKDAY(transaction[[#This Row],[Date]],1)</f>
        <v>6</v>
      </c>
      <c r="T7438" s="4" t="str">
        <f>TEXT(transaction[[#This Row],[Date]],"mmmm")</f>
        <v>August</v>
      </c>
      <c r="U7438" s="4">
        <f>COUNT(transaction[[#This Row],[Order ID]])</f>
        <v>1</v>
      </c>
      <c r="V7438" s="22">
        <f>transaction[[#This Row],[succesful delivery]]/transaction[[#This Row],[ordernum]]</f>
        <v>1</v>
      </c>
      <c r="W7438" s="4">
        <f t="shared" si="467"/>
        <v>5</v>
      </c>
      <c r="X7438" s="23">
        <f>(RIGHT(Completed_Cancelled_Timestamp,LEN(Completed_Cancelled_Timestamp)-FIND("T",Completed_Cancelled_Timestamp)))-transaction[Order time]</f>
        <v>6.8437962962961674E-3</v>
      </c>
      <c r="Y7438" s="4" t="str">
        <f>IF(OR(WEEKDAY(transaction[Weeknum], 1) = 1,WEEKDAY(transaction[Weeknum], 1) = 7), "Weekend", "Weekday")</f>
        <v>Weekday</v>
      </c>
    </row>
    <row r="7439" spans="1:25" ht="15.6" hidden="1" x14ac:dyDescent="0.3">
      <c r="A7439" s="4" t="str">
        <f>CLEAN(TRIM(Sheet1!A7439))</f>
        <v>2021-08-30T23:23:46.985</v>
      </c>
      <c r="B7439" s="4" t="str">
        <f>CLEAN(TRIM(Sheet1!B7439))</f>
        <v>EUN2350847</v>
      </c>
      <c r="C7439" s="4" t="str">
        <f>CLEAN(TRIM(Sheet1!C7439))</f>
        <v>HSR Layout</v>
      </c>
      <c r="D7439" s="4" t="str">
        <f>CLEAN(TRIM(Sheet1!D7439))</f>
        <v>HSR Layout</v>
      </c>
      <c r="E7439" s="4">
        <f>Sheet1!E7439</f>
        <v>333139</v>
      </c>
      <c r="F7439" s="4" t="str">
        <f>Sheet1!F7439</f>
        <v>['Gold Flake Indie Mint-Pack of 10']</v>
      </c>
      <c r="G7439" s="4" t="str">
        <f>Sheet1!G7439</f>
        <v>2021-08-30T23:27:09.534</v>
      </c>
      <c r="H7439" s="4" t="str">
        <f>Sheet1!H7439</f>
        <v>2021-08-30T23:27:49.009</v>
      </c>
      <c r="I7439" s="4" t="str">
        <f>Sheet1!I7439</f>
        <v>2021-08-30T23:32:04.555</v>
      </c>
      <c r="J7439" s="4" t="str">
        <f>Sheet1!J7439</f>
        <v>YES</v>
      </c>
      <c r="K7439" s="4">
        <f>Sheet1!K7439</f>
        <v>5</v>
      </c>
      <c r="L7439" s="4">
        <f>Sheet1!L7439</f>
        <v>400</v>
      </c>
      <c r="M7439" s="4">
        <f>Sheet1!M7439</f>
        <v>33</v>
      </c>
      <c r="N7439" s="4">
        <f>Sheet1!N7439</f>
        <v>0</v>
      </c>
      <c r="O7439">
        <f t="shared" si="464"/>
        <v>1</v>
      </c>
      <c r="P7439" s="7" t="str">
        <f t="shared" si="465"/>
        <v>23:23:46.985</v>
      </c>
      <c r="Q743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7439" s="18" t="str">
        <f t="shared" si="466"/>
        <v>2021-08-30</v>
      </c>
      <c r="S7439" s="14">
        <f>WEEKDAY(transaction[[#This Row],[Date]],1)</f>
        <v>2</v>
      </c>
      <c r="T7439" s="4" t="str">
        <f>TEXT(transaction[[#This Row],[Date]],"mmmm")</f>
        <v>August</v>
      </c>
      <c r="U7439" s="4">
        <f>COUNT(transaction[[#This Row],[Order ID]])</f>
        <v>1</v>
      </c>
      <c r="V7439" s="22">
        <f>transaction[[#This Row],[succesful delivery]]/transaction[[#This Row],[ordernum]]</f>
        <v>1</v>
      </c>
      <c r="W7439" s="4">
        <f t="shared" si="467"/>
        <v>1</v>
      </c>
      <c r="X7439" s="23">
        <f>(RIGHT(Completed_Cancelled_Timestamp,LEN(Completed_Cancelled_Timestamp)-FIND("T",Completed_Cancelled_Timestamp)))-transaction[Order time]</f>
        <v>5.758912037036934E-3</v>
      </c>
      <c r="Y7439" s="4" t="str">
        <f>IF(OR(WEEKDAY(transaction[Weeknum], 1) = 1,WEEKDAY(transaction[Weeknum], 1) = 7), "Weekend", "Weekday")</f>
        <v>Weekday</v>
      </c>
    </row>
    <row r="7440" spans="1:25" ht="15.6" hidden="1" x14ac:dyDescent="0.3">
      <c r="A7440" s="4" t="str">
        <f>CLEAN(TRIM(Sheet1!A7440))</f>
        <v>2021-08-31T13:56:11.378</v>
      </c>
      <c r="B7440" s="4" t="str">
        <f>CLEAN(TRIM(Sheet1!B7440))</f>
        <v>EUN2350847</v>
      </c>
      <c r="C7440" s="4" t="str">
        <f>CLEAN(TRIM(Sheet1!C7440))</f>
        <v>HSR Layout</v>
      </c>
      <c r="D7440" s="4" t="str">
        <f>CLEAN(TRIM(Sheet1!D7440))</f>
        <v>HSR Layout</v>
      </c>
      <c r="E7440" s="4">
        <f>Sheet1!E7440</f>
        <v>333543</v>
      </c>
      <c r="F7440" s="4" t="str">
        <f>Sheet1!F7440</f>
        <v>['Gold Flake Indie Mint-Pack of 10']</v>
      </c>
      <c r="G7440" s="4" t="str">
        <f>Sheet1!G7440</f>
        <v>2021-08-31T13:56:44.747</v>
      </c>
      <c r="H7440" s="4" t="str">
        <f>Sheet1!H7440</f>
        <v>2021-08-31T13:57:58.757</v>
      </c>
      <c r="I7440" s="4" t="str">
        <f>Sheet1!I7440</f>
        <v>2021-08-31T14:02:44.087</v>
      </c>
      <c r="J7440" s="4" t="str">
        <f>Sheet1!J7440</f>
        <v>YES</v>
      </c>
      <c r="K7440" s="4">
        <f>Sheet1!K7440</f>
        <v>5</v>
      </c>
      <c r="L7440" s="4">
        <f>Sheet1!L7440</f>
        <v>200</v>
      </c>
      <c r="M7440" s="4">
        <f>Sheet1!M7440</f>
        <v>25</v>
      </c>
      <c r="N7440" s="4">
        <f>Sheet1!N7440</f>
        <v>0</v>
      </c>
      <c r="O7440">
        <f t="shared" si="464"/>
        <v>1</v>
      </c>
      <c r="P7440" s="7" t="str">
        <f t="shared" si="465"/>
        <v>13:56:11.378</v>
      </c>
      <c r="Q744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7440" s="18" t="str">
        <f t="shared" si="466"/>
        <v>2021-08-31</v>
      </c>
      <c r="S7440" s="14">
        <f>WEEKDAY(transaction[[#This Row],[Date]],1)</f>
        <v>3</v>
      </c>
      <c r="T7440" s="4" t="str">
        <f>TEXT(transaction[[#This Row],[Date]],"mmmm")</f>
        <v>August</v>
      </c>
      <c r="U7440" s="4">
        <f>COUNT(transaction[[#This Row],[Order ID]])</f>
        <v>1</v>
      </c>
      <c r="V7440" s="22">
        <f>transaction[[#This Row],[succesful delivery]]/transaction[[#This Row],[ordernum]]</f>
        <v>1</v>
      </c>
      <c r="W7440" s="4">
        <f t="shared" si="467"/>
        <v>1</v>
      </c>
      <c r="X7440" s="23">
        <f>(RIGHT(Completed_Cancelled_Timestamp,LEN(Completed_Cancelled_Timestamp)-FIND("T",Completed_Cancelled_Timestamp)))-transaction[Order time]</f>
        <v>4.5452430555555923E-3</v>
      </c>
      <c r="Y7440" s="4" t="str">
        <f>IF(OR(WEEKDAY(transaction[Weeknum], 1) = 1,WEEKDAY(transaction[Weeknum], 1) = 7), "Weekend", "Weekday")</f>
        <v>Weekday</v>
      </c>
    </row>
    <row r="7441" spans="1:25" ht="15.6" hidden="1" x14ac:dyDescent="0.3">
      <c r="A7441" s="4" t="str">
        <f>CLEAN(TRIM(Sheet1!A7441))</f>
        <v>2021-09-01T20:23:39.799</v>
      </c>
      <c r="B7441" s="4" t="str">
        <f>CLEAN(TRIM(Sheet1!B7441))</f>
        <v>EUN2350847</v>
      </c>
      <c r="C7441" s="4" t="str">
        <f>CLEAN(TRIM(Sheet1!C7441))</f>
        <v>HSR Layout</v>
      </c>
      <c r="D7441" s="4" t="str">
        <f>CLEAN(TRIM(Sheet1!D7441))</f>
        <v>HSR Layout</v>
      </c>
      <c r="E7441" s="4">
        <f>Sheet1!E7441</f>
        <v>334979</v>
      </c>
      <c r="F7441" s="4" t="str">
        <f>Sheet1!F7441</f>
        <v>['Lighter - Multicolor-1 Pc', 'Kurkure Puffcorn Yummy Cheese-55 Gms', 'Haldirams Tasty Nuts-200 Gms', 'Surprise WOW Skincare Product 1 Pc-1 Pc']</v>
      </c>
      <c r="G7441" s="4" t="str">
        <f>Sheet1!G7441</f>
        <v>2021-09-01T20:38:54.029</v>
      </c>
      <c r="H7441" s="4" t="str">
        <f>Sheet1!H7441</f>
        <v>2021-09-01T20:47:21.664</v>
      </c>
      <c r="I7441" s="4" t="str">
        <f>Sheet1!I7441</f>
        <v>2021-09-01T20:52:43.787</v>
      </c>
      <c r="J7441" s="4" t="str">
        <f>Sheet1!J7441</f>
        <v>YES</v>
      </c>
      <c r="K7441" s="4">
        <f>Sheet1!K7441</f>
        <v>5</v>
      </c>
      <c r="L7441" s="4">
        <f>Sheet1!L7441</f>
        <v>279</v>
      </c>
      <c r="M7441" s="4">
        <f>Sheet1!M7441</f>
        <v>25</v>
      </c>
      <c r="N7441" s="4">
        <f>Sheet1!N7441</f>
        <v>111</v>
      </c>
      <c r="O7441">
        <f t="shared" si="464"/>
        <v>1</v>
      </c>
      <c r="P7441" s="7" t="str">
        <f t="shared" si="465"/>
        <v>20:23:39.799</v>
      </c>
      <c r="Q744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7441" s="18" t="str">
        <f t="shared" si="466"/>
        <v>2021-09-01</v>
      </c>
      <c r="S7441" s="14">
        <f>WEEKDAY(transaction[[#This Row],[Date]],1)</f>
        <v>4</v>
      </c>
      <c r="T7441" s="4" t="str">
        <f>TEXT(transaction[[#This Row],[Date]],"mmmm")</f>
        <v>September</v>
      </c>
      <c r="U7441" s="4">
        <f>COUNT(transaction[[#This Row],[Order ID]])</f>
        <v>1</v>
      </c>
      <c r="V7441" s="22">
        <f>transaction[[#This Row],[succesful delivery]]/transaction[[#This Row],[ordernum]]</f>
        <v>1</v>
      </c>
      <c r="W7441" s="4">
        <f t="shared" si="467"/>
        <v>4</v>
      </c>
      <c r="X7441" s="23">
        <f>(RIGHT(Completed_Cancelled_Timestamp,LEN(Completed_Cancelled_Timestamp)-FIND("T",Completed_Cancelled_Timestamp)))-transaction[Order time]</f>
        <v>2.018504629629625E-2</v>
      </c>
      <c r="Y7441" s="4" t="str">
        <f>IF(OR(WEEKDAY(transaction[Weeknum], 1) = 1,WEEKDAY(transaction[Weeknum], 1) = 7), "Weekend", "Weekday")</f>
        <v>Weekday</v>
      </c>
    </row>
    <row r="7442" spans="1:25" ht="15.6" hidden="1" x14ac:dyDescent="0.3">
      <c r="A7442" s="4" t="str">
        <f>CLEAN(TRIM(Sheet1!A7442))</f>
        <v>2021-09-01T23:51:26.354</v>
      </c>
      <c r="B7442" s="4" t="str">
        <f>CLEAN(TRIM(Sheet1!B7442))</f>
        <v>EUN2350847</v>
      </c>
      <c r="C7442" s="4" t="str">
        <f>CLEAN(TRIM(Sheet1!C7442))</f>
        <v>HSR Layout</v>
      </c>
      <c r="D7442" s="4" t="str">
        <f>CLEAN(TRIM(Sheet1!D7442))</f>
        <v>HSR Layout</v>
      </c>
      <c r="E7442" s="4">
        <f>Sheet1!E7442</f>
        <v>335241</v>
      </c>
      <c r="F7442" s="4" t="str">
        <f>Sheet1!F7442</f>
        <v>['Marlboro Gold (Lights / White)-Pack of 20', 'Marlboro Double Switch-Pack of 20']</v>
      </c>
      <c r="G7442" s="4" t="str">
        <f>Sheet1!G7442</f>
        <v>2021-09-01T23:54:10.508</v>
      </c>
      <c r="H7442" s="4" t="str">
        <f>Sheet1!H7442</f>
        <v>2021-09-01T23:56:47.467</v>
      </c>
      <c r="I7442" s="4" t="str">
        <f>Sheet1!I7442</f>
        <v>2021-09-02T00:00:15.680</v>
      </c>
      <c r="J7442" s="4" t="str">
        <f>Sheet1!J7442</f>
        <v>YES</v>
      </c>
      <c r="K7442" s="4">
        <f>Sheet1!K7442</f>
        <v>5</v>
      </c>
      <c r="L7442" s="4">
        <f>Sheet1!L7442</f>
        <v>660</v>
      </c>
      <c r="M7442" s="4">
        <f>Sheet1!M7442</f>
        <v>0</v>
      </c>
      <c r="N7442" s="4">
        <f>Sheet1!N7442</f>
        <v>0</v>
      </c>
      <c r="O7442">
        <f t="shared" si="464"/>
        <v>1</v>
      </c>
      <c r="P7442" s="7" t="str">
        <f t="shared" si="465"/>
        <v>23:51:26.354</v>
      </c>
      <c r="Q744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7442" s="18" t="str">
        <f t="shared" si="466"/>
        <v>2021-09-01</v>
      </c>
      <c r="S7442" s="14">
        <f>WEEKDAY(transaction[[#This Row],[Date]],1)</f>
        <v>4</v>
      </c>
      <c r="T7442" s="4" t="str">
        <f>TEXT(transaction[[#This Row],[Date]],"mmmm")</f>
        <v>September</v>
      </c>
      <c r="U7442" s="4">
        <f>COUNT(transaction[[#This Row],[Order ID]])</f>
        <v>1</v>
      </c>
      <c r="V7442" s="22">
        <f>transaction[[#This Row],[succesful delivery]]/transaction[[#This Row],[ordernum]]</f>
        <v>1</v>
      </c>
      <c r="W7442" s="4">
        <f t="shared" si="467"/>
        <v>2</v>
      </c>
      <c r="X7442" s="23">
        <f>(RIGHT(Completed_Cancelled_Timestamp,LEN(Completed_Cancelled_Timestamp)-FIND("T",Completed_Cancelled_Timestamp)))-transaction[Order time]</f>
        <v>-0.99387354166666675</v>
      </c>
      <c r="Y7442" s="4" t="str">
        <f>IF(OR(WEEKDAY(transaction[Weeknum], 1) = 1,WEEKDAY(transaction[Weeknum], 1) = 7), "Weekend", "Weekday")</f>
        <v>Weekday</v>
      </c>
    </row>
    <row r="7443" spans="1:25" ht="15.6" x14ac:dyDescent="0.3">
      <c r="A7443" s="4" t="str">
        <f>CLEAN(TRIM(Sheet1!A7443))</f>
        <v>2021-04-25T19:48:15.024</v>
      </c>
      <c r="B7443" s="4" t="str">
        <f>CLEAN(TRIM(Sheet1!B7443))</f>
        <v>YXR2150796</v>
      </c>
      <c r="C7443" s="4" t="str">
        <f>CLEAN(TRIM(Sheet1!C7443))</f>
        <v>HSR Layout</v>
      </c>
      <c r="D7443" s="4" t="str">
        <f>CLEAN(TRIM(Sheet1!D7443))</f>
        <v>Koramangala, Ejipura</v>
      </c>
      <c r="E7443" s="4">
        <f>Sheet1!E7443</f>
        <v>234761</v>
      </c>
      <c r="F7443" s="4" t="str">
        <f>Sheet1!F7443</f>
        <v>['Brooke Bond Red Label Natural Care Tea-500 Gms', 'Britannia Brown Bread-400 Gms', 'Amul Taaza Homogenised Toned Milk Tetra Pack-1 Ltr']</v>
      </c>
      <c r="G7443" s="4" t="str">
        <f>Sheet1!G7443</f>
        <v>2021-04-25T20:25:10.668</v>
      </c>
      <c r="H7443" s="4" t="str">
        <f>Sheet1!H7443</f>
        <v>2021-04-25T20:30:29.518</v>
      </c>
      <c r="I7443" s="4" t="str">
        <f>Sheet1!I7443</f>
        <v>2021-04-25T20:43:18.313</v>
      </c>
      <c r="J7443" s="4" t="str">
        <f>Sheet1!J7443</f>
        <v>YES</v>
      </c>
      <c r="K7443" s="4">
        <f>Sheet1!K7443</f>
        <v>5</v>
      </c>
      <c r="L7443" s="4">
        <f>Sheet1!L7443</f>
        <v>369</v>
      </c>
      <c r="M7443" s="4">
        <f>Sheet1!M7443</f>
        <v>112</v>
      </c>
      <c r="N7443" s="4">
        <f>Sheet1!N7443</f>
        <v>0</v>
      </c>
      <c r="O7443">
        <f t="shared" si="464"/>
        <v>1</v>
      </c>
      <c r="P7443" s="7" t="str">
        <f t="shared" si="465"/>
        <v>19:48:15.024</v>
      </c>
      <c r="Q744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7443" s="18" t="str">
        <f t="shared" si="466"/>
        <v>2021-04-25</v>
      </c>
      <c r="S7443" s="14">
        <f>WEEKDAY(transaction[[#This Row],[Date]],1)</f>
        <v>1</v>
      </c>
      <c r="T7443" s="4" t="str">
        <f>TEXT(transaction[[#This Row],[Date]],"mmmm")</f>
        <v>April</v>
      </c>
      <c r="U7443" s="4">
        <f>COUNT(transaction[[#This Row],[Order ID]])</f>
        <v>1</v>
      </c>
      <c r="V7443" s="22">
        <f>transaction[[#This Row],[succesful delivery]]/transaction[[#This Row],[ordernum]]</f>
        <v>1</v>
      </c>
      <c r="W7443" s="4">
        <f t="shared" si="467"/>
        <v>3</v>
      </c>
      <c r="X7443" s="23">
        <f>(RIGHT(Completed_Cancelled_Timestamp,LEN(Completed_Cancelled_Timestamp)-FIND("T",Completed_Cancelled_Timestamp)))-transaction[Order time]</f>
        <v>3.8232511574073924E-2</v>
      </c>
      <c r="Y7443" s="4" t="str">
        <f>IF(OR(WEEKDAY(transaction[Weeknum], 1) = 1,WEEKDAY(transaction[Weeknum], 1) = 7), "Weekend", "Weekday")</f>
        <v>Weekend</v>
      </c>
    </row>
    <row r="7444" spans="1:25" ht="15.6" x14ac:dyDescent="0.3">
      <c r="A7444" s="4" t="str">
        <f>CLEAN(TRIM(Sheet1!A7444))</f>
        <v>2021-04-25T19:38:06.619</v>
      </c>
      <c r="B7444" s="4" t="str">
        <f>CLEAN(TRIM(Sheet1!B7444))</f>
        <v>PTV450766</v>
      </c>
      <c r="C7444" s="4" t="str">
        <f>CLEAN(TRIM(Sheet1!C7444))</f>
        <v>HSR Layout</v>
      </c>
      <c r="D7444" s="4" t="str">
        <f>CLEAN(TRIM(Sheet1!D7444))</f>
        <v>HSR Layout</v>
      </c>
      <c r="E7444" s="4">
        <f>Sheet1!E7444</f>
        <v>234729</v>
      </c>
      <c r="F7444" s="4" t="str">
        <f>Sheet1!F7444</f>
        <v>['Appy Apple Flavor Fizz Drink-1 Ltr', 'Kwality Walls Feast Choco Bar-70 Ml', 'Madhur Pure And Hygienic Sugar-1 Kg', "Mother's Recipe Potato Papad-75 Gms", 'Kwality Walls Feast Chocolate Hardcore Ice cream-70 Ml', 'Ambika Appalam No 5-200 Gms', 'Maaza Mango Juice-600 Ml', 'Haldirams Ratlami Sev-150 Gms', 'Eco Valley Organic Green Tea 8.5 Gms-8.5 Gms', 'Budweiser 0.0 Can 330 Ml-330 Ml']</v>
      </c>
      <c r="G7444" s="4" t="str">
        <f>Sheet1!G7444</f>
        <v>2021-04-25T20:06:24.636</v>
      </c>
      <c r="H7444" s="4" t="str">
        <f>Sheet1!H7444</f>
        <v>2021-04-25T20:14:46.705</v>
      </c>
      <c r="I7444" s="4" t="str">
        <f>Sheet1!I7444</f>
        <v>2021-04-25T20:25:18.470</v>
      </c>
      <c r="J7444" s="4" t="str">
        <f>Sheet1!J7444</f>
        <v>YES</v>
      </c>
      <c r="K7444" s="4">
        <f>Sheet1!K7444</f>
        <v>0</v>
      </c>
      <c r="L7444" s="4">
        <f>Sheet1!L7444</f>
        <v>473</v>
      </c>
      <c r="M7444" s="4">
        <f>Sheet1!M7444</f>
        <v>0</v>
      </c>
      <c r="N7444" s="4">
        <f>Sheet1!N7444</f>
        <v>17</v>
      </c>
      <c r="O7444">
        <f t="shared" si="464"/>
        <v>1</v>
      </c>
      <c r="P7444" s="7" t="str">
        <f t="shared" si="465"/>
        <v>19:38:06.619</v>
      </c>
      <c r="Q744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7444" s="18" t="str">
        <f t="shared" si="466"/>
        <v>2021-04-25</v>
      </c>
      <c r="S7444" s="14">
        <f>WEEKDAY(transaction[[#This Row],[Date]],1)</f>
        <v>1</v>
      </c>
      <c r="T7444" s="4" t="str">
        <f>TEXT(transaction[[#This Row],[Date]],"mmmm")</f>
        <v>April</v>
      </c>
      <c r="U7444" s="4">
        <f>COUNT(transaction[[#This Row],[Order ID]])</f>
        <v>1</v>
      </c>
      <c r="V7444" s="22">
        <f>transaction[[#This Row],[succesful delivery]]/transaction[[#This Row],[ordernum]]</f>
        <v>1</v>
      </c>
      <c r="W7444" s="4">
        <f t="shared" si="467"/>
        <v>10</v>
      </c>
      <c r="X7444" s="23">
        <f>(RIGHT(Completed_Cancelled_Timestamp,LEN(Completed_Cancelled_Timestamp)-FIND("T",Completed_Cancelled_Timestamp)))-transaction[Order time]</f>
        <v>3.2776053240740732E-2</v>
      </c>
      <c r="Y7444" s="4" t="str">
        <f>IF(OR(WEEKDAY(transaction[Weeknum], 1) = 1,WEEKDAY(transaction[Weeknum], 1) = 7), "Weekend", "Weekday")</f>
        <v>Weekend</v>
      </c>
    </row>
    <row r="7445" spans="1:25" ht="15.6" hidden="1" x14ac:dyDescent="0.3">
      <c r="A7445" s="4" t="str">
        <f>CLEAN(TRIM(Sheet1!A7445))</f>
        <v>2021-05-13T20:02:09.382</v>
      </c>
      <c r="B7445" s="4" t="str">
        <f>CLEAN(TRIM(Sheet1!B7445))</f>
        <v>PTV450766</v>
      </c>
      <c r="C7445" s="4" t="str">
        <f>CLEAN(TRIM(Sheet1!C7445))</f>
        <v>HSR Layout</v>
      </c>
      <c r="D7445" s="4" t="str">
        <f>CLEAN(TRIM(Sheet1!D7445))</f>
        <v>HSR Layout</v>
      </c>
      <c r="E7445" s="4">
        <f>Sheet1!E7445</f>
        <v>246170</v>
      </c>
      <c r="F7445" s="4" t="str">
        <f>Sheet1!F7445</f>
        <v>['Bisleri Rockin Bottle-5 Ltrs']</v>
      </c>
      <c r="G7445" s="4" t="str">
        <f>Sheet1!G7445</f>
        <v>2021-05-13T20:32:41.165</v>
      </c>
      <c r="H7445" s="4" t="str">
        <f>Sheet1!H7445</f>
        <v>2021-05-13T20:45:03.528</v>
      </c>
      <c r="I7445" s="4" t="str">
        <f>Sheet1!I7445</f>
        <v>2021-05-13T20:50:58.072</v>
      </c>
      <c r="J7445" s="4" t="str">
        <f>Sheet1!J7445</f>
        <v>YES</v>
      </c>
      <c r="K7445" s="4">
        <f>Sheet1!K7445</f>
        <v>5</v>
      </c>
      <c r="L7445" s="4">
        <f>Sheet1!L7445</f>
        <v>140</v>
      </c>
      <c r="M7445" s="4">
        <f>Sheet1!M7445</f>
        <v>0</v>
      </c>
      <c r="N7445" s="4">
        <f>Sheet1!N7445</f>
        <v>0</v>
      </c>
      <c r="O7445">
        <f t="shared" si="464"/>
        <v>1</v>
      </c>
      <c r="P7445" s="7" t="str">
        <f t="shared" si="465"/>
        <v>20:02:09.382</v>
      </c>
      <c r="Q744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7445" s="18" t="str">
        <f t="shared" si="466"/>
        <v>2021-05-13</v>
      </c>
      <c r="S7445" s="14">
        <f>WEEKDAY(transaction[[#This Row],[Date]],1)</f>
        <v>5</v>
      </c>
      <c r="T7445" s="4" t="str">
        <f>TEXT(transaction[[#This Row],[Date]],"mmmm")</f>
        <v>May</v>
      </c>
      <c r="U7445" s="4">
        <f>COUNT(transaction[[#This Row],[Order ID]])</f>
        <v>1</v>
      </c>
      <c r="V7445" s="22">
        <f>transaction[[#This Row],[succesful delivery]]/transaction[[#This Row],[ordernum]]</f>
        <v>1</v>
      </c>
      <c r="W7445" s="4">
        <f t="shared" si="467"/>
        <v>1</v>
      </c>
      <c r="X7445" s="23">
        <f>(RIGHT(Completed_Cancelled_Timestamp,LEN(Completed_Cancelled_Timestamp)-FIND("T",Completed_Cancelled_Timestamp)))-transaction[Order time]</f>
        <v>3.3896875000000048E-2</v>
      </c>
      <c r="Y7445" s="4" t="str">
        <f>IF(OR(WEEKDAY(transaction[Weeknum], 1) = 1,WEEKDAY(transaction[Weeknum], 1) = 7), "Weekend", "Weekday")</f>
        <v>Weekday</v>
      </c>
    </row>
    <row r="7446" spans="1:25" ht="15.6" hidden="1" x14ac:dyDescent="0.3">
      <c r="A7446" s="4" t="str">
        <f>CLEAN(TRIM(Sheet1!A7446))</f>
        <v>2021-05-13T21:46:30.432</v>
      </c>
      <c r="B7446" s="4" t="str">
        <f>CLEAN(TRIM(Sheet1!B7446))</f>
        <v>PTV450766</v>
      </c>
      <c r="C7446" s="4" t="str">
        <f>CLEAN(TRIM(Sheet1!C7446))</f>
        <v>HSR Layout</v>
      </c>
      <c r="D7446" s="4" t="str">
        <f>CLEAN(TRIM(Sheet1!D7446))</f>
        <v>HSR Layout</v>
      </c>
      <c r="E7446" s="4">
        <f>Sheet1!E7446</f>
        <v>246238</v>
      </c>
      <c r="F7446" s="4" t="str">
        <f>Sheet1!F7446</f>
        <v>['Bisleri Rockin Bottle-5 Ltrs']</v>
      </c>
      <c r="G7446" s="4" t="str">
        <f>Sheet1!G7446</f>
        <v>2021-05-13T21:50:54.725</v>
      </c>
      <c r="H7446" s="4" t="str">
        <f>Sheet1!H7446</f>
        <v>2021-05-13T21:53:26.858</v>
      </c>
      <c r="I7446" s="4" t="str">
        <f>Sheet1!I7446</f>
        <v>2021-05-13T22:03:51.325</v>
      </c>
      <c r="J7446" s="4" t="str">
        <f>Sheet1!J7446</f>
        <v>YES</v>
      </c>
      <c r="K7446" s="4">
        <f>Sheet1!K7446</f>
        <v>5</v>
      </c>
      <c r="L7446" s="4">
        <f>Sheet1!L7446</f>
        <v>210</v>
      </c>
      <c r="M7446" s="4">
        <f>Sheet1!M7446</f>
        <v>0</v>
      </c>
      <c r="N7446" s="4">
        <f>Sheet1!N7446</f>
        <v>0</v>
      </c>
      <c r="O7446">
        <f t="shared" si="464"/>
        <v>1</v>
      </c>
      <c r="P7446" s="7" t="str">
        <f t="shared" si="465"/>
        <v>21:46:30.432</v>
      </c>
      <c r="Q744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7446" s="18" t="str">
        <f t="shared" si="466"/>
        <v>2021-05-13</v>
      </c>
      <c r="S7446" s="14">
        <f>WEEKDAY(transaction[[#This Row],[Date]],1)</f>
        <v>5</v>
      </c>
      <c r="T7446" s="4" t="str">
        <f>TEXT(transaction[[#This Row],[Date]],"mmmm")</f>
        <v>May</v>
      </c>
      <c r="U7446" s="4">
        <f>COUNT(transaction[[#This Row],[Order ID]])</f>
        <v>1</v>
      </c>
      <c r="V7446" s="22">
        <f>transaction[[#This Row],[succesful delivery]]/transaction[[#This Row],[ordernum]]</f>
        <v>1</v>
      </c>
      <c r="W7446" s="4">
        <f t="shared" si="467"/>
        <v>1</v>
      </c>
      <c r="X7446" s="23">
        <f>(RIGHT(Completed_Cancelled_Timestamp,LEN(Completed_Cancelled_Timestamp)-FIND("T",Completed_Cancelled_Timestamp)))-transaction[Order time]</f>
        <v>1.2047372685185187E-2</v>
      </c>
      <c r="Y7446" s="4" t="str">
        <f>IF(OR(WEEKDAY(transaction[Weeknum], 1) = 1,WEEKDAY(transaction[Weeknum], 1) = 7), "Weekend", "Weekday")</f>
        <v>Weekday</v>
      </c>
    </row>
    <row r="7447" spans="1:25" ht="15.6" x14ac:dyDescent="0.3">
      <c r="A7447" s="4" t="str">
        <f>CLEAN(TRIM(Sheet1!A7447))</f>
        <v>2021-05-23T12:19:43.494</v>
      </c>
      <c r="B7447" s="4" t="str">
        <f>CLEAN(TRIM(Sheet1!B7447))</f>
        <v>PTV450766</v>
      </c>
      <c r="C7447" s="4" t="str">
        <f>CLEAN(TRIM(Sheet1!C7447))</f>
        <v>HSR Layout</v>
      </c>
      <c r="D7447" s="4" t="str">
        <f>CLEAN(TRIM(Sheet1!D7447))</f>
        <v>HSR Layout</v>
      </c>
      <c r="E7447" s="4">
        <f>Sheet1!E7447</f>
        <v>253026</v>
      </c>
      <c r="F7447" s="4" t="str">
        <f>Sheet1!F7447</f>
        <v>["Kwality Wall's Tutti Frutti Family Pack-700 Ml", "Kwality Wall's Kesar Pista (Family Pack)-700 Ml"]</v>
      </c>
      <c r="G7447" s="4" t="str">
        <f>Sheet1!G7447</f>
        <v>2021-05-23T12:34:17.765</v>
      </c>
      <c r="H7447" s="4" t="str">
        <f>Sheet1!H7447</f>
        <v>2021-05-23T12:52:54.155</v>
      </c>
      <c r="I7447" s="4" t="str">
        <f>Sheet1!I7447</f>
        <v>2021-05-23T12:57:06.380</v>
      </c>
      <c r="J7447" s="4" t="str">
        <f>Sheet1!J7447</f>
        <v>YES</v>
      </c>
      <c r="K7447" s="4">
        <f>Sheet1!K7447</f>
        <v>5</v>
      </c>
      <c r="L7447" s="4">
        <f>Sheet1!L7447</f>
        <v>278</v>
      </c>
      <c r="M7447" s="4">
        <f>Sheet1!M7447</f>
        <v>25</v>
      </c>
      <c r="N7447" s="4">
        <f>Sheet1!N7447</f>
        <v>0</v>
      </c>
      <c r="O7447">
        <f t="shared" si="464"/>
        <v>1</v>
      </c>
      <c r="P7447" s="7" t="str">
        <f t="shared" si="465"/>
        <v>12:19:43.494</v>
      </c>
      <c r="Q744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7447" s="18" t="str">
        <f t="shared" si="466"/>
        <v>2021-05-23</v>
      </c>
      <c r="S7447" s="14">
        <f>WEEKDAY(transaction[[#This Row],[Date]],1)</f>
        <v>1</v>
      </c>
      <c r="T7447" s="4" t="str">
        <f>TEXT(transaction[[#This Row],[Date]],"mmmm")</f>
        <v>May</v>
      </c>
      <c r="U7447" s="4">
        <f>COUNT(transaction[[#This Row],[Order ID]])</f>
        <v>1</v>
      </c>
      <c r="V7447" s="22">
        <f>transaction[[#This Row],[succesful delivery]]/transaction[[#This Row],[ordernum]]</f>
        <v>1</v>
      </c>
      <c r="W7447" s="4">
        <f t="shared" si="467"/>
        <v>2</v>
      </c>
      <c r="X7447" s="23">
        <f>(RIGHT(Completed_Cancelled_Timestamp,LEN(Completed_Cancelled_Timestamp)-FIND("T",Completed_Cancelled_Timestamp)))-transaction[Order time]</f>
        <v>2.5959328703703655E-2</v>
      </c>
      <c r="Y7447" s="4" t="str">
        <f>IF(OR(WEEKDAY(transaction[Weeknum], 1) = 1,WEEKDAY(transaction[Weeknum], 1) = 7), "Weekend", "Weekday")</f>
        <v>Weekend</v>
      </c>
    </row>
    <row r="7448" spans="1:25" ht="15.6" hidden="1" x14ac:dyDescent="0.3">
      <c r="A7448" s="4" t="str">
        <f>CLEAN(TRIM(Sheet1!A7448))</f>
        <v>2021-05-24T17:11:41.079</v>
      </c>
      <c r="B7448" s="4" t="str">
        <f>CLEAN(TRIM(Sheet1!B7448))</f>
        <v>PTV450766</v>
      </c>
      <c r="C7448" s="4" t="str">
        <f>CLEAN(TRIM(Sheet1!C7448))</f>
        <v>HSR Layout</v>
      </c>
      <c r="D7448" s="4" t="str">
        <f>CLEAN(TRIM(Sheet1!D7448))</f>
        <v>HSR Layout</v>
      </c>
      <c r="E7448" s="4">
        <f>Sheet1!E7448</f>
        <v>254035</v>
      </c>
      <c r="F7448" s="4" t="str">
        <f>Sheet1!F7448</f>
        <v>['Ladies finger-250 Gms', 'Green Chillies-200 Gms', 'Nandini - Shubham Pasteurized Standardized Milk-500 Ml', 'Tomato-250 Gms']</v>
      </c>
      <c r="G7448" s="4" t="str">
        <f>Sheet1!G7448</f>
        <v>2021-05-24T17:24:08.460</v>
      </c>
      <c r="H7448" s="4" t="str">
        <f>Sheet1!H7448</f>
        <v>2021-05-24T17:27:43.856</v>
      </c>
      <c r="I7448" s="4" t="str">
        <f>Sheet1!I7448</f>
        <v>2021-05-24T17:33:01.748</v>
      </c>
      <c r="J7448" s="4" t="str">
        <f>Sheet1!J7448</f>
        <v>YES</v>
      </c>
      <c r="K7448" s="4">
        <f>Sheet1!K7448</f>
        <v>0</v>
      </c>
      <c r="L7448" s="4">
        <f>Sheet1!L7448</f>
        <v>62</v>
      </c>
      <c r="M7448" s="4">
        <f>Sheet1!M7448</f>
        <v>25</v>
      </c>
      <c r="N7448" s="4">
        <f>Sheet1!N7448</f>
        <v>0</v>
      </c>
      <c r="O7448">
        <f t="shared" si="464"/>
        <v>1</v>
      </c>
      <c r="P7448" s="7" t="str">
        <f t="shared" si="465"/>
        <v>17:11:41.079</v>
      </c>
      <c r="Q744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7448" s="18" t="str">
        <f t="shared" si="466"/>
        <v>2021-05-24</v>
      </c>
      <c r="S7448" s="14">
        <f>WEEKDAY(transaction[[#This Row],[Date]],1)</f>
        <v>2</v>
      </c>
      <c r="T7448" s="4" t="str">
        <f>TEXT(transaction[[#This Row],[Date]],"mmmm")</f>
        <v>May</v>
      </c>
      <c r="U7448" s="4">
        <f>COUNT(transaction[[#This Row],[Order ID]])</f>
        <v>1</v>
      </c>
      <c r="V7448" s="22">
        <f>transaction[[#This Row],[succesful delivery]]/transaction[[#This Row],[ordernum]]</f>
        <v>1</v>
      </c>
      <c r="W7448" s="4">
        <f t="shared" si="467"/>
        <v>4</v>
      </c>
      <c r="X7448" s="23">
        <f>(RIGHT(Completed_Cancelled_Timestamp,LEN(Completed_Cancelled_Timestamp)-FIND("T",Completed_Cancelled_Timestamp)))-transaction[Order time]</f>
        <v>1.4822557870370456E-2</v>
      </c>
      <c r="Y7448" s="4" t="str">
        <f>IF(OR(WEEKDAY(transaction[Weeknum], 1) = 1,WEEKDAY(transaction[Weeknum], 1) = 7), "Weekend", "Weekday")</f>
        <v>Weekday</v>
      </c>
    </row>
    <row r="7449" spans="1:25" ht="15.6" x14ac:dyDescent="0.3">
      <c r="A7449" s="4" t="str">
        <f>CLEAN(TRIM(Sheet1!A7449))</f>
        <v>2021-05-30T20:32:30.876</v>
      </c>
      <c r="B7449" s="4" t="str">
        <f>CLEAN(TRIM(Sheet1!B7449))</f>
        <v>PTV450766</v>
      </c>
      <c r="C7449" s="4" t="str">
        <f>CLEAN(TRIM(Sheet1!C7449))</f>
        <v>HSR Layout</v>
      </c>
      <c r="D7449" s="4" t="str">
        <f>CLEAN(TRIM(Sheet1!D7449))</f>
        <v>HSR Layout</v>
      </c>
      <c r="E7449" s="4">
        <f>Sheet1!E7449</f>
        <v>259117</v>
      </c>
      <c r="F7449" s="4" t="str">
        <f>Sheet1!F7449</f>
        <v>['Coriander Leaves-100 Gms', 'Colgate Kids 6+ Yrs Toothpaste - Motu Patlu 18 Gms-18 Gms', 'Everest Pani Puri Masala-50 Gms', 'Black Salt-100 Gms', 'Jaggery-500 Gms']</v>
      </c>
      <c r="G7449" s="4" t="str">
        <f>Sheet1!G7449</f>
        <v>2021-05-30T20:55:37.714</v>
      </c>
      <c r="H7449" s="4" t="str">
        <f>Sheet1!H7449</f>
        <v>2021-05-30T21:03:35.823</v>
      </c>
      <c r="I7449" s="4" t="str">
        <f>Sheet1!I7449</f>
        <v>2021-05-30T21:06:55.084</v>
      </c>
      <c r="J7449" s="4" t="str">
        <f>Sheet1!J7449</f>
        <v>YES</v>
      </c>
      <c r="K7449" s="4">
        <f>Sheet1!K7449</f>
        <v>5</v>
      </c>
      <c r="L7449" s="4">
        <f>Sheet1!L7449</f>
        <v>127</v>
      </c>
      <c r="M7449" s="4">
        <f>Sheet1!M7449</f>
        <v>25</v>
      </c>
      <c r="N7449" s="4">
        <f>Sheet1!N7449</f>
        <v>20</v>
      </c>
      <c r="O7449">
        <f t="shared" si="464"/>
        <v>1</v>
      </c>
      <c r="P7449" s="7" t="str">
        <f t="shared" si="465"/>
        <v>20:32:30.876</v>
      </c>
      <c r="Q744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7449" s="18" t="str">
        <f t="shared" si="466"/>
        <v>2021-05-30</v>
      </c>
      <c r="S7449" s="14">
        <f>WEEKDAY(transaction[[#This Row],[Date]],1)</f>
        <v>1</v>
      </c>
      <c r="T7449" s="4" t="str">
        <f>TEXT(transaction[[#This Row],[Date]],"mmmm")</f>
        <v>May</v>
      </c>
      <c r="U7449" s="4">
        <f>COUNT(transaction[[#This Row],[Order ID]])</f>
        <v>1</v>
      </c>
      <c r="V7449" s="22">
        <f>transaction[[#This Row],[succesful delivery]]/transaction[[#This Row],[ordernum]]</f>
        <v>1</v>
      </c>
      <c r="W7449" s="4">
        <f t="shared" si="467"/>
        <v>5</v>
      </c>
      <c r="X7449" s="23">
        <f>(RIGHT(Completed_Cancelled_Timestamp,LEN(Completed_Cancelled_Timestamp)-FIND("T",Completed_Cancelled_Timestamp)))-transaction[Order time]</f>
        <v>2.3891296296296272E-2</v>
      </c>
      <c r="Y7449" s="4" t="str">
        <f>IF(OR(WEEKDAY(transaction[Weeknum], 1) = 1,WEEKDAY(transaction[Weeknum], 1) = 7), "Weekend", "Weekday")</f>
        <v>Weekend</v>
      </c>
    </row>
    <row r="7450" spans="1:25" ht="15.6" hidden="1" x14ac:dyDescent="0.3">
      <c r="A7450" s="4" t="str">
        <f>CLEAN(TRIM(Sheet1!A7450))</f>
        <v>2021-06-05T22:26:22.877</v>
      </c>
      <c r="B7450" s="4" t="str">
        <f>CLEAN(TRIM(Sheet1!B7450))</f>
        <v>PTV450766</v>
      </c>
      <c r="C7450" s="4" t="str">
        <f>CLEAN(TRIM(Sheet1!C7450))</f>
        <v>HSR Layout</v>
      </c>
      <c r="D7450" s="4" t="str">
        <f>CLEAN(TRIM(Sheet1!D7450))</f>
        <v>HSR Layout</v>
      </c>
      <c r="E7450" s="4">
        <f>Sheet1!E7450</f>
        <v>263961</v>
      </c>
      <c r="F7450" s="4" t="str">
        <f>Sheet1!F7450</f>
        <v>['Appy Apple Flavor Fizz Drink-1 Ltr', 'Kinley Extra Punch Soda-750 Ml', 'Kurkure Masala Munch-100 Gms', 'Lays Classic Salted Potato Chips-78 Gms', 'Lays Magic Masala Chips-78 Gms', 'Uncle Chipps Spicy Potato Chips-60 Gms', 'Kids Joy Bag 30 Gms-30 Gms', 'Bingo Mad Angles Cheese Nachos 15 Gms-15 Gms']</v>
      </c>
      <c r="G7450" s="4" t="str">
        <f>Sheet1!G7450</f>
        <v>2021-06-05T22:29:55.802</v>
      </c>
      <c r="H7450" s="4" t="str">
        <f>Sheet1!H7450</f>
        <v>2021-06-05T22:31:54.849</v>
      </c>
      <c r="I7450" s="4" t="str">
        <f>Sheet1!I7450</f>
        <v>2021-06-05T22:35:50.621</v>
      </c>
      <c r="J7450" s="4" t="str">
        <f>Sheet1!J7450</f>
        <v>YES</v>
      </c>
      <c r="K7450" s="4">
        <f>Sheet1!K7450</f>
        <v>5</v>
      </c>
      <c r="L7450" s="4">
        <f>Sheet1!L7450</f>
        <v>273</v>
      </c>
      <c r="M7450" s="4">
        <f>Sheet1!M7450</f>
        <v>25</v>
      </c>
      <c r="N7450" s="4">
        <f>Sheet1!N7450</f>
        <v>25</v>
      </c>
      <c r="O7450">
        <f t="shared" si="464"/>
        <v>1</v>
      </c>
      <c r="P7450" s="7" t="str">
        <f t="shared" si="465"/>
        <v>22:26:22.877</v>
      </c>
      <c r="Q745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7450" s="18" t="str">
        <f t="shared" si="466"/>
        <v>2021-06-05</v>
      </c>
      <c r="S7450" s="14">
        <f>WEEKDAY(transaction[[#This Row],[Date]],1)</f>
        <v>7</v>
      </c>
      <c r="T7450" s="4" t="str">
        <f>TEXT(transaction[[#This Row],[Date]],"mmmm")</f>
        <v>June</v>
      </c>
      <c r="U7450" s="4">
        <f>COUNT(transaction[[#This Row],[Order ID]])</f>
        <v>1</v>
      </c>
      <c r="V7450" s="22">
        <f>transaction[[#This Row],[succesful delivery]]/transaction[[#This Row],[ordernum]]</f>
        <v>1</v>
      </c>
      <c r="W7450" s="4">
        <f t="shared" si="467"/>
        <v>8</v>
      </c>
      <c r="X7450" s="23">
        <f>(RIGHT(Completed_Cancelled_Timestamp,LEN(Completed_Cancelled_Timestamp)-FIND("T",Completed_Cancelled_Timestamp)))-transaction[Order time]</f>
        <v>6.5711111111111942E-3</v>
      </c>
      <c r="Y7450" s="4" t="str">
        <f>IF(OR(WEEKDAY(transaction[Weeknum], 1) = 1,WEEKDAY(transaction[Weeknum], 1) = 7), "Weekend", "Weekday")</f>
        <v>Weekend</v>
      </c>
    </row>
    <row r="7451" spans="1:25" ht="15.6" hidden="1" x14ac:dyDescent="0.3">
      <c r="A7451" s="4" t="str">
        <f>CLEAN(TRIM(Sheet1!A7451))</f>
        <v>2021-06-22T21:06:18.145</v>
      </c>
      <c r="B7451" s="4" t="str">
        <f>CLEAN(TRIM(Sheet1!B7451))</f>
        <v>PTV450766</v>
      </c>
      <c r="C7451" s="4" t="str">
        <f>CLEAN(TRIM(Sheet1!C7451))</f>
        <v>HSR Layout</v>
      </c>
      <c r="D7451" s="4" t="str">
        <f>CLEAN(TRIM(Sheet1!D7451))</f>
        <v>HSR Layout</v>
      </c>
      <c r="E7451" s="4">
        <f>Sheet1!E7451</f>
        <v>276681</v>
      </c>
      <c r="F7451" s="4" t="str">
        <f>Sheet1!F7451</f>
        <v>['Lemon-6 Pcs', 'Bingo Mad Angles Cheese Nachos 15 Gms-15 Gms', 'Tomato-250 Gms', 'Onion-1 Kg', 'Lays Classic Salted Potato Chips-78 Gms', 'Lays Magic Masala Chips-78 Gms', 'Uncle Chipps Spicy Potato Chips-60 Gms', 'Cadbury 5 Star Chocolate Bar-19.5 Gms']</v>
      </c>
      <c r="G7451" s="4" t="str">
        <f>Sheet1!G7451</f>
        <v>2021-06-22T21:09:15.588</v>
      </c>
      <c r="H7451" s="4" t="str">
        <f>Sheet1!H7451</f>
        <v>2021-06-22T21:18:24.347</v>
      </c>
      <c r="I7451" s="4" t="str">
        <f>Sheet1!I7451</f>
        <v>2021-06-22T21:21:43.728</v>
      </c>
      <c r="J7451" s="4" t="str">
        <f>Sheet1!J7451</f>
        <v>YES</v>
      </c>
      <c r="K7451" s="4">
        <f>Sheet1!K7451</f>
        <v>4</v>
      </c>
      <c r="L7451" s="4">
        <f>Sheet1!L7451</f>
        <v>245</v>
      </c>
      <c r="M7451" s="4">
        <f>Sheet1!M7451</f>
        <v>25</v>
      </c>
      <c r="N7451" s="4">
        <f>Sheet1!N7451</f>
        <v>5</v>
      </c>
      <c r="O7451">
        <f t="shared" si="464"/>
        <v>1</v>
      </c>
      <c r="P7451" s="7" t="str">
        <f t="shared" si="465"/>
        <v>21:06:18.145</v>
      </c>
      <c r="Q745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7451" s="18" t="str">
        <f t="shared" si="466"/>
        <v>2021-06-22</v>
      </c>
      <c r="S7451" s="14">
        <f>WEEKDAY(transaction[[#This Row],[Date]],1)</f>
        <v>3</v>
      </c>
      <c r="T7451" s="4" t="str">
        <f>TEXT(transaction[[#This Row],[Date]],"mmmm")</f>
        <v>June</v>
      </c>
      <c r="U7451" s="4">
        <f>COUNT(transaction[[#This Row],[Order ID]])</f>
        <v>1</v>
      </c>
      <c r="V7451" s="22">
        <f>transaction[[#This Row],[succesful delivery]]/transaction[[#This Row],[ordernum]]</f>
        <v>1</v>
      </c>
      <c r="W7451" s="4">
        <f t="shared" si="467"/>
        <v>8</v>
      </c>
      <c r="X7451" s="23">
        <f>(RIGHT(Completed_Cancelled_Timestamp,LEN(Completed_Cancelled_Timestamp)-FIND("T",Completed_Cancelled_Timestamp)))-transaction[Order time]</f>
        <v>1.071276620370365E-2</v>
      </c>
      <c r="Y7451" s="4" t="str">
        <f>IF(OR(WEEKDAY(transaction[Weeknum], 1) = 1,WEEKDAY(transaction[Weeknum], 1) = 7), "Weekend", "Weekday")</f>
        <v>Weekday</v>
      </c>
    </row>
    <row r="7452" spans="1:25" ht="15.6" hidden="1" x14ac:dyDescent="0.3">
      <c r="A7452" s="4" t="str">
        <f>CLEAN(TRIM(Sheet1!A7452))</f>
        <v>2021-06-25T23:04:45.009</v>
      </c>
      <c r="B7452" s="4" t="str">
        <f>CLEAN(TRIM(Sheet1!B7452))</f>
        <v>PTV450766</v>
      </c>
      <c r="C7452" s="4" t="str">
        <f>CLEAN(TRIM(Sheet1!C7452))</f>
        <v>HSR Layout</v>
      </c>
      <c r="D7452" s="4" t="str">
        <f>CLEAN(TRIM(Sheet1!D7452))</f>
        <v>HSR Layout</v>
      </c>
      <c r="E7452" s="4">
        <f>Sheet1!E7452</f>
        <v>279114</v>
      </c>
      <c r="F7452" s="4" t="str">
        <f>Sheet1!F7452</f>
        <v>['Kurkure Masala Munch-100 Gms', 'TATA Tea Tulsi Green 1 Pc-1 Pc', 'Cadbury Dairy Milk Silk Bubbly Chocolate-50 Gms', 'Munch Chocolate Bar-23 Gms', 'Lays Classic Salted Potato Chips-78 Gms', 'Lays Magic Masala Chips-78 Gms', 'Cadbury 5 Star Chocolate Bar-19.5 Gms']</v>
      </c>
      <c r="G7452" s="4" t="str">
        <f>Sheet1!G7452</f>
        <v>2021-06-25T23:17:00.628</v>
      </c>
      <c r="H7452" s="4" t="str">
        <f>Sheet1!H7452</f>
        <v>2021-06-25T23:22:14.405</v>
      </c>
      <c r="I7452" s="4" t="str">
        <f>Sheet1!I7452</f>
        <v>2021-06-25T23:26:59.695</v>
      </c>
      <c r="J7452" s="4" t="str">
        <f>Sheet1!J7452</f>
        <v>YES</v>
      </c>
      <c r="K7452" s="4">
        <f>Sheet1!K7452</f>
        <v>4</v>
      </c>
      <c r="L7452" s="4">
        <f>Sheet1!L7452</f>
        <v>257</v>
      </c>
      <c r="M7452" s="4">
        <f>Sheet1!M7452</f>
        <v>33</v>
      </c>
      <c r="N7452" s="4">
        <f>Sheet1!N7452</f>
        <v>7</v>
      </c>
      <c r="O7452">
        <f t="shared" si="464"/>
        <v>1</v>
      </c>
      <c r="P7452" s="7" t="str">
        <f t="shared" si="465"/>
        <v>23:04:45.009</v>
      </c>
      <c r="Q745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7452" s="18" t="str">
        <f t="shared" si="466"/>
        <v>2021-06-25</v>
      </c>
      <c r="S7452" s="14">
        <f>WEEKDAY(transaction[[#This Row],[Date]],1)</f>
        <v>6</v>
      </c>
      <c r="T7452" s="4" t="str">
        <f>TEXT(transaction[[#This Row],[Date]],"mmmm")</f>
        <v>June</v>
      </c>
      <c r="U7452" s="4">
        <f>COUNT(transaction[[#This Row],[Order ID]])</f>
        <v>1</v>
      </c>
      <c r="V7452" s="22">
        <f>transaction[[#This Row],[succesful delivery]]/transaction[[#This Row],[ordernum]]</f>
        <v>1</v>
      </c>
      <c r="W7452" s="4">
        <f t="shared" si="467"/>
        <v>7</v>
      </c>
      <c r="X7452" s="23">
        <f>(RIGHT(Completed_Cancelled_Timestamp,LEN(Completed_Cancelled_Timestamp)-FIND("T",Completed_Cancelled_Timestamp)))-transaction[Order time]</f>
        <v>1.5447754629629662E-2</v>
      </c>
      <c r="Y7452" s="4" t="str">
        <f>IF(OR(WEEKDAY(transaction[Weeknum], 1) = 1,WEEKDAY(transaction[Weeknum], 1) = 7), "Weekend", "Weekday")</f>
        <v>Weekday</v>
      </c>
    </row>
    <row r="7453" spans="1:25" ht="15.6" hidden="1" x14ac:dyDescent="0.3">
      <c r="A7453" s="4" t="str">
        <f>CLEAN(TRIM(Sheet1!A7453))</f>
        <v>2021-06-26T22:46:58.192</v>
      </c>
      <c r="B7453" s="4" t="str">
        <f>CLEAN(TRIM(Sheet1!B7453))</f>
        <v>PTV450766</v>
      </c>
      <c r="C7453" s="4" t="str">
        <f>CLEAN(TRIM(Sheet1!C7453))</f>
        <v>HSR Layout</v>
      </c>
      <c r="D7453" s="4" t="str">
        <f>CLEAN(TRIM(Sheet1!D7453))</f>
        <v>HSR Layout</v>
      </c>
      <c r="E7453" s="4">
        <f>Sheet1!E7453</f>
        <v>280122</v>
      </c>
      <c r="F7453" s="4" t="str">
        <f>Sheet1!F7453</f>
        <v>['Indian Cucumber-500 Gms']</v>
      </c>
      <c r="G7453" s="4" t="str">
        <f>Sheet1!G7453</f>
        <v>2021-06-26T22:48:11.088</v>
      </c>
      <c r="H7453" s="4" t="str">
        <f>Sheet1!H7453</f>
        <v>2021-06-26T22:50:33.873</v>
      </c>
      <c r="I7453" s="4" t="str">
        <f>Sheet1!I7453</f>
        <v>2021-06-26T22:54:07.084</v>
      </c>
      <c r="J7453" s="4" t="str">
        <f>Sheet1!J7453</f>
        <v>YES</v>
      </c>
      <c r="K7453" s="4">
        <f>Sheet1!K7453</f>
        <v>5</v>
      </c>
      <c r="L7453" s="4">
        <f>Sheet1!L7453</f>
        <v>17</v>
      </c>
      <c r="M7453" s="4">
        <f>Sheet1!M7453</f>
        <v>25</v>
      </c>
      <c r="N7453" s="4">
        <f>Sheet1!N7453</f>
        <v>0</v>
      </c>
      <c r="O7453">
        <f t="shared" si="464"/>
        <v>1</v>
      </c>
      <c r="P7453" s="7" t="str">
        <f t="shared" si="465"/>
        <v>22:46:58.192</v>
      </c>
      <c r="Q745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7453" s="18" t="str">
        <f t="shared" si="466"/>
        <v>2021-06-26</v>
      </c>
      <c r="S7453" s="14">
        <f>WEEKDAY(transaction[[#This Row],[Date]],1)</f>
        <v>7</v>
      </c>
      <c r="T7453" s="4" t="str">
        <f>TEXT(transaction[[#This Row],[Date]],"mmmm")</f>
        <v>June</v>
      </c>
      <c r="U7453" s="4">
        <f>COUNT(transaction[[#This Row],[Order ID]])</f>
        <v>1</v>
      </c>
      <c r="V7453" s="22">
        <f>transaction[[#This Row],[succesful delivery]]/transaction[[#This Row],[ordernum]]</f>
        <v>1</v>
      </c>
      <c r="W7453" s="4">
        <f t="shared" si="467"/>
        <v>1</v>
      </c>
      <c r="X7453" s="23">
        <f>(RIGHT(Completed_Cancelled_Timestamp,LEN(Completed_Cancelled_Timestamp)-FIND("T",Completed_Cancelled_Timestamp)))-transaction[Order time]</f>
        <v>4.9640277777778241E-3</v>
      </c>
      <c r="Y7453" s="4" t="str">
        <f>IF(OR(WEEKDAY(transaction[Weeknum], 1) = 1,WEEKDAY(transaction[Weeknum], 1) = 7), "Weekend", "Weekday")</f>
        <v>Weekend</v>
      </c>
    </row>
    <row r="7454" spans="1:25" ht="15.6" hidden="1" x14ac:dyDescent="0.3">
      <c r="A7454" s="4" t="str">
        <f>CLEAN(TRIM(Sheet1!A7454))</f>
        <v>2021-07-01T20:24:49.105</v>
      </c>
      <c r="B7454" s="4" t="str">
        <f>CLEAN(TRIM(Sheet1!B7454))</f>
        <v>PTV450766</v>
      </c>
      <c r="C7454" s="4" t="str">
        <f>CLEAN(TRIM(Sheet1!C7454))</f>
        <v>HSR Layout</v>
      </c>
      <c r="D7454" s="4" t="str">
        <f>CLEAN(TRIM(Sheet1!D7454))</f>
        <v>HSR Layout</v>
      </c>
      <c r="E7454" s="4">
        <f>Sheet1!E7454</f>
        <v>284208</v>
      </c>
      <c r="F7454" s="4" t="str">
        <f>Sheet1!F7454</f>
        <v>['Bingo Mad Angles Cheese Nachos 15 Gms-15 Gms', 'Milky Mist Curd Pouch-500 Gms']</v>
      </c>
      <c r="G7454" s="4" t="str">
        <f>Sheet1!G7454</f>
        <v>2021-07-01T20:25:10.167</v>
      </c>
      <c r="H7454" s="4" t="str">
        <f>Sheet1!H7454</f>
        <v>2021-07-01T20:30:19.314</v>
      </c>
      <c r="I7454" s="4" t="str">
        <f>Sheet1!I7454</f>
        <v>2021-07-01T20:33:48.849</v>
      </c>
      <c r="J7454" s="4" t="str">
        <f>Sheet1!J7454</f>
        <v>YES</v>
      </c>
      <c r="K7454" s="4">
        <f>Sheet1!K7454</f>
        <v>4</v>
      </c>
      <c r="L7454" s="4">
        <f>Sheet1!L7454</f>
        <v>85</v>
      </c>
      <c r="M7454" s="4">
        <f>Sheet1!M7454</f>
        <v>25</v>
      </c>
      <c r="N7454" s="4">
        <f>Sheet1!N7454</f>
        <v>5</v>
      </c>
      <c r="O7454">
        <f t="shared" si="464"/>
        <v>1</v>
      </c>
      <c r="P7454" s="7" t="str">
        <f t="shared" si="465"/>
        <v>20:24:49.105</v>
      </c>
      <c r="Q745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7454" s="18" t="str">
        <f t="shared" si="466"/>
        <v>2021-07-01</v>
      </c>
      <c r="S7454" s="14">
        <f>WEEKDAY(transaction[[#This Row],[Date]],1)</f>
        <v>5</v>
      </c>
      <c r="T7454" s="4" t="str">
        <f>TEXT(transaction[[#This Row],[Date]],"mmmm")</f>
        <v>July</v>
      </c>
      <c r="U7454" s="4">
        <f>COUNT(transaction[[#This Row],[Order ID]])</f>
        <v>1</v>
      </c>
      <c r="V7454" s="22">
        <f>transaction[[#This Row],[succesful delivery]]/transaction[[#This Row],[ordernum]]</f>
        <v>1</v>
      </c>
      <c r="W7454" s="4">
        <f t="shared" si="467"/>
        <v>2</v>
      </c>
      <c r="X7454" s="23">
        <f>(RIGHT(Completed_Cancelled_Timestamp,LEN(Completed_Cancelled_Timestamp)-FIND("T",Completed_Cancelled_Timestamp)))-transaction[Order time]</f>
        <v>6.2470370370371064E-3</v>
      </c>
      <c r="Y7454" s="4" t="str">
        <f>IF(OR(WEEKDAY(transaction[Weeknum], 1) = 1,WEEKDAY(transaction[Weeknum], 1) = 7), "Weekend", "Weekday")</f>
        <v>Weekday</v>
      </c>
    </row>
    <row r="7455" spans="1:25" ht="15.6" x14ac:dyDescent="0.3">
      <c r="A7455" s="4" t="str">
        <f>CLEAN(TRIM(Sheet1!A7455))</f>
        <v>2021-07-04T12:15:19.566</v>
      </c>
      <c r="B7455" s="4" t="str">
        <f>CLEAN(TRIM(Sheet1!B7455))</f>
        <v>PTV450766</v>
      </c>
      <c r="C7455" s="4" t="str">
        <f>CLEAN(TRIM(Sheet1!C7455))</f>
        <v>HSR Layout</v>
      </c>
      <c r="D7455" s="4" t="str">
        <f>CLEAN(TRIM(Sheet1!D7455))</f>
        <v>HSR Layout</v>
      </c>
      <c r="E7455" s="4">
        <f>Sheet1!E7455</f>
        <v>286657</v>
      </c>
      <c r="F7455" s="4" t="str">
        <f>Sheet1!F7455</f>
        <v>['Nandini Standard Milk-500 Ml', 'Banana Robusta-6 Pcs']</v>
      </c>
      <c r="G7455" s="4" t="str">
        <f>Sheet1!G7455</f>
        <v>2021-07-04T12:18:45.069</v>
      </c>
      <c r="H7455" s="4" t="str">
        <f>Sheet1!H7455</f>
        <v>2021-07-04T12:24:43.702</v>
      </c>
      <c r="I7455" s="4" t="str">
        <f>Sheet1!I7455</f>
        <v>2021-07-04T12:27:59.660</v>
      </c>
      <c r="J7455" s="4" t="str">
        <f>Sheet1!J7455</f>
        <v>YES</v>
      </c>
      <c r="K7455" s="4">
        <f>Sheet1!K7455</f>
        <v>0</v>
      </c>
      <c r="L7455" s="4">
        <f>Sheet1!L7455</f>
        <v>54</v>
      </c>
      <c r="M7455" s="4">
        <f>Sheet1!M7455</f>
        <v>25</v>
      </c>
      <c r="N7455" s="4">
        <f>Sheet1!N7455</f>
        <v>5</v>
      </c>
      <c r="O7455">
        <f t="shared" si="464"/>
        <v>1</v>
      </c>
      <c r="P7455" s="7" t="str">
        <f t="shared" si="465"/>
        <v>12:15:19.566</v>
      </c>
      <c r="Q745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7455" s="18" t="str">
        <f t="shared" si="466"/>
        <v>2021-07-04</v>
      </c>
      <c r="S7455" s="14">
        <f>WEEKDAY(transaction[[#This Row],[Date]],1)</f>
        <v>1</v>
      </c>
      <c r="T7455" s="4" t="str">
        <f>TEXT(transaction[[#This Row],[Date]],"mmmm")</f>
        <v>July</v>
      </c>
      <c r="U7455" s="4">
        <f>COUNT(transaction[[#This Row],[Order ID]])</f>
        <v>1</v>
      </c>
      <c r="V7455" s="22">
        <f>transaction[[#This Row],[succesful delivery]]/transaction[[#This Row],[ordernum]]</f>
        <v>1</v>
      </c>
      <c r="W7455" s="4">
        <f t="shared" si="467"/>
        <v>2</v>
      </c>
      <c r="X7455" s="23">
        <f>(RIGHT(Completed_Cancelled_Timestamp,LEN(Completed_Cancelled_Timestamp)-FIND("T",Completed_Cancelled_Timestamp)))-transaction[Order time]</f>
        <v>8.7973842592593554E-3</v>
      </c>
      <c r="Y7455" s="4" t="str">
        <f>IF(OR(WEEKDAY(transaction[Weeknum], 1) = 1,WEEKDAY(transaction[Weeknum], 1) = 7), "Weekend", "Weekday")</f>
        <v>Weekend</v>
      </c>
    </row>
    <row r="7456" spans="1:25" ht="15.6" hidden="1" x14ac:dyDescent="0.3">
      <c r="A7456" s="4" t="str">
        <f>CLEAN(TRIM(Sheet1!A7456))</f>
        <v>2021-07-09T17:45:18.753</v>
      </c>
      <c r="B7456" s="4" t="str">
        <f>CLEAN(TRIM(Sheet1!B7456))</f>
        <v>PTV450766</v>
      </c>
      <c r="C7456" s="4" t="str">
        <f>CLEAN(TRIM(Sheet1!C7456))</f>
        <v>HSR Layout</v>
      </c>
      <c r="D7456" s="4" t="str">
        <f>CLEAN(TRIM(Sheet1!D7456))</f>
        <v>HSR Layout</v>
      </c>
      <c r="E7456" s="4">
        <f>Sheet1!E7456</f>
        <v>290573</v>
      </c>
      <c r="F7456" s="4" t="str">
        <f>Sheet1!F7456</f>
        <v>['Indian Cucumber-500 Gms', 'Green Chillies-200 Gms', 'Cheetos Masala Balls-30 Gms', 'Asal Ready to Cook Idly &amp; Dosa Batter-1 Kg', 'Potato-1 Kg', 'Onion-1 Kg']</v>
      </c>
      <c r="G7456" s="4" t="str">
        <f>Sheet1!G7456</f>
        <v>2021-07-09T18:04:16.755</v>
      </c>
      <c r="H7456" s="4" t="str">
        <f>Sheet1!H7456</f>
        <v>2021-07-09T18:09:05.077</v>
      </c>
      <c r="I7456" s="4" t="str">
        <f>Sheet1!I7456</f>
        <v>2021-07-09T18:11:57.838</v>
      </c>
      <c r="J7456" s="4" t="str">
        <f>Sheet1!J7456</f>
        <v>YES</v>
      </c>
      <c r="K7456" s="4">
        <f>Sheet1!K7456</f>
        <v>5</v>
      </c>
      <c r="L7456" s="4">
        <f>Sheet1!L7456</f>
        <v>194</v>
      </c>
      <c r="M7456" s="4">
        <f>Sheet1!M7456</f>
        <v>25</v>
      </c>
      <c r="N7456" s="4">
        <f>Sheet1!N7456</f>
        <v>13</v>
      </c>
      <c r="O7456">
        <f t="shared" si="464"/>
        <v>1</v>
      </c>
      <c r="P7456" s="7" t="str">
        <f t="shared" si="465"/>
        <v>17:45:18.753</v>
      </c>
      <c r="Q745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7456" s="18" t="str">
        <f t="shared" si="466"/>
        <v>2021-07-09</v>
      </c>
      <c r="S7456" s="14">
        <f>WEEKDAY(transaction[[#This Row],[Date]],1)</f>
        <v>6</v>
      </c>
      <c r="T7456" s="4" t="str">
        <f>TEXT(transaction[[#This Row],[Date]],"mmmm")</f>
        <v>July</v>
      </c>
      <c r="U7456" s="4">
        <f>COUNT(transaction[[#This Row],[Order ID]])</f>
        <v>1</v>
      </c>
      <c r="V7456" s="22">
        <f>transaction[[#This Row],[succesful delivery]]/transaction[[#This Row],[ordernum]]</f>
        <v>1</v>
      </c>
      <c r="W7456" s="4">
        <f t="shared" si="467"/>
        <v>6</v>
      </c>
      <c r="X7456" s="23">
        <f>(RIGHT(Completed_Cancelled_Timestamp,LEN(Completed_Cancelled_Timestamp)-FIND("T",Completed_Cancelled_Timestamp)))-transaction[Order time]</f>
        <v>1.8507928240740767E-2</v>
      </c>
      <c r="Y7456" s="4" t="str">
        <f>IF(OR(WEEKDAY(transaction[Weeknum], 1) = 1,WEEKDAY(transaction[Weeknum], 1) = 7), "Weekend", "Weekday")</f>
        <v>Weekday</v>
      </c>
    </row>
    <row r="7457" spans="1:25" ht="15.6" hidden="1" x14ac:dyDescent="0.3">
      <c r="A7457" s="4" t="str">
        <f>CLEAN(TRIM(Sheet1!A7457))</f>
        <v>2021-07-09T23:30:13.508</v>
      </c>
      <c r="B7457" s="4" t="str">
        <f>CLEAN(TRIM(Sheet1!B7457))</f>
        <v>PTV450766</v>
      </c>
      <c r="C7457" s="4" t="str">
        <f>CLEAN(TRIM(Sheet1!C7457))</f>
        <v>HSR Layout</v>
      </c>
      <c r="D7457" s="4" t="str">
        <f>CLEAN(TRIM(Sheet1!D7457))</f>
        <v>HSR Layout</v>
      </c>
      <c r="E7457" s="4">
        <f>Sheet1!E7457</f>
        <v>290935</v>
      </c>
      <c r="F7457" s="4" t="str">
        <f>Sheet1!F7457</f>
        <v>['Coca Cola Diet Can With Light Taste No Sugar-300 Ml', 'Maaza Mango Juice-600 Ml']</v>
      </c>
      <c r="G7457" s="4" t="str">
        <f>Sheet1!G7457</f>
        <v>2021-07-09T23:31:37.087</v>
      </c>
      <c r="H7457" s="4" t="str">
        <f>Sheet1!H7457</f>
        <v>2021-07-09T23:33:06.065</v>
      </c>
      <c r="I7457" s="4" t="str">
        <f>Sheet1!I7457</f>
        <v>2021-07-09T23:35:13.715</v>
      </c>
      <c r="J7457" s="4" t="str">
        <f>Sheet1!J7457</f>
        <v>YES</v>
      </c>
      <c r="K7457" s="4">
        <f>Sheet1!K7457</f>
        <v>5</v>
      </c>
      <c r="L7457" s="4">
        <f>Sheet1!L7457</f>
        <v>80</v>
      </c>
      <c r="M7457" s="4">
        <f>Sheet1!M7457</f>
        <v>33</v>
      </c>
      <c r="N7457" s="4">
        <f>Sheet1!N7457</f>
        <v>0</v>
      </c>
      <c r="O7457">
        <f t="shared" si="464"/>
        <v>1</v>
      </c>
      <c r="P7457" s="7" t="str">
        <f t="shared" si="465"/>
        <v>23:30:13.508</v>
      </c>
      <c r="Q745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7457" s="18" t="str">
        <f t="shared" si="466"/>
        <v>2021-07-09</v>
      </c>
      <c r="S7457" s="14">
        <f>WEEKDAY(transaction[[#This Row],[Date]],1)</f>
        <v>6</v>
      </c>
      <c r="T7457" s="4" t="str">
        <f>TEXT(transaction[[#This Row],[Date]],"mmmm")</f>
        <v>July</v>
      </c>
      <c r="U7457" s="4">
        <f>COUNT(transaction[[#This Row],[Order ID]])</f>
        <v>1</v>
      </c>
      <c r="V7457" s="22">
        <f>transaction[[#This Row],[succesful delivery]]/transaction[[#This Row],[ordernum]]</f>
        <v>1</v>
      </c>
      <c r="W7457" s="4">
        <f t="shared" si="467"/>
        <v>2</v>
      </c>
      <c r="X7457" s="23">
        <f>(RIGHT(Completed_Cancelled_Timestamp,LEN(Completed_Cancelled_Timestamp)-FIND("T",Completed_Cancelled_Timestamp)))-transaction[Order time]</f>
        <v>3.4746180555554895E-3</v>
      </c>
      <c r="Y7457" s="4" t="str">
        <f>IF(OR(WEEKDAY(transaction[Weeknum], 1) = 1,WEEKDAY(transaction[Weeknum], 1) = 7), "Weekend", "Weekday")</f>
        <v>Weekday</v>
      </c>
    </row>
    <row r="7458" spans="1:25" ht="15.6" hidden="1" x14ac:dyDescent="0.3">
      <c r="A7458" s="4" t="str">
        <f>CLEAN(TRIM(Sheet1!A7458))</f>
        <v>2021-07-19T21:45:10.130</v>
      </c>
      <c r="B7458" s="4" t="str">
        <f>CLEAN(TRIM(Sheet1!B7458))</f>
        <v>PTV450766</v>
      </c>
      <c r="C7458" s="4" t="str">
        <f>CLEAN(TRIM(Sheet1!C7458))</f>
        <v>HSR Layout</v>
      </c>
      <c r="D7458" s="4" t="str">
        <f>CLEAN(TRIM(Sheet1!D7458))</f>
        <v>HSR Layout</v>
      </c>
      <c r="E7458" s="4">
        <f>Sheet1!E7458</f>
        <v>298612</v>
      </c>
      <c r="F7458" s="4" t="str">
        <f>Sheet1!F7458</f>
        <v>['Lays Classic Salted Potato Chips-78 Gms', 'Lays Magic Masala Chips-221 Gms', 'Milky Mist Curd Pouch-500 Gms', 'Cadbury 5 Star Chocolate Bar-19.5 Gms', 'Nandini - Shubham Pasteurized Standardized Milk-500 Ml', 'AXE Signature Mini Ticket 10 Ml-10 Ml']</v>
      </c>
      <c r="G7458" s="4" t="str">
        <f>Sheet1!G7458</f>
        <v>2021-07-19T21:55:52.973</v>
      </c>
      <c r="H7458" s="4" t="str">
        <f>Sheet1!H7458</f>
        <v>2021-07-19T21:57:08.285</v>
      </c>
      <c r="I7458" s="4" t="str">
        <f>Sheet1!I7458</f>
        <v>2021-07-19T22:00:38.946</v>
      </c>
      <c r="J7458" s="4" t="str">
        <f>Sheet1!J7458</f>
        <v>YES</v>
      </c>
      <c r="K7458" s="4">
        <f>Sheet1!K7458</f>
        <v>4</v>
      </c>
      <c r="L7458" s="4">
        <f>Sheet1!L7458</f>
        <v>262</v>
      </c>
      <c r="M7458" s="4">
        <f>Sheet1!M7458</f>
        <v>25</v>
      </c>
      <c r="N7458" s="4">
        <f>Sheet1!N7458</f>
        <v>61</v>
      </c>
      <c r="O7458">
        <f t="shared" si="464"/>
        <v>1</v>
      </c>
      <c r="P7458" s="7" t="str">
        <f t="shared" si="465"/>
        <v>21:45:10.130</v>
      </c>
      <c r="Q745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7458" s="18" t="str">
        <f t="shared" si="466"/>
        <v>2021-07-19</v>
      </c>
      <c r="S7458" s="14">
        <f>WEEKDAY(transaction[[#This Row],[Date]],1)</f>
        <v>2</v>
      </c>
      <c r="T7458" s="4" t="str">
        <f>TEXT(transaction[[#This Row],[Date]],"mmmm")</f>
        <v>July</v>
      </c>
      <c r="U7458" s="4">
        <f>COUNT(transaction[[#This Row],[Order ID]])</f>
        <v>1</v>
      </c>
      <c r="V7458" s="22">
        <f>transaction[[#This Row],[succesful delivery]]/transaction[[#This Row],[ordernum]]</f>
        <v>1</v>
      </c>
      <c r="W7458" s="4">
        <f t="shared" si="467"/>
        <v>6</v>
      </c>
      <c r="X7458" s="23">
        <f>(RIGHT(Completed_Cancelled_Timestamp,LEN(Completed_Cancelled_Timestamp)-FIND("T",Completed_Cancelled_Timestamp)))-transaction[Order time]</f>
        <v>1.0750185185185113E-2</v>
      </c>
      <c r="Y7458" s="4" t="str">
        <f>IF(OR(WEEKDAY(transaction[Weeknum], 1) = 1,WEEKDAY(transaction[Weeknum], 1) = 7), "Weekend", "Weekday")</f>
        <v>Weekday</v>
      </c>
    </row>
    <row r="7459" spans="1:25" ht="15.6" hidden="1" x14ac:dyDescent="0.3">
      <c r="A7459" s="4" t="str">
        <f>CLEAN(TRIM(Sheet1!A7459))</f>
        <v>2021-07-21T21:58:35.442</v>
      </c>
      <c r="B7459" s="4" t="str">
        <f>CLEAN(TRIM(Sheet1!B7459))</f>
        <v>PTV450766</v>
      </c>
      <c r="C7459" s="4" t="str">
        <f>CLEAN(TRIM(Sheet1!C7459))</f>
        <v>HSR Layout</v>
      </c>
      <c r="D7459" s="4" t="str">
        <f>CLEAN(TRIM(Sheet1!D7459))</f>
        <v>HSR Layout</v>
      </c>
      <c r="E7459" s="4">
        <f>Sheet1!E7459</f>
        <v>300179</v>
      </c>
      <c r="F7459" s="4" t="str">
        <f>Sheet1!F7459</f>
        <v>['Milky Mist Curd Pouch-500 Gms']</v>
      </c>
      <c r="G7459" s="4" t="str">
        <f>Sheet1!G7459</f>
        <v>2021-07-21T22:06:09.679</v>
      </c>
      <c r="H7459" s="4" t="str">
        <f>Sheet1!H7459</f>
        <v>2021-07-21T22:08:23.798</v>
      </c>
      <c r="I7459" s="4" t="str">
        <f>Sheet1!I7459</f>
        <v>2021-07-21T22:11:13.820</v>
      </c>
      <c r="J7459" s="4" t="str">
        <f>Sheet1!J7459</f>
        <v>YES</v>
      </c>
      <c r="K7459" s="4">
        <f>Sheet1!K7459</f>
        <v>5</v>
      </c>
      <c r="L7459" s="4">
        <f>Sheet1!L7459</f>
        <v>80</v>
      </c>
      <c r="M7459" s="4">
        <f>Sheet1!M7459</f>
        <v>25</v>
      </c>
      <c r="N7459" s="4">
        <f>Sheet1!N7459</f>
        <v>12</v>
      </c>
      <c r="O7459">
        <f t="shared" si="464"/>
        <v>1</v>
      </c>
      <c r="P7459" s="7" t="str">
        <f t="shared" si="465"/>
        <v>21:58:35.442</v>
      </c>
      <c r="Q745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7459" s="18" t="str">
        <f t="shared" si="466"/>
        <v>2021-07-21</v>
      </c>
      <c r="S7459" s="14">
        <f>WEEKDAY(transaction[[#This Row],[Date]],1)</f>
        <v>4</v>
      </c>
      <c r="T7459" s="4" t="str">
        <f>TEXT(transaction[[#This Row],[Date]],"mmmm")</f>
        <v>July</v>
      </c>
      <c r="U7459" s="4">
        <f>COUNT(transaction[[#This Row],[Order ID]])</f>
        <v>1</v>
      </c>
      <c r="V7459" s="22">
        <f>transaction[[#This Row],[succesful delivery]]/transaction[[#This Row],[ordernum]]</f>
        <v>1</v>
      </c>
      <c r="W7459" s="4">
        <f t="shared" si="467"/>
        <v>1</v>
      </c>
      <c r="X7459" s="23">
        <f>(RIGHT(Completed_Cancelled_Timestamp,LEN(Completed_Cancelled_Timestamp)-FIND("T",Completed_Cancelled_Timestamp)))-transaction[Order time]</f>
        <v>8.7775231481482807E-3</v>
      </c>
      <c r="Y7459" s="4" t="str">
        <f>IF(OR(WEEKDAY(transaction[Weeknum], 1) = 1,WEEKDAY(transaction[Weeknum], 1) = 7), "Weekend", "Weekday")</f>
        <v>Weekday</v>
      </c>
    </row>
    <row r="7460" spans="1:25" ht="15.6" hidden="1" x14ac:dyDescent="0.3">
      <c r="A7460" s="4" t="str">
        <f>CLEAN(TRIM(Sheet1!A7460))</f>
        <v>2021-07-24T22:02:34.246</v>
      </c>
      <c r="B7460" s="4" t="str">
        <f>CLEAN(TRIM(Sheet1!B7460))</f>
        <v>PTV450766</v>
      </c>
      <c r="C7460" s="4" t="str">
        <f>CLEAN(TRIM(Sheet1!C7460))</f>
        <v>HSR Layout</v>
      </c>
      <c r="D7460" s="4" t="str">
        <f>CLEAN(TRIM(Sheet1!D7460))</f>
        <v>HSR Layout</v>
      </c>
      <c r="E7460" s="4">
        <f>Sheet1!E7460</f>
        <v>302385</v>
      </c>
      <c r="F7460" s="4" t="str">
        <f>Sheet1!F7460</f>
        <v>['Coca Cola Pet Bottle-750 Ml', 'Maaza Mango Juice-600 Ml']</v>
      </c>
      <c r="G7460" s="4" t="str">
        <f>Sheet1!G7460</f>
        <v>2021-07-24T22:04:54.517</v>
      </c>
      <c r="H7460" s="4" t="str">
        <f>Sheet1!H7460</f>
        <v>2021-07-24T22:05:53.169</v>
      </c>
      <c r="I7460" s="4" t="str">
        <f>Sheet1!I7460</f>
        <v>2021-07-24T22:10:02.901</v>
      </c>
      <c r="J7460" s="4" t="str">
        <f>Sheet1!J7460</f>
        <v>YES</v>
      </c>
      <c r="K7460" s="4">
        <f>Sheet1!K7460</f>
        <v>5</v>
      </c>
      <c r="L7460" s="4">
        <f>Sheet1!L7460</f>
        <v>120</v>
      </c>
      <c r="M7460" s="4">
        <f>Sheet1!M7460</f>
        <v>32</v>
      </c>
      <c r="N7460" s="4">
        <f>Sheet1!N7460</f>
        <v>0</v>
      </c>
      <c r="O7460">
        <f t="shared" si="464"/>
        <v>1</v>
      </c>
      <c r="P7460" s="7" t="str">
        <f t="shared" si="465"/>
        <v>22:02:34.246</v>
      </c>
      <c r="Q746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7460" s="18" t="str">
        <f t="shared" si="466"/>
        <v>2021-07-24</v>
      </c>
      <c r="S7460" s="14">
        <f>WEEKDAY(transaction[[#This Row],[Date]],1)</f>
        <v>7</v>
      </c>
      <c r="T7460" s="4" t="str">
        <f>TEXT(transaction[[#This Row],[Date]],"mmmm")</f>
        <v>July</v>
      </c>
      <c r="U7460" s="4">
        <f>COUNT(transaction[[#This Row],[Order ID]])</f>
        <v>1</v>
      </c>
      <c r="V7460" s="22">
        <f>transaction[[#This Row],[succesful delivery]]/transaction[[#This Row],[ordernum]]</f>
        <v>1</v>
      </c>
      <c r="W7460" s="4">
        <f t="shared" si="467"/>
        <v>2</v>
      </c>
      <c r="X7460" s="23">
        <f>(RIGHT(Completed_Cancelled_Timestamp,LEN(Completed_Cancelled_Timestamp)-FIND("T",Completed_Cancelled_Timestamp)))-transaction[Order time]</f>
        <v>5.1927662037036804E-3</v>
      </c>
      <c r="Y7460" s="4" t="str">
        <f>IF(OR(WEEKDAY(transaction[Weeknum], 1) = 1,WEEKDAY(transaction[Weeknum], 1) = 7), "Weekend", "Weekday")</f>
        <v>Weekend</v>
      </c>
    </row>
    <row r="7461" spans="1:25" ht="15.6" x14ac:dyDescent="0.3">
      <c r="A7461" s="4" t="str">
        <f>CLEAN(TRIM(Sheet1!A7461))</f>
        <v>2021-07-25T11:11:56.647</v>
      </c>
      <c r="B7461" s="4" t="str">
        <f>CLEAN(TRIM(Sheet1!B7461))</f>
        <v>PTV450766</v>
      </c>
      <c r="C7461" s="4" t="str">
        <f>CLEAN(TRIM(Sheet1!C7461))</f>
        <v>HSR Layout</v>
      </c>
      <c r="D7461" s="4" t="str">
        <f>CLEAN(TRIM(Sheet1!D7461))</f>
        <v>HSR Layout</v>
      </c>
      <c r="E7461" s="4">
        <f>Sheet1!E7461</f>
        <v>302639</v>
      </c>
      <c r="F7461" s="4" t="str">
        <f>Sheet1!F7461</f>
        <v>['Id Special Idli Dosa Batter-2 Kgs', 'Cadbury Dairy Milk Chocolate-13.2 Gms']</v>
      </c>
      <c r="G7461" s="4" t="str">
        <f>Sheet1!G7461</f>
        <v>2021-07-25T11:16:26.727</v>
      </c>
      <c r="H7461" s="4" t="str">
        <f>Sheet1!H7461</f>
        <v>2021-07-25T11:17:22.719</v>
      </c>
      <c r="I7461" s="4" t="str">
        <f>Sheet1!I7461</f>
        <v>2021-07-25T11:19:42.753</v>
      </c>
      <c r="J7461" s="4" t="str">
        <f>Sheet1!J7461</f>
        <v>YES</v>
      </c>
      <c r="K7461" s="4">
        <f>Sheet1!K7461</f>
        <v>5</v>
      </c>
      <c r="L7461" s="4">
        <f>Sheet1!L7461</f>
        <v>190</v>
      </c>
      <c r="M7461" s="4">
        <f>Sheet1!M7461</f>
        <v>25</v>
      </c>
      <c r="N7461" s="4">
        <f>Sheet1!N7461</f>
        <v>0</v>
      </c>
      <c r="O7461">
        <f t="shared" si="464"/>
        <v>1</v>
      </c>
      <c r="P7461" s="7" t="str">
        <f t="shared" si="465"/>
        <v>11:11:56.647</v>
      </c>
      <c r="Q746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7461" s="18" t="str">
        <f t="shared" si="466"/>
        <v>2021-07-25</v>
      </c>
      <c r="S7461" s="14">
        <f>WEEKDAY(transaction[[#This Row],[Date]],1)</f>
        <v>1</v>
      </c>
      <c r="T7461" s="4" t="str">
        <f>TEXT(transaction[[#This Row],[Date]],"mmmm")</f>
        <v>July</v>
      </c>
      <c r="U7461" s="4">
        <f>COUNT(transaction[[#This Row],[Order ID]])</f>
        <v>1</v>
      </c>
      <c r="V7461" s="22">
        <f>transaction[[#This Row],[succesful delivery]]/transaction[[#This Row],[ordernum]]</f>
        <v>1</v>
      </c>
      <c r="W7461" s="4">
        <f t="shared" si="467"/>
        <v>2</v>
      </c>
      <c r="X7461" s="23">
        <f>(RIGHT(Completed_Cancelled_Timestamp,LEN(Completed_Cancelled_Timestamp)-FIND("T",Completed_Cancelled_Timestamp)))-transaction[Order time]</f>
        <v>5.3947453703703796E-3</v>
      </c>
      <c r="Y7461" s="4" t="str">
        <f>IF(OR(WEEKDAY(transaction[Weeknum], 1) = 1,WEEKDAY(transaction[Weeknum], 1) = 7), "Weekend", "Weekday")</f>
        <v>Weekend</v>
      </c>
    </row>
    <row r="7462" spans="1:25" ht="15.6" hidden="1" x14ac:dyDescent="0.3">
      <c r="A7462" s="4" t="str">
        <f>CLEAN(TRIM(Sheet1!A7462))</f>
        <v>2021-09-16T22:39:00.902</v>
      </c>
      <c r="B7462" s="4" t="str">
        <f>CLEAN(TRIM(Sheet1!B7462))</f>
        <v>PTV450766</v>
      </c>
      <c r="C7462" s="4" t="str">
        <f>CLEAN(TRIM(Sheet1!C7462))</f>
        <v>HSR Layout</v>
      </c>
      <c r="D7462" s="4" t="str">
        <f>CLEAN(TRIM(Sheet1!D7462))</f>
        <v>HSR Layout</v>
      </c>
      <c r="E7462" s="4">
        <f>Sheet1!E7462</f>
        <v>352425</v>
      </c>
      <c r="F7462" s="4" t="str">
        <f>Sheet1!F7462</f>
        <v>['Appy Apple Flavor Fizz Drink-1 Ltr', 'Coca Cola Pet Bottle-2.25 Ltr']</v>
      </c>
      <c r="G7462" s="4" t="str">
        <f>Sheet1!G7462</f>
        <v>2021-09-16T22:40:20.289</v>
      </c>
      <c r="H7462" s="4" t="str">
        <f>Sheet1!H7462</f>
        <v>2021-09-16T22:43:42.969</v>
      </c>
      <c r="I7462" s="4" t="str">
        <f>Sheet1!I7462</f>
        <v>2021-09-16T22:48:23.358</v>
      </c>
      <c r="J7462" s="4" t="str">
        <f>Sheet1!J7462</f>
        <v>YES</v>
      </c>
      <c r="K7462" s="4">
        <f>Sheet1!K7462</f>
        <v>5</v>
      </c>
      <c r="L7462" s="4">
        <f>Sheet1!L7462</f>
        <v>153</v>
      </c>
      <c r="M7462" s="4">
        <f>Sheet1!M7462</f>
        <v>25</v>
      </c>
      <c r="N7462" s="4">
        <f>Sheet1!N7462</f>
        <v>14</v>
      </c>
      <c r="O7462">
        <f t="shared" si="464"/>
        <v>1</v>
      </c>
      <c r="P7462" s="7" t="str">
        <f t="shared" si="465"/>
        <v>22:39:00.902</v>
      </c>
      <c r="Q746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7462" s="18" t="str">
        <f t="shared" si="466"/>
        <v>2021-09-16</v>
      </c>
      <c r="S7462" s="14">
        <f>WEEKDAY(transaction[[#This Row],[Date]],1)</f>
        <v>5</v>
      </c>
      <c r="T7462" s="4" t="str">
        <f>TEXT(transaction[[#This Row],[Date]],"mmmm")</f>
        <v>September</v>
      </c>
      <c r="U7462" s="4">
        <f>COUNT(transaction[[#This Row],[Order ID]])</f>
        <v>1</v>
      </c>
      <c r="V7462" s="22">
        <f>transaction[[#This Row],[succesful delivery]]/transaction[[#This Row],[ordernum]]</f>
        <v>1</v>
      </c>
      <c r="W7462" s="4">
        <f t="shared" si="467"/>
        <v>2</v>
      </c>
      <c r="X7462" s="23">
        <f>(RIGHT(Completed_Cancelled_Timestamp,LEN(Completed_Cancelled_Timestamp)-FIND("T",Completed_Cancelled_Timestamp)))-transaction[Order time]</f>
        <v>6.5099074074073116E-3</v>
      </c>
      <c r="Y7462" s="4" t="str">
        <f>IF(OR(WEEKDAY(transaction[Weeknum], 1) = 1,WEEKDAY(transaction[Weeknum], 1) = 7), "Weekend", "Weekday")</f>
        <v>Weekday</v>
      </c>
    </row>
    <row r="7463" spans="1:25" ht="15.6" x14ac:dyDescent="0.3">
      <c r="A7463" s="4" t="str">
        <f>CLEAN(TRIM(Sheet1!A7463))</f>
        <v>2021-04-25T19:33:22.885</v>
      </c>
      <c r="B7463" s="4" t="str">
        <f>CLEAN(TRIM(Sheet1!B7463))</f>
        <v>TST1250754</v>
      </c>
      <c r="C7463" s="4" t="str">
        <f>CLEAN(TRIM(Sheet1!C7463))</f>
        <v>HSR Layout</v>
      </c>
      <c r="D7463" s="4" t="str">
        <f>CLEAN(TRIM(Sheet1!D7463))</f>
        <v>HSR Layout</v>
      </c>
      <c r="E7463" s="4">
        <f>Sheet1!E7463</f>
        <v>234717</v>
      </c>
      <c r="F7463" s="4" t="str">
        <f>Sheet1!F7463</f>
        <v>['Britannia Whole Wheat Bread-400 Gms', 'Ginger-500 Gms', 'Indian Cucumber-1 Kg', 'Banana / Yellaki-12 Pcs', 'Red Amaranth-Full Bunch', 'Britannia Fruit Bread-200 Gms', 'Lays Maxx - Macho Chilli Chips-33 Gms', 'Asal Ready to Cook Idly &amp; Dosa Batter-1 Kg', 'Haldiram Fatafat Bhel-65 Gms', 'Cauliflower-2 Pcs', 'Milky Mist Natural Set Curd-1 Kg', 'Eggs-30 Pcs', 'Lays Magic Masala Chips-221 Gms', 'Kurkure Chilli Chatka-90 Gms', 'Peppy Cheese Balls-75 Gms']</v>
      </c>
      <c r="G7463" s="4" t="str">
        <f>Sheet1!G7463</f>
        <v>2021-04-25T20:00:10.375</v>
      </c>
      <c r="H7463" s="4" t="str">
        <f>Sheet1!H7463</f>
        <v>2021-04-25T20:04:06.579</v>
      </c>
      <c r="I7463" s="4" t="str">
        <f>Sheet1!I7463</f>
        <v>2021-04-25T20:09:48.734</v>
      </c>
      <c r="J7463" s="4" t="str">
        <f>Sheet1!J7463</f>
        <v>YES</v>
      </c>
      <c r="K7463" s="4">
        <f>Sheet1!K7463</f>
        <v>5</v>
      </c>
      <c r="L7463" s="4">
        <f>Sheet1!L7463</f>
        <v>908</v>
      </c>
      <c r="M7463" s="4">
        <f>Sheet1!M7463</f>
        <v>0</v>
      </c>
      <c r="N7463" s="4">
        <f>Sheet1!N7463</f>
        <v>8</v>
      </c>
      <c r="O7463">
        <f t="shared" si="464"/>
        <v>1</v>
      </c>
      <c r="P7463" s="7" t="str">
        <f t="shared" si="465"/>
        <v>19:33:22.885</v>
      </c>
      <c r="Q746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7463" s="18" t="str">
        <f t="shared" si="466"/>
        <v>2021-04-25</v>
      </c>
      <c r="S7463" s="14">
        <f>WEEKDAY(transaction[[#This Row],[Date]],1)</f>
        <v>1</v>
      </c>
      <c r="T7463" s="4" t="str">
        <f>TEXT(transaction[[#This Row],[Date]],"mmmm")</f>
        <v>April</v>
      </c>
      <c r="U7463" s="4">
        <f>COUNT(transaction[[#This Row],[Order ID]])</f>
        <v>1</v>
      </c>
      <c r="V7463" s="22">
        <f>transaction[[#This Row],[succesful delivery]]/transaction[[#This Row],[ordernum]]</f>
        <v>1</v>
      </c>
      <c r="W7463" s="4">
        <f t="shared" si="467"/>
        <v>15</v>
      </c>
      <c r="X7463" s="23">
        <f>(RIGHT(Completed_Cancelled_Timestamp,LEN(Completed_Cancelled_Timestamp)-FIND("T",Completed_Cancelled_Timestamp)))-transaction[Order time]</f>
        <v>2.5299178240740683E-2</v>
      </c>
      <c r="Y7463" s="4" t="str">
        <f>IF(OR(WEEKDAY(transaction[Weeknum], 1) = 1,WEEKDAY(transaction[Weeknum], 1) = 7), "Weekend", "Weekday")</f>
        <v>Weekend</v>
      </c>
    </row>
    <row r="7464" spans="1:25" ht="15.6" hidden="1" x14ac:dyDescent="0.3">
      <c r="A7464" s="4" t="str">
        <f>CLEAN(TRIM(Sheet1!A7464))</f>
        <v>2021-04-29T07:33:08.235</v>
      </c>
      <c r="B7464" s="4" t="str">
        <f>CLEAN(TRIM(Sheet1!B7464))</f>
        <v>TST1250754</v>
      </c>
      <c r="C7464" s="4" t="str">
        <f>CLEAN(TRIM(Sheet1!C7464))</f>
        <v>HSR Layout</v>
      </c>
      <c r="D7464" s="4" t="str">
        <f>CLEAN(TRIM(Sheet1!D7464))</f>
        <v>HSR Layout</v>
      </c>
      <c r="E7464" s="4">
        <f>Sheet1!E7464</f>
        <v>236957</v>
      </c>
      <c r="F7464" s="4" t="str">
        <f>Sheet1!F7464</f>
        <v>['Britannia Vita Marie Gold Biscuit-150 Gms', 'Bottle Gourd-500 Gms', 'Britannia 50-50 Sweet and Salty Biscuit-150 Gms', 'Peppy Piknik Tomato Chilli Snack-75 Gms', 'Too Yumm Dahi Papdi Chat Multigrain Chips-82 Gms', 'Beetroot-1 Kg', 'Britannia Milk Bikis Biscuits-150 Gms', 'Sweet Pumpkin-500 Gms', 'Methi Leaves-200 Gms', 'Doritos Sweet Chilli Flavour Nachos-75 Gms', 'Safal Green Peas-1 Kg', 'French Beans-1 Kg', 'Palak Spinach-200 Gms', 'Britannia Classic Little Heart-75 Gms', 'Bingo Mad Angles Achari Chips-80 Gms', "Haldiram's Soya Stick-150 Gms", 'Too Yumm Sour Cream &amp; Onion Veggie Stix-82 Gms']</v>
      </c>
      <c r="G7464" s="4" t="str">
        <f>Sheet1!G7464</f>
        <v>2021-04-29T08:01:59.857</v>
      </c>
      <c r="H7464" s="4" t="str">
        <f>Sheet1!H7464</f>
        <v>2021-04-29T08:05:03.091</v>
      </c>
      <c r="I7464" s="4" t="str">
        <f>Sheet1!I7464</f>
        <v>2021-04-29T08:09:31.752</v>
      </c>
      <c r="J7464" s="4" t="str">
        <f>Sheet1!J7464</f>
        <v>YES</v>
      </c>
      <c r="K7464" s="4">
        <f>Sheet1!K7464</f>
        <v>5</v>
      </c>
      <c r="L7464" s="4">
        <f>Sheet1!L7464</f>
        <v>724</v>
      </c>
      <c r="M7464" s="4">
        <f>Sheet1!M7464</f>
        <v>0</v>
      </c>
      <c r="N7464" s="4">
        <f>Sheet1!N7464</f>
        <v>6</v>
      </c>
      <c r="O7464">
        <f t="shared" si="464"/>
        <v>1</v>
      </c>
      <c r="P7464" s="7" t="str">
        <f t="shared" si="465"/>
        <v>07:33:08.235</v>
      </c>
      <c r="Q746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7464" s="18" t="str">
        <f t="shared" si="466"/>
        <v>2021-04-29</v>
      </c>
      <c r="S7464" s="14">
        <f>WEEKDAY(transaction[[#This Row],[Date]],1)</f>
        <v>5</v>
      </c>
      <c r="T7464" s="4" t="str">
        <f>TEXT(transaction[[#This Row],[Date]],"mmmm")</f>
        <v>April</v>
      </c>
      <c r="U7464" s="4">
        <f>COUNT(transaction[[#This Row],[Order ID]])</f>
        <v>1</v>
      </c>
      <c r="V7464" s="22">
        <f>transaction[[#This Row],[succesful delivery]]/transaction[[#This Row],[ordernum]]</f>
        <v>1</v>
      </c>
      <c r="W7464" s="4">
        <f t="shared" si="467"/>
        <v>17</v>
      </c>
      <c r="X7464" s="23">
        <f>(RIGHT(Completed_Cancelled_Timestamp,LEN(Completed_Cancelled_Timestamp)-FIND("T",Completed_Cancelled_Timestamp)))-transaction[Order time]</f>
        <v>2.5272187499999987E-2</v>
      </c>
      <c r="Y7464" s="4" t="str">
        <f>IF(OR(WEEKDAY(transaction[Weeknum], 1) = 1,WEEKDAY(transaction[Weeknum], 1) = 7), "Weekend", "Weekday")</f>
        <v>Weekday</v>
      </c>
    </row>
    <row r="7465" spans="1:25" ht="15.6" hidden="1" x14ac:dyDescent="0.3">
      <c r="A7465" s="4" t="str">
        <f>CLEAN(TRIM(Sheet1!A7465))</f>
        <v>2021-05-05T08:18:24.894</v>
      </c>
      <c r="B7465" s="4" t="str">
        <f>CLEAN(TRIM(Sheet1!B7465))</f>
        <v>TST1250754</v>
      </c>
      <c r="C7465" s="4" t="str">
        <f>CLEAN(TRIM(Sheet1!C7465))</f>
        <v>HSR Layout</v>
      </c>
      <c r="D7465" s="4" t="str">
        <f>CLEAN(TRIM(Sheet1!D7465))</f>
        <v>HSR Layout</v>
      </c>
      <c r="E7465" s="4">
        <f>Sheet1!E7465</f>
        <v>240487</v>
      </c>
      <c r="F7465" s="4" t="str">
        <f>Sheet1!F7465</f>
        <v>['Milky Mist Paneer-500 Gms', 'Catch Jeera Powder-100 Gms', 'Parle Hide &amp; Seek Biscuits-120 Gms', 'Indian Cucumber-1 Kg', 'Ladies finger-1 Kg', 'Coriander Leaves-200 Gms', 'Bauli Veg Chocolate Moonfils-47 Gms', 'Britannia Pure Magic Chocolush-75 Gms', 'Britannia Marie Gold Biscuit-43 Gms', 'Haldirams Khatta Meetha Namkeen-350 Gms', 'Lays Maxx Macho Chilli Chips-57 Gms', 'Lays Hot n Sweet Chilli Potato Chips-52 Gms', 'Parle Krack Jack Biscuits-200 Gms']</v>
      </c>
      <c r="G7465" s="4" t="str">
        <f>Sheet1!G7465</f>
        <v>2021-05-05T08:46:39.869</v>
      </c>
      <c r="H7465" s="4" t="str">
        <f>Sheet1!H7465</f>
        <v>2021-05-05T08:59:17.778</v>
      </c>
      <c r="I7465" s="4" t="str">
        <f>Sheet1!I7465</f>
        <v>2021-05-05T09:04:13.397</v>
      </c>
      <c r="J7465" s="4" t="str">
        <f>Sheet1!J7465</f>
        <v>YES</v>
      </c>
      <c r="K7465" s="4">
        <f>Sheet1!K7465</f>
        <v>0</v>
      </c>
      <c r="L7465" s="4">
        <f>Sheet1!L7465</f>
        <v>705</v>
      </c>
      <c r="M7465" s="4">
        <f>Sheet1!M7465</f>
        <v>0</v>
      </c>
      <c r="N7465" s="4">
        <f>Sheet1!N7465</f>
        <v>0</v>
      </c>
      <c r="O7465">
        <f t="shared" si="464"/>
        <v>1</v>
      </c>
      <c r="P7465" s="7" t="str">
        <f t="shared" si="465"/>
        <v>08:18:24.894</v>
      </c>
      <c r="Q746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7465" s="18" t="str">
        <f t="shared" si="466"/>
        <v>2021-05-05</v>
      </c>
      <c r="S7465" s="14">
        <f>WEEKDAY(transaction[[#This Row],[Date]],1)</f>
        <v>4</v>
      </c>
      <c r="T7465" s="4" t="str">
        <f>TEXT(transaction[[#This Row],[Date]],"mmmm")</f>
        <v>May</v>
      </c>
      <c r="U7465" s="4">
        <f>COUNT(transaction[[#This Row],[Order ID]])</f>
        <v>1</v>
      </c>
      <c r="V7465" s="22">
        <f>transaction[[#This Row],[succesful delivery]]/transaction[[#This Row],[ordernum]]</f>
        <v>1</v>
      </c>
      <c r="W7465" s="4">
        <f t="shared" si="467"/>
        <v>13</v>
      </c>
      <c r="X7465" s="23">
        <f>(RIGHT(Completed_Cancelled_Timestamp,LEN(Completed_Cancelled_Timestamp)-FIND("T",Completed_Cancelled_Timestamp)))-transaction[Order time]</f>
        <v>3.1811377314814815E-2</v>
      </c>
      <c r="Y7465" s="4" t="str">
        <f>IF(OR(WEEKDAY(transaction[Weeknum], 1) = 1,WEEKDAY(transaction[Weeknum], 1) = 7), "Weekend", "Weekday")</f>
        <v>Weekday</v>
      </c>
    </row>
    <row r="7466" spans="1:25" ht="15.6" hidden="1" x14ac:dyDescent="0.3">
      <c r="A7466" s="4" t="str">
        <f>CLEAN(TRIM(Sheet1!A7466))</f>
        <v>2021-05-21T08:14:53.185</v>
      </c>
      <c r="B7466" s="4" t="str">
        <f>CLEAN(TRIM(Sheet1!B7466))</f>
        <v>TST1250754</v>
      </c>
      <c r="C7466" s="4" t="str">
        <f>CLEAN(TRIM(Sheet1!C7466))</f>
        <v>HSR Layout</v>
      </c>
      <c r="D7466" s="4" t="str">
        <f>CLEAN(TRIM(Sheet1!D7466))</f>
        <v>HSR Layout</v>
      </c>
      <c r="E7466" s="4">
        <f>Sheet1!E7466</f>
        <v>251434</v>
      </c>
      <c r="F7466" s="4" t="str">
        <f>Sheet1!F7466</f>
        <v>['Nescafe Hazelnut Cafe Ready-To-Drink Cold Coffee-180 Ml', 'Britannia Pineapple Plunge Barcake-60 Gms', 'Amul Gold Homogenised Standardised Milk-1 Ltr', 'Banana Robusta-12 Pcs', 'Unibic Cashew Cookies-75 Gms', 'Onion-1 Kg', 'Britannia Marie Gold Biscuit-200 Gms', 'Britannia Vita Marie Gold Biscuit-150 Gms']</v>
      </c>
      <c r="G7466" s="4" t="str">
        <f>Sheet1!G7466</f>
        <v>2021-05-21T08:35:47.466</v>
      </c>
      <c r="H7466" s="4" t="str">
        <f>Sheet1!H7466</f>
        <v>2021-05-21T08:41:22.233</v>
      </c>
      <c r="I7466" s="4" t="str">
        <f>Sheet1!I7466</f>
        <v>2021-05-21T08:46:09.753</v>
      </c>
      <c r="J7466" s="4" t="str">
        <f>Sheet1!J7466</f>
        <v>YES</v>
      </c>
      <c r="K7466" s="4">
        <f>Sheet1!K7466</f>
        <v>5</v>
      </c>
      <c r="L7466" s="4">
        <f>Sheet1!L7466</f>
        <v>348</v>
      </c>
      <c r="M7466" s="4">
        <f>Sheet1!M7466</f>
        <v>0</v>
      </c>
      <c r="N7466" s="4">
        <f>Sheet1!N7466</f>
        <v>0</v>
      </c>
      <c r="O7466">
        <f t="shared" si="464"/>
        <v>1</v>
      </c>
      <c r="P7466" s="7" t="str">
        <f t="shared" si="465"/>
        <v>08:14:53.185</v>
      </c>
      <c r="Q746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7466" s="18" t="str">
        <f t="shared" si="466"/>
        <v>2021-05-21</v>
      </c>
      <c r="S7466" s="14">
        <f>WEEKDAY(transaction[[#This Row],[Date]],1)</f>
        <v>6</v>
      </c>
      <c r="T7466" s="4" t="str">
        <f>TEXT(transaction[[#This Row],[Date]],"mmmm")</f>
        <v>May</v>
      </c>
      <c r="U7466" s="4">
        <f>COUNT(transaction[[#This Row],[Order ID]])</f>
        <v>1</v>
      </c>
      <c r="V7466" s="22">
        <f>transaction[[#This Row],[succesful delivery]]/transaction[[#This Row],[ordernum]]</f>
        <v>1</v>
      </c>
      <c r="W7466" s="4">
        <f t="shared" si="467"/>
        <v>8</v>
      </c>
      <c r="X7466" s="23">
        <f>(RIGHT(Completed_Cancelled_Timestamp,LEN(Completed_Cancelled_Timestamp)-FIND("T",Completed_Cancelled_Timestamp)))-transaction[Order time]</f>
        <v>2.1719537037037051E-2</v>
      </c>
      <c r="Y7466" s="4" t="str">
        <f>IF(OR(WEEKDAY(transaction[Weeknum], 1) = 1,WEEKDAY(transaction[Weeknum], 1) = 7), "Weekend", "Weekday")</f>
        <v>Weekday</v>
      </c>
    </row>
    <row r="7467" spans="1:25" ht="15.6" hidden="1" x14ac:dyDescent="0.3">
      <c r="A7467" s="4" t="str">
        <f>CLEAN(TRIM(Sheet1!A7467))</f>
        <v>2021-05-26T09:23:33.635</v>
      </c>
      <c r="B7467" s="4" t="str">
        <f>CLEAN(TRIM(Sheet1!B7467))</f>
        <v>TST1250754</v>
      </c>
      <c r="C7467" s="4" t="str">
        <f>CLEAN(TRIM(Sheet1!C7467))</f>
        <v>HSR Layout</v>
      </c>
      <c r="D7467" s="4" t="str">
        <f>CLEAN(TRIM(Sheet1!D7467))</f>
        <v>HSR Layout</v>
      </c>
      <c r="E7467" s="4">
        <f>Sheet1!E7467</f>
        <v>255134</v>
      </c>
      <c r="F7467" s="4" t="str">
        <f>Sheet1!F7467</f>
        <v>["Kwality Wall's Oreo &amp; Cream (Cup)-100 Ml", 'Banana / Yellaki-12 Pcs', 'Hoegaarden Non Alcoholic Beer 330 Ml-330 Ml']</v>
      </c>
      <c r="G7467" s="4" t="str">
        <f>Sheet1!G7467</f>
        <v>2021-05-26T09:33:58.926</v>
      </c>
      <c r="H7467" s="4" t="str">
        <f>Sheet1!H7467</f>
        <v>2021-05-26T09:45:13.499</v>
      </c>
      <c r="I7467" s="4" t="str">
        <f>Sheet1!I7467</f>
        <v>2021-05-26T09:48:57.546</v>
      </c>
      <c r="J7467" s="4" t="str">
        <f>Sheet1!J7467</f>
        <v>YES</v>
      </c>
      <c r="K7467" s="4">
        <f>Sheet1!K7467</f>
        <v>5</v>
      </c>
      <c r="L7467" s="4">
        <f>Sheet1!L7467</f>
        <v>214</v>
      </c>
      <c r="M7467" s="4">
        <f>Sheet1!M7467</f>
        <v>25</v>
      </c>
      <c r="N7467" s="4">
        <f>Sheet1!N7467</f>
        <v>100</v>
      </c>
      <c r="O7467">
        <f t="shared" si="464"/>
        <v>1</v>
      </c>
      <c r="P7467" s="7" t="str">
        <f t="shared" si="465"/>
        <v>09:23:33.635</v>
      </c>
      <c r="Q746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7467" s="18" t="str">
        <f t="shared" si="466"/>
        <v>2021-05-26</v>
      </c>
      <c r="S7467" s="14">
        <f>WEEKDAY(transaction[[#This Row],[Date]],1)</f>
        <v>4</v>
      </c>
      <c r="T7467" s="4" t="str">
        <f>TEXT(transaction[[#This Row],[Date]],"mmmm")</f>
        <v>May</v>
      </c>
      <c r="U7467" s="4">
        <f>COUNT(transaction[[#This Row],[Order ID]])</f>
        <v>1</v>
      </c>
      <c r="V7467" s="22">
        <f>transaction[[#This Row],[succesful delivery]]/transaction[[#This Row],[ordernum]]</f>
        <v>1</v>
      </c>
      <c r="W7467" s="4">
        <f t="shared" si="467"/>
        <v>3</v>
      </c>
      <c r="X7467" s="23">
        <f>(RIGHT(Completed_Cancelled_Timestamp,LEN(Completed_Cancelled_Timestamp)-FIND("T",Completed_Cancelled_Timestamp)))-transaction[Order time]</f>
        <v>1.7637858796296257E-2</v>
      </c>
      <c r="Y7467" s="4" t="str">
        <f>IF(OR(WEEKDAY(transaction[Weeknum], 1) = 1,WEEKDAY(transaction[Weeknum], 1) = 7), "Weekend", "Weekday")</f>
        <v>Weekday</v>
      </c>
    </row>
    <row r="7468" spans="1:25" ht="15.6" hidden="1" x14ac:dyDescent="0.3">
      <c r="A7468" s="4" t="str">
        <f>CLEAN(TRIM(Sheet1!A7468))</f>
        <v>2021-09-28T19:02:58.496</v>
      </c>
      <c r="B7468" s="4" t="str">
        <f>CLEAN(TRIM(Sheet1!B7468))</f>
        <v>TST1250754</v>
      </c>
      <c r="C7468" s="4" t="str">
        <f>CLEAN(TRIM(Sheet1!C7468))</f>
        <v>HSR Layout</v>
      </c>
      <c r="D7468" s="4" t="str">
        <f>CLEAN(TRIM(Sheet1!D7468))</f>
        <v>HSR Layout</v>
      </c>
      <c r="E7468" s="4">
        <f>Sheet1!E7468</f>
        <v>368628</v>
      </c>
      <c r="F7468" s="4" t="str">
        <f>Sheet1!F7468</f>
        <v>['Milky Mist Premium Fresh Paneer-500 Gms', 'Britannia Atta Bread-400 Gms', 'Britannia Pav Breads-200 Gms', 'Everest Pav Bhaji Masala-100 Gms', 'Amul Taaza Homogenised Toned Milk Tetra Pack-1 Ltr']</v>
      </c>
      <c r="G7468" s="4" t="str">
        <f>Sheet1!G7468</f>
        <v>2021-09-28T19:04:12.102</v>
      </c>
      <c r="H7468" s="4" t="str">
        <f>Sheet1!H7468</f>
        <v>2021-09-28T19:06:06.812</v>
      </c>
      <c r="I7468" s="4" t="str">
        <f>Sheet1!I7468</f>
        <v>2021-09-28T19:10:39.332</v>
      </c>
      <c r="J7468" s="4" t="str">
        <f>Sheet1!J7468</f>
        <v>YES</v>
      </c>
      <c r="K7468" s="4">
        <f>Sheet1!K7468</f>
        <v>5</v>
      </c>
      <c r="L7468" s="4">
        <f>Sheet1!L7468</f>
        <v>456</v>
      </c>
      <c r="M7468" s="4">
        <f>Sheet1!M7468</f>
        <v>0</v>
      </c>
      <c r="N7468" s="4">
        <f>Sheet1!N7468</f>
        <v>51</v>
      </c>
      <c r="O7468">
        <f t="shared" si="464"/>
        <v>1</v>
      </c>
      <c r="P7468" s="7" t="str">
        <f t="shared" si="465"/>
        <v>19:02:58.496</v>
      </c>
      <c r="Q746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7468" s="18" t="str">
        <f t="shared" si="466"/>
        <v>2021-09-28</v>
      </c>
      <c r="S7468" s="14">
        <f>WEEKDAY(transaction[[#This Row],[Date]],1)</f>
        <v>3</v>
      </c>
      <c r="T7468" s="4" t="str">
        <f>TEXT(transaction[[#This Row],[Date]],"mmmm")</f>
        <v>September</v>
      </c>
      <c r="U7468" s="4">
        <f>COUNT(transaction[[#This Row],[Order ID]])</f>
        <v>1</v>
      </c>
      <c r="V7468" s="22">
        <f>transaction[[#This Row],[succesful delivery]]/transaction[[#This Row],[ordernum]]</f>
        <v>1</v>
      </c>
      <c r="W7468" s="4">
        <f t="shared" si="467"/>
        <v>5</v>
      </c>
      <c r="X7468" s="23">
        <f>(RIGHT(Completed_Cancelled_Timestamp,LEN(Completed_Cancelled_Timestamp)-FIND("T",Completed_Cancelled_Timestamp)))-transaction[Order time]</f>
        <v>5.333750000000026E-3</v>
      </c>
      <c r="Y7468" s="4" t="str">
        <f>IF(OR(WEEKDAY(transaction[Weeknum], 1) = 1,WEEKDAY(transaction[Weeknum], 1) = 7), "Weekend", "Weekday")</f>
        <v>Weekday</v>
      </c>
    </row>
    <row r="7469" spans="1:25" ht="15.6" x14ac:dyDescent="0.3">
      <c r="A7469" s="4" t="str">
        <f>CLEAN(TRIM(Sheet1!A7469))</f>
        <v>2021-04-25T19:26:15.059</v>
      </c>
      <c r="B7469" s="4" t="str">
        <f>CLEAN(TRIM(Sheet1!B7469))</f>
        <v>ARN2550730</v>
      </c>
      <c r="C7469" s="4" t="str">
        <f>CLEAN(TRIM(Sheet1!C7469))</f>
        <v>HSR Layout</v>
      </c>
      <c r="D7469" s="4" t="str">
        <f>CLEAN(TRIM(Sheet1!D7469))</f>
        <v>Harlur</v>
      </c>
      <c r="E7469" s="4">
        <f>Sheet1!E7469</f>
        <v>234690</v>
      </c>
      <c r="F7469" s="4" t="str">
        <f>Sheet1!F7469</f>
        <v>['Homelite Match Box-1 Pc', 'Coca Cola Diet Can With Light Taste No Sugar-300 Ml', 'Maggi Veg Atta Noodles-80 Gms', 'Nissin Spiced Chicken Cup Noodles-70 Gms', 'Eco Valley Organic Green Tea 8.5 Gms-8.5 Gms', 'Budweiser 0.0 Can 330 Ml-330 Ml']</v>
      </c>
      <c r="G7469" s="4" t="str">
        <f>Sheet1!G7469</f>
        <v>2021-04-25T19:40:08.842</v>
      </c>
      <c r="H7469" s="4" t="str">
        <f>Sheet1!H7469</f>
        <v>2021-04-25T19:41:38.195</v>
      </c>
      <c r="I7469" s="4" t="str">
        <f>Sheet1!I7469</f>
        <v>2021-04-25T19:53:46.616</v>
      </c>
      <c r="J7469" s="4" t="str">
        <f>Sheet1!J7469</f>
        <v>YES</v>
      </c>
      <c r="K7469" s="4">
        <f>Sheet1!K7469</f>
        <v>0</v>
      </c>
      <c r="L7469" s="4">
        <f>Sheet1!L7469</f>
        <v>288</v>
      </c>
      <c r="M7469" s="4">
        <f>Sheet1!M7469</f>
        <v>90</v>
      </c>
      <c r="N7469" s="4">
        <f>Sheet1!N7469</f>
        <v>8</v>
      </c>
      <c r="O7469">
        <f t="shared" si="464"/>
        <v>1</v>
      </c>
      <c r="P7469" s="7" t="str">
        <f t="shared" si="465"/>
        <v>19:26:15.059</v>
      </c>
      <c r="Q746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7469" s="18" t="str">
        <f t="shared" si="466"/>
        <v>2021-04-25</v>
      </c>
      <c r="S7469" s="14">
        <f>WEEKDAY(transaction[[#This Row],[Date]],1)</f>
        <v>1</v>
      </c>
      <c r="T7469" s="4" t="str">
        <f>TEXT(transaction[[#This Row],[Date]],"mmmm")</f>
        <v>April</v>
      </c>
      <c r="U7469" s="4">
        <f>COUNT(transaction[[#This Row],[Order ID]])</f>
        <v>1</v>
      </c>
      <c r="V7469" s="22">
        <f>transaction[[#This Row],[succesful delivery]]/transaction[[#This Row],[ordernum]]</f>
        <v>1</v>
      </c>
      <c r="W7469" s="4">
        <f t="shared" si="467"/>
        <v>6</v>
      </c>
      <c r="X7469" s="23">
        <f>(RIGHT(Completed_Cancelled_Timestamp,LEN(Completed_Cancelled_Timestamp)-FIND("T",Completed_Cancelled_Timestamp)))-transaction[Order time]</f>
        <v>1.9115243055555564E-2</v>
      </c>
      <c r="Y7469" s="4" t="str">
        <f>IF(OR(WEEKDAY(transaction[Weeknum], 1) = 1,WEEKDAY(transaction[Weeknum], 1) = 7), "Weekend", "Weekday")</f>
        <v>Weekend</v>
      </c>
    </row>
    <row r="7470" spans="1:25" ht="15.6" x14ac:dyDescent="0.3">
      <c r="A7470" s="4" t="str">
        <f>CLEAN(TRIM(Sheet1!A7470))</f>
        <v>2021-04-25T18:28:25.724</v>
      </c>
      <c r="B7470" s="4" t="str">
        <f>CLEAN(TRIM(Sheet1!B7470))</f>
        <v>APX750703</v>
      </c>
      <c r="C7470" s="4" t="str">
        <f>CLEAN(TRIM(Sheet1!C7470))</f>
        <v>HSR Layout</v>
      </c>
      <c r="D7470" s="4" t="str">
        <f>CLEAN(TRIM(Sheet1!D7470))</f>
        <v>HSR Layout</v>
      </c>
      <c r="E7470" s="4">
        <f>Sheet1!E7470</f>
        <v>234662</v>
      </c>
      <c r="F7470" s="4" t="str">
        <f>Sheet1!F7470</f>
        <v>['Kurkure Masala Munch-100 Gms', 'Lays Magic Masala Chips-78 Gms', 'Lays American Style Cream and Onion Chips-78 Gms', 'Eco Valley Organic Green Tea 8.5 Gms-8.5 Gms', 'Budweiser 0.0 Can 330 Ml-330 Ml']</v>
      </c>
      <c r="G7470" s="4" t="str">
        <f>Sheet1!G7470</f>
        <v>2021-04-25T19:07:41.450</v>
      </c>
      <c r="H7470" s="4" t="str">
        <f>Sheet1!H7470</f>
        <v>2021-04-25T19:11:54.461</v>
      </c>
      <c r="I7470" s="4" t="str">
        <f>Sheet1!I7470</f>
        <v>2021-04-25T19:25:15.705</v>
      </c>
      <c r="J7470" s="4" t="str">
        <f>Sheet1!J7470</f>
        <v>YES</v>
      </c>
      <c r="K7470" s="4">
        <f>Sheet1!K7470</f>
        <v>0</v>
      </c>
      <c r="L7470" s="4">
        <f>Sheet1!L7470</f>
        <v>80</v>
      </c>
      <c r="M7470" s="4">
        <f>Sheet1!M7470</f>
        <v>0</v>
      </c>
      <c r="N7470" s="4">
        <f>Sheet1!N7470</f>
        <v>2</v>
      </c>
      <c r="O7470">
        <f t="shared" si="464"/>
        <v>1</v>
      </c>
      <c r="P7470" s="7" t="str">
        <f t="shared" si="465"/>
        <v>18:28:25.724</v>
      </c>
      <c r="Q747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7470" s="18" t="str">
        <f t="shared" si="466"/>
        <v>2021-04-25</v>
      </c>
      <c r="S7470" s="14">
        <f>WEEKDAY(transaction[[#This Row],[Date]],1)</f>
        <v>1</v>
      </c>
      <c r="T7470" s="4" t="str">
        <f>TEXT(transaction[[#This Row],[Date]],"mmmm")</f>
        <v>April</v>
      </c>
      <c r="U7470" s="4">
        <f>COUNT(transaction[[#This Row],[Order ID]])</f>
        <v>1</v>
      </c>
      <c r="V7470" s="22">
        <f>transaction[[#This Row],[succesful delivery]]/transaction[[#This Row],[ordernum]]</f>
        <v>1</v>
      </c>
      <c r="W7470" s="4">
        <f t="shared" si="467"/>
        <v>5</v>
      </c>
      <c r="X7470" s="23">
        <f>(RIGHT(Completed_Cancelled_Timestamp,LEN(Completed_Cancelled_Timestamp)-FIND("T",Completed_Cancelled_Timestamp)))-transaction[Order time]</f>
        <v>3.9467372685185187E-2</v>
      </c>
      <c r="Y7470" s="4" t="str">
        <f>IF(OR(WEEKDAY(transaction[Weeknum], 1) = 1,WEEKDAY(transaction[Weeknum], 1) = 7), "Weekend", "Weekday")</f>
        <v>Weekend</v>
      </c>
    </row>
    <row r="7471" spans="1:25" ht="15.6" x14ac:dyDescent="0.3">
      <c r="A7471" s="4" t="str">
        <f>CLEAN(TRIM(Sheet1!A7471))</f>
        <v>2021-06-20T12:31:58.146</v>
      </c>
      <c r="B7471" s="4" t="str">
        <f>CLEAN(TRIM(Sheet1!B7471))</f>
        <v>APX750703</v>
      </c>
      <c r="C7471" s="4" t="str">
        <f>CLEAN(TRIM(Sheet1!C7471))</f>
        <v>HSR Layout</v>
      </c>
      <c r="D7471" s="4" t="str">
        <f>CLEAN(TRIM(Sheet1!D7471))</f>
        <v>HSR Layout</v>
      </c>
      <c r="E7471" s="4">
        <f>Sheet1!E7471</f>
        <v>274954</v>
      </c>
      <c r="F7471" s="4" t="str">
        <f>Sheet1!F7471</f>
        <v>['Bingo Mad Angles Cheese Nachos 15 Gms-15 Gms', 'Lays American Style Cream and Onion Chips-210 Gms']</v>
      </c>
      <c r="G7471" s="4" t="str">
        <f>Sheet1!G7471</f>
        <v>2021-06-20T12:35:13.179</v>
      </c>
      <c r="H7471" s="4" t="str">
        <f>Sheet1!H7471</f>
        <v>2021-06-20T12:45:55.581</v>
      </c>
      <c r="I7471" s="4" t="str">
        <f>Sheet1!I7471</f>
        <v>2021-06-20T12:55:09.194</v>
      </c>
      <c r="J7471" s="4" t="str">
        <f>Sheet1!J7471</f>
        <v>YES</v>
      </c>
      <c r="K7471" s="4">
        <f>Sheet1!K7471</f>
        <v>0</v>
      </c>
      <c r="L7471" s="4">
        <f>Sheet1!L7471</f>
        <v>175</v>
      </c>
      <c r="M7471" s="4">
        <f>Sheet1!M7471</f>
        <v>25</v>
      </c>
      <c r="N7471" s="4">
        <f>Sheet1!N7471</f>
        <v>5</v>
      </c>
      <c r="O7471">
        <f t="shared" si="464"/>
        <v>1</v>
      </c>
      <c r="P7471" s="7" t="str">
        <f t="shared" si="465"/>
        <v>12:31:58.146</v>
      </c>
      <c r="Q747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7471" s="18" t="str">
        <f t="shared" si="466"/>
        <v>2021-06-20</v>
      </c>
      <c r="S7471" s="14">
        <f>WEEKDAY(transaction[[#This Row],[Date]],1)</f>
        <v>1</v>
      </c>
      <c r="T7471" s="4" t="str">
        <f>TEXT(transaction[[#This Row],[Date]],"mmmm")</f>
        <v>June</v>
      </c>
      <c r="U7471" s="4">
        <f>COUNT(transaction[[#This Row],[Order ID]])</f>
        <v>1</v>
      </c>
      <c r="V7471" s="22">
        <f>transaction[[#This Row],[succesful delivery]]/transaction[[#This Row],[ordernum]]</f>
        <v>1</v>
      </c>
      <c r="W7471" s="4">
        <f t="shared" si="467"/>
        <v>2</v>
      </c>
      <c r="X7471" s="23">
        <f>(RIGHT(Completed_Cancelled_Timestamp,LEN(Completed_Cancelled_Timestamp)-FIND("T",Completed_Cancelled_Timestamp)))-transaction[Order time]</f>
        <v>1.6100092592592596E-2</v>
      </c>
      <c r="Y7471" s="4" t="str">
        <f>IF(OR(WEEKDAY(transaction[Weeknum], 1) = 1,WEEKDAY(transaction[Weeknum], 1) = 7), "Weekend", "Weekday")</f>
        <v>Weekend</v>
      </c>
    </row>
    <row r="7472" spans="1:25" ht="15.6" x14ac:dyDescent="0.3">
      <c r="A7472" s="4" t="str">
        <f>CLEAN(TRIM(Sheet1!A7472))</f>
        <v>2021-04-25T18:17:10.888</v>
      </c>
      <c r="B7472" s="4" t="str">
        <f>CLEAN(TRIM(Sheet1!B7472))</f>
        <v>EFM1450679</v>
      </c>
      <c r="C7472" s="4" t="str">
        <f>CLEAN(TRIM(Sheet1!C7472))</f>
        <v>HSR Layout</v>
      </c>
      <c r="D7472" s="4" t="str">
        <f>CLEAN(TRIM(Sheet1!D7472))</f>
        <v>HSR Layout</v>
      </c>
      <c r="E7472" s="4">
        <f>Sheet1!E7472</f>
        <v>234641</v>
      </c>
      <c r="F7472" s="4" t="str">
        <f>Sheet1!F7472</f>
        <v>['Heineken 0.0 Alcohol Free Lager Beer Can-330 Ml', 'Lays Hot n Sweet Chilli Potato Chips-25 Gms', 'Eco Valley Organic Green Tea 8.5 Gms-8.5 Gms', 'Budweiser 0.0 Can 330 Ml-330 Ml']</v>
      </c>
      <c r="G7472" s="4" t="str">
        <f>Sheet1!G7472</f>
        <v>2021-04-25T18:42:38.912</v>
      </c>
      <c r="H7472" s="4" t="str">
        <f>Sheet1!H7472</f>
        <v>2021-04-25T18:45:09.004</v>
      </c>
      <c r="I7472" s="4" t="str">
        <f>Sheet1!I7472</f>
        <v>2021-04-25T18:51:32.972</v>
      </c>
      <c r="J7472" s="4" t="str">
        <f>Sheet1!J7472</f>
        <v>YES</v>
      </c>
      <c r="K7472" s="4">
        <f>Sheet1!K7472</f>
        <v>5</v>
      </c>
      <c r="L7472" s="4">
        <f>Sheet1!L7472</f>
        <v>85</v>
      </c>
      <c r="M7472" s="4">
        <f>Sheet1!M7472</f>
        <v>0</v>
      </c>
      <c r="N7472" s="4">
        <f>Sheet1!N7472</f>
        <v>0</v>
      </c>
      <c r="O7472">
        <f t="shared" si="464"/>
        <v>1</v>
      </c>
      <c r="P7472" s="7" t="str">
        <f t="shared" si="465"/>
        <v>18:17:10.888</v>
      </c>
      <c r="Q747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7472" s="18" t="str">
        <f t="shared" si="466"/>
        <v>2021-04-25</v>
      </c>
      <c r="S7472" s="14">
        <f>WEEKDAY(transaction[[#This Row],[Date]],1)</f>
        <v>1</v>
      </c>
      <c r="T7472" s="4" t="str">
        <f>TEXT(transaction[[#This Row],[Date]],"mmmm")</f>
        <v>April</v>
      </c>
      <c r="U7472" s="4">
        <f>COUNT(transaction[[#This Row],[Order ID]])</f>
        <v>1</v>
      </c>
      <c r="V7472" s="22">
        <f>transaction[[#This Row],[succesful delivery]]/transaction[[#This Row],[ordernum]]</f>
        <v>1</v>
      </c>
      <c r="W7472" s="4">
        <f t="shared" si="467"/>
        <v>4</v>
      </c>
      <c r="X7472" s="23">
        <f>(RIGHT(Completed_Cancelled_Timestamp,LEN(Completed_Cancelled_Timestamp)-FIND("T",Completed_Cancelled_Timestamp)))-transaction[Order time]</f>
        <v>2.3866712962962833E-2</v>
      </c>
      <c r="Y7472" s="4" t="str">
        <f>IF(OR(WEEKDAY(transaction[Weeknum], 1) = 1,WEEKDAY(transaction[Weeknum], 1) = 7), "Weekend", "Weekday")</f>
        <v>Weekend</v>
      </c>
    </row>
    <row r="7473" spans="1:25" ht="15.6" x14ac:dyDescent="0.3">
      <c r="A7473" s="4" t="str">
        <f>CLEAN(TRIM(Sheet1!A7473))</f>
        <v>2021-04-25T18:13:05.385</v>
      </c>
      <c r="B7473" s="4" t="str">
        <f>CLEAN(TRIM(Sheet1!B7473))</f>
        <v>TMT1450658</v>
      </c>
      <c r="C7473" s="4" t="str">
        <f>CLEAN(TRIM(Sheet1!C7473))</f>
        <v>HSR Layout</v>
      </c>
      <c r="D7473" s="4" t="str">
        <f>CLEAN(TRIM(Sheet1!D7473))</f>
        <v>ITI Layout</v>
      </c>
      <c r="E7473" s="4">
        <f>Sheet1!E7473</f>
        <v>234632</v>
      </c>
      <c r="F7473" s="4" t="str">
        <f>Sheet1!F7473</f>
        <v>['Pedigree Adult Wet Dog Food, Grilled Liver Chunks Flavour in Gravy with Vegetables-70 Gms', 'Eco Valley Organic Green Tea 8.5 Gms-8.5 Gms', 'Budweiser 0.0 Can 330 Ml-330 Ml']</v>
      </c>
      <c r="G7473" s="4" t="str">
        <f>Sheet1!G7473</f>
        <v>2021-04-25T18:22:08.992</v>
      </c>
      <c r="H7473" s="4" t="str">
        <f>Sheet1!H7473</f>
        <v>2021-04-25T18:30:20.584</v>
      </c>
      <c r="I7473" s="4" t="str">
        <f>Sheet1!I7473</f>
        <v>2021-04-25T18:39:19.670</v>
      </c>
      <c r="J7473" s="4" t="str">
        <f>Sheet1!J7473</f>
        <v>YES</v>
      </c>
      <c r="K7473" s="4">
        <f>Sheet1!K7473</f>
        <v>5</v>
      </c>
      <c r="L7473" s="4">
        <f>Sheet1!L7473</f>
        <v>525</v>
      </c>
      <c r="M7473" s="4">
        <f>Sheet1!M7473</f>
        <v>0</v>
      </c>
      <c r="N7473" s="4">
        <f>Sheet1!N7473</f>
        <v>0</v>
      </c>
      <c r="O7473">
        <f t="shared" si="464"/>
        <v>1</v>
      </c>
      <c r="P7473" s="7" t="str">
        <f t="shared" si="465"/>
        <v>18:13:05.385</v>
      </c>
      <c r="Q747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7473" s="18" t="str">
        <f t="shared" si="466"/>
        <v>2021-04-25</v>
      </c>
      <c r="S7473" s="14">
        <f>WEEKDAY(transaction[[#This Row],[Date]],1)</f>
        <v>1</v>
      </c>
      <c r="T7473" s="4" t="str">
        <f>TEXT(transaction[[#This Row],[Date]],"mmmm")</f>
        <v>April</v>
      </c>
      <c r="U7473" s="4">
        <f>COUNT(transaction[[#This Row],[Order ID]])</f>
        <v>1</v>
      </c>
      <c r="V7473" s="22">
        <f>transaction[[#This Row],[succesful delivery]]/transaction[[#This Row],[ordernum]]</f>
        <v>1</v>
      </c>
      <c r="W7473" s="4">
        <f t="shared" si="467"/>
        <v>4</v>
      </c>
      <c r="X7473" s="23">
        <f>(RIGHT(Completed_Cancelled_Timestamp,LEN(Completed_Cancelled_Timestamp)-FIND("T",Completed_Cancelled_Timestamp)))-transaction[Order time]</f>
        <v>1.8220891203703848E-2</v>
      </c>
      <c r="Y7473" s="4" t="str">
        <f>IF(OR(WEEKDAY(transaction[Weeknum], 1) = 1,WEEKDAY(transaction[Weeknum], 1) = 7), "Weekend", "Weekday")</f>
        <v>Weekend</v>
      </c>
    </row>
    <row r="7474" spans="1:25" ht="15.6" hidden="1" x14ac:dyDescent="0.3">
      <c r="A7474" s="4" t="str">
        <f>CLEAN(TRIM(Sheet1!A7474))</f>
        <v>2021-05-14T07:48:56.928</v>
      </c>
      <c r="B7474" s="4" t="str">
        <f>CLEAN(TRIM(Sheet1!B7474))</f>
        <v>TMT1450658</v>
      </c>
      <c r="C7474" s="4" t="str">
        <f>CLEAN(TRIM(Sheet1!C7474))</f>
        <v>HSR Layout</v>
      </c>
      <c r="D7474" s="4" t="str">
        <f>CLEAN(TRIM(Sheet1!D7474))</f>
        <v>ITI Layout</v>
      </c>
      <c r="E7474" s="4">
        <f>Sheet1!E7474</f>
        <v>246293</v>
      </c>
      <c r="F7474" s="4" t="str">
        <f>Sheet1!F7474</f>
        <v>['Pedigree Adult Wet Dog Food, Grilled Liver Chunks Flavour in Gravy with Vegetables-70 Gms']</v>
      </c>
      <c r="G7474" s="4" t="str">
        <f>Sheet1!G7474</f>
        <v>2021-05-14T08:03:55.412</v>
      </c>
      <c r="H7474" s="4" t="str">
        <f>Sheet1!H7474</f>
        <v>2021-05-14T08:05:14.545</v>
      </c>
      <c r="I7474" s="4" t="str">
        <f>Sheet1!I7474</f>
        <v>2021-05-14T08:17:49.905</v>
      </c>
      <c r="J7474" s="4" t="str">
        <f>Sheet1!J7474</f>
        <v>YES</v>
      </c>
      <c r="K7474" s="4">
        <f>Sheet1!K7474</f>
        <v>5</v>
      </c>
      <c r="L7474" s="4">
        <f>Sheet1!L7474</f>
        <v>525</v>
      </c>
      <c r="M7474" s="4">
        <f>Sheet1!M7474</f>
        <v>0</v>
      </c>
      <c r="N7474" s="4">
        <f>Sheet1!N7474</f>
        <v>0</v>
      </c>
      <c r="O7474">
        <f t="shared" si="464"/>
        <v>1</v>
      </c>
      <c r="P7474" s="7" t="str">
        <f t="shared" si="465"/>
        <v>07:48:56.928</v>
      </c>
      <c r="Q747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7474" s="18" t="str">
        <f t="shared" si="466"/>
        <v>2021-05-14</v>
      </c>
      <c r="S7474" s="14">
        <f>WEEKDAY(transaction[[#This Row],[Date]],1)</f>
        <v>6</v>
      </c>
      <c r="T7474" s="4" t="str">
        <f>TEXT(transaction[[#This Row],[Date]],"mmmm")</f>
        <v>May</v>
      </c>
      <c r="U7474" s="4">
        <f>COUNT(transaction[[#This Row],[Order ID]])</f>
        <v>1</v>
      </c>
      <c r="V7474" s="22">
        <f>transaction[[#This Row],[succesful delivery]]/transaction[[#This Row],[ordernum]]</f>
        <v>1</v>
      </c>
      <c r="W7474" s="4">
        <f t="shared" si="467"/>
        <v>2</v>
      </c>
      <c r="X7474" s="23">
        <f>(RIGHT(Completed_Cancelled_Timestamp,LEN(Completed_Cancelled_Timestamp)-FIND("T",Completed_Cancelled_Timestamp)))-transaction[Order time]</f>
        <v>2.0057604166666632E-2</v>
      </c>
      <c r="Y7474" s="4" t="str">
        <f>IF(OR(WEEKDAY(transaction[Weeknum], 1) = 1,WEEKDAY(transaction[Weeknum], 1) = 7), "Weekend", "Weekday")</f>
        <v>Weekday</v>
      </c>
    </row>
    <row r="7475" spans="1:25" ht="15.6" hidden="1" x14ac:dyDescent="0.3">
      <c r="A7475" s="4" t="str">
        <f>CLEAN(TRIM(Sheet1!A7475))</f>
        <v>2021-06-03T12:00:45.618</v>
      </c>
      <c r="B7475" s="4" t="str">
        <f>CLEAN(TRIM(Sheet1!B7475))</f>
        <v>TMT1450658</v>
      </c>
      <c r="C7475" s="4" t="str">
        <f>CLEAN(TRIM(Sheet1!C7475))</f>
        <v>HSR Layout</v>
      </c>
      <c r="D7475" s="4" t="str">
        <f>CLEAN(TRIM(Sheet1!D7475))</f>
        <v>ITI Layout</v>
      </c>
      <c r="E7475" s="4">
        <f>Sheet1!E7475</f>
        <v>261793</v>
      </c>
      <c r="F7475" s="4" t="str">
        <f>Sheet1!F7475</f>
        <v>['Pedigree Adult Wet Dog Food, Grilled Liver Chunks Flavour in Gravy with Vegetables-70 Gms', 'Lays Hot n Sweet Chilli Potato Chips-52 Gms']</v>
      </c>
      <c r="G7475" s="4" t="str">
        <f>Sheet1!G7475</f>
        <v>2021-06-03T12:09:19.527</v>
      </c>
      <c r="H7475" s="4" t="str">
        <f>Sheet1!H7475</f>
        <v>2021-06-03T12:21:10.119</v>
      </c>
      <c r="I7475" s="4" t="str">
        <f>Sheet1!I7475</f>
        <v>2021-06-03T12:31:51.887</v>
      </c>
      <c r="J7475" s="4" t="str">
        <f>Sheet1!J7475</f>
        <v>YES</v>
      </c>
      <c r="K7475" s="4">
        <f>Sheet1!K7475</f>
        <v>5</v>
      </c>
      <c r="L7475" s="4">
        <f>Sheet1!L7475</f>
        <v>370</v>
      </c>
      <c r="M7475" s="4">
        <f>Sheet1!M7475</f>
        <v>25</v>
      </c>
      <c r="N7475" s="4">
        <f>Sheet1!N7475</f>
        <v>0</v>
      </c>
      <c r="O7475">
        <f t="shared" si="464"/>
        <v>1</v>
      </c>
      <c r="P7475" s="7" t="str">
        <f t="shared" si="465"/>
        <v>12:00:45.618</v>
      </c>
      <c r="Q747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7475" s="18" t="str">
        <f t="shared" si="466"/>
        <v>2021-06-03</v>
      </c>
      <c r="S7475" s="14">
        <f>WEEKDAY(transaction[[#This Row],[Date]],1)</f>
        <v>5</v>
      </c>
      <c r="T7475" s="4" t="str">
        <f>TEXT(transaction[[#This Row],[Date]],"mmmm")</f>
        <v>June</v>
      </c>
      <c r="U7475" s="4">
        <f>COUNT(transaction[[#This Row],[Order ID]])</f>
        <v>1</v>
      </c>
      <c r="V7475" s="22">
        <f>transaction[[#This Row],[succesful delivery]]/transaction[[#This Row],[ordernum]]</f>
        <v>1</v>
      </c>
      <c r="W7475" s="4">
        <f t="shared" si="467"/>
        <v>3</v>
      </c>
      <c r="X7475" s="23">
        <f>(RIGHT(Completed_Cancelled_Timestamp,LEN(Completed_Cancelled_Timestamp)-FIND("T",Completed_Cancelled_Timestamp)))-transaction[Order time]</f>
        <v>2.1600335648148117E-2</v>
      </c>
      <c r="Y7475" s="4" t="str">
        <f>IF(OR(WEEKDAY(transaction[Weeknum], 1) = 1,WEEKDAY(transaction[Weeknum], 1) = 7), "Weekend", "Weekday")</f>
        <v>Weekday</v>
      </c>
    </row>
    <row r="7476" spans="1:25" ht="15.6" hidden="1" x14ac:dyDescent="0.3">
      <c r="A7476" s="4" t="str">
        <f>CLEAN(TRIM(Sheet1!A7476))</f>
        <v>2021-07-01T20:29:06.631</v>
      </c>
      <c r="B7476" s="4" t="str">
        <f>CLEAN(TRIM(Sheet1!B7476))</f>
        <v>TMT1450658</v>
      </c>
      <c r="C7476" s="4" t="str">
        <f>CLEAN(TRIM(Sheet1!C7476))</f>
        <v>HSR Layout</v>
      </c>
      <c r="D7476" s="4" t="str">
        <f>CLEAN(TRIM(Sheet1!D7476))</f>
        <v>ITI Layout</v>
      </c>
      <c r="E7476" s="4">
        <f>Sheet1!E7476</f>
        <v>284216</v>
      </c>
      <c r="F7476" s="4" t="str">
        <f>Sheet1!F7476</f>
        <v>['Pedigree Adult Wet Dog Food, Grilled Liver Chunks Flavour in Gravy with Vegetables-70 Gms', 'TATA Tea Tulsi Green 1 Pc-1 Pc', 'Bingo Mad Angles Cheese Nachos 15 Gms-15 Gms']</v>
      </c>
      <c r="G7476" s="4" t="str">
        <f>Sheet1!G7476</f>
        <v>2021-07-01T20:32:40.672</v>
      </c>
      <c r="H7476" s="4" t="str">
        <f>Sheet1!H7476</f>
        <v>2021-07-01T20:40:58.776</v>
      </c>
      <c r="I7476" s="4" t="str">
        <f>Sheet1!I7476</f>
        <v>2021-07-01T20:51:08.345</v>
      </c>
      <c r="J7476" s="4" t="str">
        <f>Sheet1!J7476</f>
        <v>YES</v>
      </c>
      <c r="K7476" s="4">
        <f>Sheet1!K7476</f>
        <v>4</v>
      </c>
      <c r="L7476" s="4">
        <f>Sheet1!L7476</f>
        <v>362</v>
      </c>
      <c r="M7476" s="4">
        <f>Sheet1!M7476</f>
        <v>25</v>
      </c>
      <c r="N7476" s="4">
        <f>Sheet1!N7476</f>
        <v>12</v>
      </c>
      <c r="O7476">
        <f t="shared" si="464"/>
        <v>1</v>
      </c>
      <c r="P7476" s="7" t="str">
        <f t="shared" si="465"/>
        <v>20:29:06.631</v>
      </c>
      <c r="Q747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7476" s="18" t="str">
        <f t="shared" si="466"/>
        <v>2021-07-01</v>
      </c>
      <c r="S7476" s="14">
        <f>WEEKDAY(transaction[[#This Row],[Date]],1)</f>
        <v>5</v>
      </c>
      <c r="T7476" s="4" t="str">
        <f>TEXT(transaction[[#This Row],[Date]],"mmmm")</f>
        <v>July</v>
      </c>
      <c r="U7476" s="4">
        <f>COUNT(transaction[[#This Row],[Order ID]])</f>
        <v>1</v>
      </c>
      <c r="V7476" s="22">
        <f>transaction[[#This Row],[succesful delivery]]/transaction[[#This Row],[ordernum]]</f>
        <v>1</v>
      </c>
      <c r="W7476" s="4">
        <f t="shared" si="467"/>
        <v>4</v>
      </c>
      <c r="X7476" s="23">
        <f>(RIGHT(Completed_Cancelled_Timestamp,LEN(Completed_Cancelled_Timestamp)-FIND("T",Completed_Cancelled_Timestamp)))-transaction[Order time]</f>
        <v>1.5297615740740844E-2</v>
      </c>
      <c r="Y7476" s="4" t="str">
        <f>IF(OR(WEEKDAY(transaction[Weeknum], 1) = 1,WEEKDAY(transaction[Weeknum], 1) = 7), "Weekend", "Weekday")</f>
        <v>Weekday</v>
      </c>
    </row>
    <row r="7477" spans="1:25" ht="15.6" hidden="1" x14ac:dyDescent="0.3">
      <c r="A7477" s="4" t="str">
        <f>CLEAN(TRIM(Sheet1!A7477))</f>
        <v>2021-09-11T09:35:17.783</v>
      </c>
      <c r="B7477" s="4" t="str">
        <f>CLEAN(TRIM(Sheet1!B7477))</f>
        <v>TMT1450658</v>
      </c>
      <c r="C7477" s="4" t="str">
        <f>CLEAN(TRIM(Sheet1!C7477))</f>
        <v>HSR Layout</v>
      </c>
      <c r="D7477" s="4" t="str">
        <f>CLEAN(TRIM(Sheet1!D7477))</f>
        <v>ITI Layout</v>
      </c>
      <c r="E7477" s="4">
        <f>Sheet1!E7477</f>
        <v>345268</v>
      </c>
      <c r="F7477" s="4" t="str">
        <f>Sheet1!F7477</f>
        <v>['Pedigree Adult Wet Dog Food, Grilled Liver Chunks Flavour in Gravy with Vegetables-70 Gms']</v>
      </c>
      <c r="G7477" s="4" t="str">
        <f>Sheet1!G7477</f>
        <v>2021-09-11T09:36:41.820</v>
      </c>
      <c r="H7477" s="4" t="str">
        <f>Sheet1!H7477</f>
        <v>2021-09-11T09:42:26.849</v>
      </c>
      <c r="I7477" s="4" t="str">
        <f>Sheet1!I7477</f>
        <v>2021-09-11T09:53:57.257</v>
      </c>
      <c r="J7477" s="4" t="str">
        <f>Sheet1!J7477</f>
        <v>YES</v>
      </c>
      <c r="K7477" s="4">
        <f>Sheet1!K7477</f>
        <v>5</v>
      </c>
      <c r="L7477" s="4">
        <f>Sheet1!L7477</f>
        <v>525</v>
      </c>
      <c r="M7477" s="4">
        <f>Sheet1!M7477</f>
        <v>0</v>
      </c>
      <c r="N7477" s="4">
        <f>Sheet1!N7477</f>
        <v>75</v>
      </c>
      <c r="O7477">
        <f t="shared" si="464"/>
        <v>1</v>
      </c>
      <c r="P7477" s="7" t="str">
        <f t="shared" si="465"/>
        <v>09:35:17.783</v>
      </c>
      <c r="Q747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7477" s="18" t="str">
        <f t="shared" si="466"/>
        <v>2021-09-11</v>
      </c>
      <c r="S7477" s="14">
        <f>WEEKDAY(transaction[[#This Row],[Date]],1)</f>
        <v>7</v>
      </c>
      <c r="T7477" s="4" t="str">
        <f>TEXT(transaction[[#This Row],[Date]],"mmmm")</f>
        <v>September</v>
      </c>
      <c r="U7477" s="4">
        <f>COUNT(transaction[[#This Row],[Order ID]])</f>
        <v>1</v>
      </c>
      <c r="V7477" s="22">
        <f>transaction[[#This Row],[succesful delivery]]/transaction[[#This Row],[ordernum]]</f>
        <v>1</v>
      </c>
      <c r="W7477" s="4">
        <f t="shared" si="467"/>
        <v>2</v>
      </c>
      <c r="X7477" s="23">
        <f>(RIGHT(Completed_Cancelled_Timestamp,LEN(Completed_Cancelled_Timestamp)-FIND("T",Completed_Cancelled_Timestamp)))-transaction[Order time]</f>
        <v>1.2956874999999923E-2</v>
      </c>
      <c r="Y7477" s="4" t="str">
        <f>IF(OR(WEEKDAY(transaction[Weeknum], 1) = 1,WEEKDAY(transaction[Weeknum], 1) = 7), "Weekend", "Weekday")</f>
        <v>Weekend</v>
      </c>
    </row>
    <row r="7478" spans="1:25" ht="15.6" hidden="1" x14ac:dyDescent="0.3">
      <c r="A7478" s="4" t="str">
        <f>CLEAN(TRIM(Sheet1!A7478))</f>
        <v>2021-09-11T10:03:44.459</v>
      </c>
      <c r="B7478" s="4" t="str">
        <f>CLEAN(TRIM(Sheet1!B7478))</f>
        <v>TMT1450658</v>
      </c>
      <c r="C7478" s="4" t="str">
        <f>CLEAN(TRIM(Sheet1!C7478))</f>
        <v>HSR Layout</v>
      </c>
      <c r="D7478" s="4" t="str">
        <f>CLEAN(TRIM(Sheet1!D7478))</f>
        <v>ITI Layout</v>
      </c>
      <c r="E7478" s="4">
        <f>Sheet1!E7478</f>
        <v>345304</v>
      </c>
      <c r="F7478" s="4" t="str">
        <f>Sheet1!F7478</f>
        <v>['Pedigree Adult Wet Dog Food, Grilled Liver Chunks Flavour in Gravy with Vegetables-70 Gms']</v>
      </c>
      <c r="G7478" s="4" t="str">
        <f>Sheet1!G7478</f>
        <v>2021-09-11T10:07:32.671</v>
      </c>
      <c r="H7478" s="4" t="str">
        <f>Sheet1!H7478</f>
        <v>2021-09-11T10:12:37.392</v>
      </c>
      <c r="I7478" s="4" t="str">
        <f>Sheet1!I7478</f>
        <v>2021-09-11T10:25:39.685</v>
      </c>
      <c r="J7478" s="4" t="str">
        <f>Sheet1!J7478</f>
        <v>YES</v>
      </c>
      <c r="K7478" s="4">
        <f>Sheet1!K7478</f>
        <v>5</v>
      </c>
      <c r="L7478" s="4">
        <f>Sheet1!L7478</f>
        <v>525</v>
      </c>
      <c r="M7478" s="4">
        <f>Sheet1!M7478</f>
        <v>0</v>
      </c>
      <c r="N7478" s="4">
        <f>Sheet1!N7478</f>
        <v>75</v>
      </c>
      <c r="O7478">
        <f t="shared" ref="O7478:O7541" si="468">IF(Completion_Flag="YES",1,0)</f>
        <v>1</v>
      </c>
      <c r="P7478" s="7" t="str">
        <f t="shared" ref="P7478:P7541" si="469">RIGHT(Order_Timestamp,LEN(Order_Timestamp)-FIND("T",Order_Timestamp))</f>
        <v>10:03:44.459</v>
      </c>
      <c r="Q747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7478" s="18" t="str">
        <f t="shared" ref="R7478:R7541" si="470">LEFT(Order_Timestamp,FIND("T",Order_Timestamp)-1)</f>
        <v>2021-09-11</v>
      </c>
      <c r="S7478" s="14">
        <f>WEEKDAY(transaction[[#This Row],[Date]],1)</f>
        <v>7</v>
      </c>
      <c r="T7478" s="4" t="str">
        <f>TEXT(transaction[[#This Row],[Date]],"mmmm")</f>
        <v>September</v>
      </c>
      <c r="U7478" s="4">
        <f>COUNT(transaction[[#This Row],[Order ID]])</f>
        <v>1</v>
      </c>
      <c r="V7478" s="22">
        <f>transaction[[#This Row],[succesful delivery]]/transaction[[#This Row],[ordernum]]</f>
        <v>1</v>
      </c>
      <c r="W7478" s="4">
        <f t="shared" ref="W7478:W7541" si="471">LEN(TRIM(Products)) - LEN(SUBSTITUTE(TRIM(Products), ",", ""))+1</f>
        <v>2</v>
      </c>
      <c r="X7478" s="23">
        <f>(RIGHT(Completed_Cancelled_Timestamp,LEN(Completed_Cancelled_Timestamp)-FIND("T",Completed_Cancelled_Timestamp)))-transaction[Order time]</f>
        <v>1.5222523148148093E-2</v>
      </c>
      <c r="Y7478" s="4" t="str">
        <f>IF(OR(WEEKDAY(transaction[Weeknum], 1) = 1,WEEKDAY(transaction[Weeknum], 1) = 7), "Weekend", "Weekday")</f>
        <v>Weekend</v>
      </c>
    </row>
    <row r="7479" spans="1:25" ht="15.6" hidden="1" x14ac:dyDescent="0.3">
      <c r="A7479" s="4" t="str">
        <f>CLEAN(TRIM(Sheet1!A7479))</f>
        <v>2021-09-20T17:07:10.385</v>
      </c>
      <c r="B7479" s="4" t="str">
        <f>CLEAN(TRIM(Sheet1!B7479))</f>
        <v>TMT1450658</v>
      </c>
      <c r="C7479" s="4" t="str">
        <f>CLEAN(TRIM(Sheet1!C7479))</f>
        <v>HSR Layout</v>
      </c>
      <c r="D7479" s="4" t="str">
        <f>CLEAN(TRIM(Sheet1!D7479))</f>
        <v>ITI Layout</v>
      </c>
      <c r="E7479" s="4">
        <f>Sheet1!E7479</f>
        <v>357688</v>
      </c>
      <c r="F7479" s="4" t="str">
        <f>Sheet1!F7479</f>
        <v>['Pedigree Adult Wet Dog Food, Grilled Liver Chunks Flavour in Gravy with Vegetables-70 Gms']</v>
      </c>
      <c r="G7479" s="4" t="str">
        <f>Sheet1!G7479</f>
        <v>2021-09-20T17:07:28.265</v>
      </c>
      <c r="H7479" s="4" t="str">
        <f>Sheet1!H7479</f>
        <v>2021-09-20T17:11:46.464</v>
      </c>
      <c r="I7479" s="4" t="str">
        <f>Sheet1!I7479</f>
        <v>2021-09-20T17:23:45.446</v>
      </c>
      <c r="J7479" s="4" t="str">
        <f>Sheet1!J7479</f>
        <v>YES</v>
      </c>
      <c r="K7479" s="4">
        <f>Sheet1!K7479</f>
        <v>5</v>
      </c>
      <c r="L7479" s="4">
        <f>Sheet1!L7479</f>
        <v>700</v>
      </c>
      <c r="M7479" s="4">
        <f>Sheet1!M7479</f>
        <v>0</v>
      </c>
      <c r="N7479" s="4">
        <f>Sheet1!N7479</f>
        <v>100</v>
      </c>
      <c r="O7479">
        <f t="shared" si="468"/>
        <v>1</v>
      </c>
      <c r="P7479" s="7" t="str">
        <f t="shared" si="469"/>
        <v>17:07:10.385</v>
      </c>
      <c r="Q747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7479" s="18" t="str">
        <f t="shared" si="470"/>
        <v>2021-09-20</v>
      </c>
      <c r="S7479" s="14">
        <f>WEEKDAY(transaction[[#This Row],[Date]],1)</f>
        <v>2</v>
      </c>
      <c r="T7479" s="4" t="str">
        <f>TEXT(transaction[[#This Row],[Date]],"mmmm")</f>
        <v>September</v>
      </c>
      <c r="U7479" s="4">
        <f>COUNT(transaction[[#This Row],[Order ID]])</f>
        <v>1</v>
      </c>
      <c r="V7479" s="22">
        <f>transaction[[#This Row],[succesful delivery]]/transaction[[#This Row],[ordernum]]</f>
        <v>1</v>
      </c>
      <c r="W7479" s="4">
        <f t="shared" si="471"/>
        <v>2</v>
      </c>
      <c r="X7479" s="23">
        <f>(RIGHT(Completed_Cancelled_Timestamp,LEN(Completed_Cancelled_Timestamp)-FIND("T",Completed_Cancelled_Timestamp)))-transaction[Order time]</f>
        <v>1.1516909722222302E-2</v>
      </c>
      <c r="Y7479" s="4" t="str">
        <f>IF(OR(WEEKDAY(transaction[Weeknum], 1) = 1,WEEKDAY(transaction[Weeknum], 1) = 7), "Weekend", "Weekday")</f>
        <v>Weekday</v>
      </c>
    </row>
    <row r="7480" spans="1:25" ht="15.6" hidden="1" x14ac:dyDescent="0.3">
      <c r="A7480" s="4" t="str">
        <f>CLEAN(TRIM(Sheet1!A7480))</f>
        <v>2021-09-20T18:03:34.498</v>
      </c>
      <c r="B7480" s="4" t="str">
        <f>CLEAN(TRIM(Sheet1!B7480))</f>
        <v>TMT1450658</v>
      </c>
      <c r="C7480" s="4" t="str">
        <f>CLEAN(TRIM(Sheet1!C7480))</f>
        <v>HSR Layout</v>
      </c>
      <c r="D7480" s="4" t="str">
        <f>CLEAN(TRIM(Sheet1!D7480))</f>
        <v>ITI Layout</v>
      </c>
      <c r="E7480" s="4">
        <f>Sheet1!E7480</f>
        <v>357760</v>
      </c>
      <c r="F7480" s="4" t="str">
        <f>Sheet1!F7480</f>
        <v>['Pedigree Adult Wet Dog Food, Grilled Liver Chunks Flavour in Gravy with Vegetables-70 Gms']</v>
      </c>
      <c r="G7480" s="4" t="str">
        <f>Sheet1!G7480</f>
        <v>2021-09-20T18:06:55.054</v>
      </c>
      <c r="H7480" s="4" t="str">
        <f>Sheet1!H7480</f>
        <v>2021-09-20T18:11:22.963</v>
      </c>
      <c r="I7480" s="4" t="str">
        <f>Sheet1!I7480</f>
        <v>2021-09-20T18:35:02.569</v>
      </c>
      <c r="J7480" s="4" t="str">
        <f>Sheet1!J7480</f>
        <v>YES</v>
      </c>
      <c r="K7480" s="4">
        <f>Sheet1!K7480</f>
        <v>0</v>
      </c>
      <c r="L7480" s="4">
        <f>Sheet1!L7480</f>
        <v>700</v>
      </c>
      <c r="M7480" s="4">
        <f>Sheet1!M7480</f>
        <v>0</v>
      </c>
      <c r="N7480" s="4">
        <f>Sheet1!N7480</f>
        <v>100</v>
      </c>
      <c r="O7480">
        <f t="shared" si="468"/>
        <v>1</v>
      </c>
      <c r="P7480" s="7" t="str">
        <f t="shared" si="469"/>
        <v>18:03:34.498</v>
      </c>
      <c r="Q748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7480" s="18" t="str">
        <f t="shared" si="470"/>
        <v>2021-09-20</v>
      </c>
      <c r="S7480" s="14">
        <f>WEEKDAY(transaction[[#This Row],[Date]],1)</f>
        <v>2</v>
      </c>
      <c r="T7480" s="4" t="str">
        <f>TEXT(transaction[[#This Row],[Date]],"mmmm")</f>
        <v>September</v>
      </c>
      <c r="U7480" s="4">
        <f>COUNT(transaction[[#This Row],[Order ID]])</f>
        <v>1</v>
      </c>
      <c r="V7480" s="22">
        <f>transaction[[#This Row],[succesful delivery]]/transaction[[#This Row],[ordernum]]</f>
        <v>1</v>
      </c>
      <c r="W7480" s="4">
        <f t="shared" si="471"/>
        <v>2</v>
      </c>
      <c r="X7480" s="23">
        <f>(RIGHT(Completed_Cancelled_Timestamp,LEN(Completed_Cancelled_Timestamp)-FIND("T",Completed_Cancelled_Timestamp)))-transaction[Order time]</f>
        <v>2.1852673611111206E-2</v>
      </c>
      <c r="Y7480" s="4" t="str">
        <f>IF(OR(WEEKDAY(transaction[Weeknum], 1) = 1,WEEKDAY(transaction[Weeknum], 1) = 7), "Weekend", "Weekday")</f>
        <v>Weekday</v>
      </c>
    </row>
    <row r="7481" spans="1:25" ht="15.6" x14ac:dyDescent="0.3">
      <c r="A7481" s="4" t="str">
        <f>CLEAN(TRIM(Sheet1!A7481))</f>
        <v>2021-04-25T17:15:58.551</v>
      </c>
      <c r="B7481" s="4" t="str">
        <f>CLEAN(TRIM(Sheet1!B7481))</f>
        <v>NNQ1050616</v>
      </c>
      <c r="C7481" s="4" t="str">
        <f>CLEAN(TRIM(Sheet1!C7481))</f>
        <v>HSR Layout</v>
      </c>
      <c r="D7481" s="4" t="str">
        <f>CLEAN(TRIM(Sheet1!D7481))</f>
        <v>Koramangala, Ejipura</v>
      </c>
      <c r="E7481" s="4">
        <f>Sheet1!E7481</f>
        <v>234596</v>
      </c>
      <c r="F7481" s="4" t="str">
        <f>Sheet1!F7481</f>
        <v>['Britannia Sweet Bread-200 Gms', 'Suguna Healthy Eggs-6 Pcs', 'Bingo Potato Chips Original Style- Chilli Sprinkled-25 Gms', 'Lays Maxx - Macho Chilli Chips-33 Gms', 'Lays Magic Masala Chips-30 Gms', 'Maggi Masala Noodles-70 Gms']</v>
      </c>
      <c r="G7481" s="4" t="str">
        <f>Sheet1!G7481</f>
        <v>2021-04-25T17:35:31.378</v>
      </c>
      <c r="H7481" s="4" t="str">
        <f>Sheet1!H7481</f>
        <v>2021-04-25T17:51:37.363</v>
      </c>
      <c r="I7481" s="4" t="str">
        <f>Sheet1!I7481</f>
        <v>2021-04-25T18:05:44.832</v>
      </c>
      <c r="J7481" s="4" t="str">
        <f>Sheet1!J7481</f>
        <v>YES</v>
      </c>
      <c r="K7481" s="4">
        <f>Sheet1!K7481</f>
        <v>5</v>
      </c>
      <c r="L7481" s="4">
        <f>Sheet1!L7481</f>
        <v>139</v>
      </c>
      <c r="M7481" s="4">
        <f>Sheet1!M7481</f>
        <v>60</v>
      </c>
      <c r="N7481" s="4">
        <f>Sheet1!N7481</f>
        <v>0</v>
      </c>
      <c r="O7481">
        <f t="shared" si="468"/>
        <v>1</v>
      </c>
      <c r="P7481" s="7" t="str">
        <f t="shared" si="469"/>
        <v>17:15:58.551</v>
      </c>
      <c r="Q748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7481" s="18" t="str">
        <f t="shared" si="470"/>
        <v>2021-04-25</v>
      </c>
      <c r="S7481" s="14">
        <f>WEEKDAY(transaction[[#This Row],[Date]],1)</f>
        <v>1</v>
      </c>
      <c r="T7481" s="4" t="str">
        <f>TEXT(transaction[[#This Row],[Date]],"mmmm")</f>
        <v>April</v>
      </c>
      <c r="U7481" s="4">
        <f>COUNT(transaction[[#This Row],[Order ID]])</f>
        <v>1</v>
      </c>
      <c r="V7481" s="22">
        <f>transaction[[#This Row],[succesful delivery]]/transaction[[#This Row],[ordernum]]</f>
        <v>1</v>
      </c>
      <c r="W7481" s="4">
        <f t="shared" si="471"/>
        <v>6</v>
      </c>
      <c r="X7481" s="23">
        <f>(RIGHT(Completed_Cancelled_Timestamp,LEN(Completed_Cancelled_Timestamp)-FIND("T",Completed_Cancelled_Timestamp)))-transaction[Order time]</f>
        <v>3.4563437500000016E-2</v>
      </c>
      <c r="Y7481" s="4" t="str">
        <f>IF(OR(WEEKDAY(transaction[Weeknum], 1) = 1,WEEKDAY(transaction[Weeknum], 1) = 7), "Weekend", "Weekday")</f>
        <v>Weekend</v>
      </c>
    </row>
    <row r="7482" spans="1:25" ht="15.6" x14ac:dyDescent="0.3">
      <c r="A7482" s="4" t="str">
        <f>CLEAN(TRIM(Sheet1!A7482))</f>
        <v>2021-04-25T16:49:48.497</v>
      </c>
      <c r="B7482" s="4" t="str">
        <f>CLEAN(TRIM(Sheet1!B7482))</f>
        <v>WTS1650607</v>
      </c>
      <c r="C7482" s="4" t="str">
        <f>CLEAN(TRIM(Sheet1!C7482))</f>
        <v>HSR Layout</v>
      </c>
      <c r="D7482" s="4" t="str">
        <f>CLEAN(TRIM(Sheet1!D7482))</f>
        <v>Indiranagar</v>
      </c>
      <c r="E7482" s="4">
        <f>Sheet1!E7482</f>
        <v>234579</v>
      </c>
      <c r="F7482" s="4" t="str">
        <f>Sheet1!F7482</f>
        <v>['Tropicana Delight Cranberry Fruit Juice-1 Ltr', 'Parle Monaco Classic Cheeslings-150 Gms', 'Act II Microwave Butter Lovers Popcorn-33 Gms', 'Britannia Cheese Garlic Bread-300 Gms', 'Pringles Pizza Potato Crisps-110 Gms']</v>
      </c>
      <c r="G7482" s="4" t="str">
        <f>Sheet1!G7482</f>
        <v>2021-04-25T17:13:03.511</v>
      </c>
      <c r="H7482" s="4" t="str">
        <f>Sheet1!H7482</f>
        <v>2021-04-25T17:20:12.541</v>
      </c>
      <c r="I7482" s="4" t="str">
        <f>Sheet1!I7482</f>
        <v>2021-04-25T17:46:07.698</v>
      </c>
      <c r="J7482" s="4" t="str">
        <f>Sheet1!J7482</f>
        <v>YES</v>
      </c>
      <c r="K7482" s="4">
        <f>Sheet1!K7482</f>
        <v>5</v>
      </c>
      <c r="L7482" s="4">
        <f>Sheet1!L7482</f>
        <v>409</v>
      </c>
      <c r="M7482" s="4">
        <f>Sheet1!M7482</f>
        <v>135</v>
      </c>
      <c r="N7482" s="4">
        <f>Sheet1!N7482</f>
        <v>17</v>
      </c>
      <c r="O7482">
        <f t="shared" si="468"/>
        <v>1</v>
      </c>
      <c r="P7482" s="7" t="str">
        <f t="shared" si="469"/>
        <v>16:49:48.497</v>
      </c>
      <c r="Q748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7482" s="18" t="str">
        <f t="shared" si="470"/>
        <v>2021-04-25</v>
      </c>
      <c r="S7482" s="14">
        <f>WEEKDAY(transaction[[#This Row],[Date]],1)</f>
        <v>1</v>
      </c>
      <c r="T7482" s="4" t="str">
        <f>TEXT(transaction[[#This Row],[Date]],"mmmm")</f>
        <v>April</v>
      </c>
      <c r="U7482" s="4">
        <f>COUNT(transaction[[#This Row],[Order ID]])</f>
        <v>1</v>
      </c>
      <c r="V7482" s="22">
        <f>transaction[[#This Row],[succesful delivery]]/transaction[[#This Row],[ordernum]]</f>
        <v>1</v>
      </c>
      <c r="W7482" s="4">
        <f t="shared" si="471"/>
        <v>5</v>
      </c>
      <c r="X7482" s="23">
        <f>(RIGHT(Completed_Cancelled_Timestamp,LEN(Completed_Cancelled_Timestamp)-FIND("T",Completed_Cancelled_Timestamp)))-transaction[Order time]</f>
        <v>3.9111122685185129E-2</v>
      </c>
      <c r="Y7482" s="4" t="str">
        <f>IF(OR(WEEKDAY(transaction[Weeknum], 1) = 1,WEEKDAY(transaction[Weeknum], 1) = 7), "Weekend", "Weekday")</f>
        <v>Weekend</v>
      </c>
    </row>
    <row r="7483" spans="1:25" ht="15.6" x14ac:dyDescent="0.3">
      <c r="A7483" s="4" t="str">
        <f>CLEAN(TRIM(Sheet1!A7483))</f>
        <v>2021-04-25T16:46:47.275</v>
      </c>
      <c r="B7483" s="4" t="str">
        <f>CLEAN(TRIM(Sheet1!B7483))</f>
        <v>NXE1850604</v>
      </c>
      <c r="C7483" s="4" t="str">
        <f>CLEAN(TRIM(Sheet1!C7483))</f>
        <v>HSR Layout</v>
      </c>
      <c r="D7483" s="4" t="str">
        <f>CLEAN(TRIM(Sheet1!D7483))</f>
        <v>HSR Layout</v>
      </c>
      <c r="E7483" s="4">
        <f>Sheet1!E7483</f>
        <v>234576</v>
      </c>
      <c r="F7483" s="4" t="str">
        <f>Sheet1!F7483</f>
        <v>['Popular Essential Steam Sona Masoori Rice-1 Kg', 'Nandini Paneer-200 Gms', 'Muskmelon-1 Pc', 'Maggi Masala Noodles-560 Gms', 'Eco Valley Organic Green Tea 8.5 Gms-8.5 Gms', 'Budweiser 0.0 Can 330 Ml-330 Ml']</v>
      </c>
      <c r="G7483" s="4" t="str">
        <f>Sheet1!G7483</f>
        <v>2021-04-25T17:11:23.190</v>
      </c>
      <c r="H7483" s="4" t="str">
        <f>Sheet1!H7483</f>
        <v>2021-04-25T17:17:29.711</v>
      </c>
      <c r="I7483" s="4" t="str">
        <f>Sheet1!I7483</f>
        <v>2021-04-25T17:23:42.846</v>
      </c>
      <c r="J7483" s="4" t="str">
        <f>Sheet1!J7483</f>
        <v>YES</v>
      </c>
      <c r="K7483" s="4">
        <f>Sheet1!K7483</f>
        <v>5</v>
      </c>
      <c r="L7483" s="4">
        <f>Sheet1!L7483</f>
        <v>259</v>
      </c>
      <c r="M7483" s="4">
        <f>Sheet1!M7483</f>
        <v>0</v>
      </c>
      <c r="N7483" s="4">
        <f>Sheet1!N7483</f>
        <v>9</v>
      </c>
      <c r="O7483">
        <f t="shared" si="468"/>
        <v>1</v>
      </c>
      <c r="P7483" s="7" t="str">
        <f t="shared" si="469"/>
        <v>16:46:47.275</v>
      </c>
      <c r="Q748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7483" s="18" t="str">
        <f t="shared" si="470"/>
        <v>2021-04-25</v>
      </c>
      <c r="S7483" s="14">
        <f>WEEKDAY(transaction[[#This Row],[Date]],1)</f>
        <v>1</v>
      </c>
      <c r="T7483" s="4" t="str">
        <f>TEXT(transaction[[#This Row],[Date]],"mmmm")</f>
        <v>April</v>
      </c>
      <c r="U7483" s="4">
        <f>COUNT(transaction[[#This Row],[Order ID]])</f>
        <v>1</v>
      </c>
      <c r="V7483" s="22">
        <f>transaction[[#This Row],[succesful delivery]]/transaction[[#This Row],[ordernum]]</f>
        <v>1</v>
      </c>
      <c r="W7483" s="4">
        <f t="shared" si="471"/>
        <v>6</v>
      </c>
      <c r="X7483" s="23">
        <f>(RIGHT(Completed_Cancelled_Timestamp,LEN(Completed_Cancelled_Timestamp)-FIND("T",Completed_Cancelled_Timestamp)))-transaction[Order time]</f>
        <v>2.5643182870370373E-2</v>
      </c>
      <c r="Y7483" s="4" t="str">
        <f>IF(OR(WEEKDAY(transaction[Weeknum], 1) = 1,WEEKDAY(transaction[Weeknum], 1) = 7), "Weekend", "Weekday")</f>
        <v>Weekend</v>
      </c>
    </row>
    <row r="7484" spans="1:25" ht="15.6" x14ac:dyDescent="0.3">
      <c r="A7484" s="4" t="str">
        <f>CLEAN(TRIM(Sheet1!A7484))</f>
        <v>2021-05-02T09:37:22.270</v>
      </c>
      <c r="B7484" s="4" t="str">
        <f>CLEAN(TRIM(Sheet1!B7484))</f>
        <v>NXE1850604</v>
      </c>
      <c r="C7484" s="4" t="str">
        <f>CLEAN(TRIM(Sheet1!C7484))</f>
        <v>HSR Layout</v>
      </c>
      <c r="D7484" s="4" t="str">
        <f>CLEAN(TRIM(Sheet1!D7484))</f>
        <v>HSR Layout</v>
      </c>
      <c r="E7484" s="4">
        <f>Sheet1!E7484</f>
        <v>238964</v>
      </c>
      <c r="F7484" s="4" t="str">
        <f>Sheet1!F7484</f>
        <v>['Garlic-250 Gms', 'Popular Essentials Moong Dal-500 Gms', 'Ginger-200 Gms', 'Green Chillies-200 Gms', 'Green Pear Imported-2 Pcs', 'Quaker Oats Pouch-200 Gms']</v>
      </c>
      <c r="G7484" s="4" t="str">
        <f>Sheet1!G7484</f>
        <v>2021-05-02T10:14:27.622</v>
      </c>
      <c r="H7484" s="4" t="str">
        <f>Sheet1!H7484</f>
        <v>2021-05-02T10:23:05.299</v>
      </c>
      <c r="I7484" s="4" t="str">
        <f>Sheet1!I7484</f>
        <v>2021-05-02T10:26:48.580</v>
      </c>
      <c r="J7484" s="4" t="str">
        <f>Sheet1!J7484</f>
        <v>YES</v>
      </c>
      <c r="K7484" s="4">
        <f>Sheet1!K7484</f>
        <v>5</v>
      </c>
      <c r="L7484" s="4">
        <f>Sheet1!L7484</f>
        <v>275</v>
      </c>
      <c r="M7484" s="4">
        <f>Sheet1!M7484</f>
        <v>0</v>
      </c>
      <c r="N7484" s="4">
        <f>Sheet1!N7484</f>
        <v>0</v>
      </c>
      <c r="O7484">
        <f t="shared" si="468"/>
        <v>1</v>
      </c>
      <c r="P7484" s="7" t="str">
        <f t="shared" si="469"/>
        <v>09:37:22.270</v>
      </c>
      <c r="Q748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7484" s="18" t="str">
        <f t="shared" si="470"/>
        <v>2021-05-02</v>
      </c>
      <c r="S7484" s="14">
        <f>WEEKDAY(transaction[[#This Row],[Date]],1)</f>
        <v>1</v>
      </c>
      <c r="T7484" s="4" t="str">
        <f>TEXT(transaction[[#This Row],[Date]],"mmmm")</f>
        <v>May</v>
      </c>
      <c r="U7484" s="4">
        <f>COUNT(transaction[[#This Row],[Order ID]])</f>
        <v>1</v>
      </c>
      <c r="V7484" s="22">
        <f>transaction[[#This Row],[succesful delivery]]/transaction[[#This Row],[ordernum]]</f>
        <v>1</v>
      </c>
      <c r="W7484" s="4">
        <f t="shared" si="471"/>
        <v>6</v>
      </c>
      <c r="X7484" s="23">
        <f>(RIGHT(Completed_Cancelled_Timestamp,LEN(Completed_Cancelled_Timestamp)-FIND("T",Completed_Cancelled_Timestamp)))-transaction[Order time]</f>
        <v>3.4332291666666737E-2</v>
      </c>
      <c r="Y7484" s="4" t="str">
        <f>IF(OR(WEEKDAY(transaction[Weeknum], 1) = 1,WEEKDAY(transaction[Weeknum], 1) = 7), "Weekend", "Weekday")</f>
        <v>Weekend</v>
      </c>
    </row>
    <row r="7485" spans="1:25" ht="15.6" hidden="1" x14ac:dyDescent="0.3">
      <c r="A7485" s="4" t="str">
        <f>CLEAN(TRIM(Sheet1!A7485))</f>
        <v>2021-05-11T19:47:57.486</v>
      </c>
      <c r="B7485" s="4" t="str">
        <f>CLEAN(TRIM(Sheet1!B7485))</f>
        <v>NXE1850604</v>
      </c>
      <c r="C7485" s="4" t="str">
        <f>CLEAN(TRIM(Sheet1!C7485))</f>
        <v>HSR Layout</v>
      </c>
      <c r="D7485" s="4" t="str">
        <f>CLEAN(TRIM(Sheet1!D7485))</f>
        <v>HSR Layout</v>
      </c>
      <c r="E7485" s="4">
        <f>Sheet1!E7485</f>
        <v>244776</v>
      </c>
      <c r="F7485" s="4" t="str">
        <f>Sheet1!F7485</f>
        <v>['Nandini Good Life Milk Tetra Pack-500 Ml', 'Cadbury Bournvita Biscuits-120 Gms', 'India Gate Feast Rozana Basmati Rice-1 Kg', 'Dettol Original Instant Hand Sanitizer-200 Ml', 'Bay Leaf-25 Gms', 'Mustard Small-100 Gms', 'Close Up Ever Fresh Red Hot Gel Toothpaste-80 Gms', 'Haldirams Salted Peanuts-150 Gms']</v>
      </c>
      <c r="G7485" s="4" t="str">
        <f>Sheet1!G7485</f>
        <v>2021-05-11T20:29:01.361</v>
      </c>
      <c r="H7485" s="4" t="str">
        <f>Sheet1!H7485</f>
        <v>2021-05-11T20:35:01.777</v>
      </c>
      <c r="I7485" s="4" t="str">
        <f>Sheet1!I7485</f>
        <v>2021-05-11T20:38:45.041</v>
      </c>
      <c r="J7485" s="4" t="str">
        <f>Sheet1!J7485</f>
        <v>YES</v>
      </c>
      <c r="K7485" s="4">
        <f>Sheet1!K7485</f>
        <v>5</v>
      </c>
      <c r="L7485" s="4">
        <f>Sheet1!L7485</f>
        <v>646</v>
      </c>
      <c r="M7485" s="4">
        <f>Sheet1!M7485</f>
        <v>25</v>
      </c>
      <c r="N7485" s="4">
        <f>Sheet1!N7485</f>
        <v>0</v>
      </c>
      <c r="O7485">
        <f t="shared" si="468"/>
        <v>1</v>
      </c>
      <c r="P7485" s="7" t="str">
        <f t="shared" si="469"/>
        <v>19:47:57.486</v>
      </c>
      <c r="Q748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7485" s="18" t="str">
        <f t="shared" si="470"/>
        <v>2021-05-11</v>
      </c>
      <c r="S7485" s="14">
        <f>WEEKDAY(transaction[[#This Row],[Date]],1)</f>
        <v>3</v>
      </c>
      <c r="T7485" s="4" t="str">
        <f>TEXT(transaction[[#This Row],[Date]],"mmmm")</f>
        <v>May</v>
      </c>
      <c r="U7485" s="4">
        <f>COUNT(transaction[[#This Row],[Order ID]])</f>
        <v>1</v>
      </c>
      <c r="V7485" s="22">
        <f>transaction[[#This Row],[succesful delivery]]/transaction[[#This Row],[ordernum]]</f>
        <v>1</v>
      </c>
      <c r="W7485" s="4">
        <f t="shared" si="471"/>
        <v>8</v>
      </c>
      <c r="X7485" s="23">
        <f>(RIGHT(Completed_Cancelled_Timestamp,LEN(Completed_Cancelled_Timestamp)-FIND("T",Completed_Cancelled_Timestamp)))-transaction[Order time]</f>
        <v>3.5272627314814731E-2</v>
      </c>
      <c r="Y7485" s="4" t="str">
        <f>IF(OR(WEEKDAY(transaction[Weeknum], 1) = 1,WEEKDAY(transaction[Weeknum], 1) = 7), "Weekend", "Weekday")</f>
        <v>Weekday</v>
      </c>
    </row>
    <row r="7486" spans="1:25" ht="15.6" x14ac:dyDescent="0.3">
      <c r="A7486" s="4" t="str">
        <f>CLEAN(TRIM(Sheet1!A7486))</f>
        <v>2021-04-25T16:36:05.301</v>
      </c>
      <c r="B7486" s="4" t="str">
        <f>CLEAN(TRIM(Sheet1!B7486))</f>
        <v>JYT750589</v>
      </c>
      <c r="C7486" s="4" t="str">
        <f>CLEAN(TRIM(Sheet1!C7486))</f>
        <v>HSR Layout</v>
      </c>
      <c r="D7486" s="4" t="str">
        <f>CLEAN(TRIM(Sheet1!D7486))</f>
        <v>Koramangala, Ejipura</v>
      </c>
      <c r="E7486" s="4">
        <f>Sheet1!E7486</f>
        <v>234559</v>
      </c>
      <c r="F7486" s="4" t="str">
        <f>Sheet1!F7486</f>
        <v>['Coca Cola Pet Bottle-750 Ml']</v>
      </c>
      <c r="G7486" s="4" t="str">
        <f>Sheet1!G7486</f>
        <v>2021-04-25T16:59:09.597</v>
      </c>
      <c r="H7486" s="4" t="str">
        <f>Sheet1!H7486</f>
        <v>2021-04-25T17:04:12.088</v>
      </c>
      <c r="I7486" s="4" t="str">
        <f>Sheet1!I7486</f>
        <v>2021-04-25T17:19:27.083</v>
      </c>
      <c r="J7486" s="4" t="str">
        <f>Sheet1!J7486</f>
        <v>YES</v>
      </c>
      <c r="K7486" s="4">
        <f>Sheet1!K7486</f>
        <v>5</v>
      </c>
      <c r="L7486" s="4">
        <f>Sheet1!L7486</f>
        <v>200</v>
      </c>
      <c r="M7486" s="4">
        <f>Sheet1!M7486</f>
        <v>60</v>
      </c>
      <c r="N7486" s="4">
        <f>Sheet1!N7486</f>
        <v>0</v>
      </c>
      <c r="O7486">
        <f t="shared" si="468"/>
        <v>1</v>
      </c>
      <c r="P7486" s="7" t="str">
        <f t="shared" si="469"/>
        <v>16:36:05.301</v>
      </c>
      <c r="Q748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7486" s="18" t="str">
        <f t="shared" si="470"/>
        <v>2021-04-25</v>
      </c>
      <c r="S7486" s="14">
        <f>WEEKDAY(transaction[[#This Row],[Date]],1)</f>
        <v>1</v>
      </c>
      <c r="T7486" s="4" t="str">
        <f>TEXT(transaction[[#This Row],[Date]],"mmmm")</f>
        <v>April</v>
      </c>
      <c r="U7486" s="4">
        <f>COUNT(transaction[[#This Row],[Order ID]])</f>
        <v>1</v>
      </c>
      <c r="V7486" s="22">
        <f>transaction[[#This Row],[succesful delivery]]/transaction[[#This Row],[ordernum]]</f>
        <v>1</v>
      </c>
      <c r="W7486" s="4">
        <f t="shared" si="471"/>
        <v>1</v>
      </c>
      <c r="X7486" s="23">
        <f>(RIGHT(Completed_Cancelled_Timestamp,LEN(Completed_Cancelled_Timestamp)-FIND("T",Completed_Cancelled_Timestamp)))-transaction[Order time]</f>
        <v>3.0113217592592667E-2</v>
      </c>
      <c r="Y7486" s="4" t="str">
        <f>IF(OR(WEEKDAY(transaction[Weeknum], 1) = 1,WEEKDAY(transaction[Weeknum], 1) = 7), "Weekend", "Weekday")</f>
        <v>Weekend</v>
      </c>
    </row>
    <row r="7487" spans="1:25" ht="15.6" x14ac:dyDescent="0.3">
      <c r="A7487" s="4" t="str">
        <f>CLEAN(TRIM(Sheet1!A7487))</f>
        <v>2021-05-02T17:53:33.011</v>
      </c>
      <c r="B7487" s="4" t="str">
        <f>CLEAN(TRIM(Sheet1!B7487))</f>
        <v>JYT750589</v>
      </c>
      <c r="C7487" s="4" t="str">
        <f>CLEAN(TRIM(Sheet1!C7487))</f>
        <v>HSR Layout</v>
      </c>
      <c r="D7487" s="4" t="str">
        <f>CLEAN(TRIM(Sheet1!D7487))</f>
        <v>Koramangala, Ejipura</v>
      </c>
      <c r="E7487" s="4">
        <f>Sheet1!E7487</f>
        <v>239274</v>
      </c>
      <c r="F7487" s="4" t="str">
        <f>Sheet1!F7487</f>
        <v>['Dettol Original Liquid Handwash Refill Pack-175 Ml', 'Coca Cola Pet Bottle-750 Ml']</v>
      </c>
      <c r="G7487" s="4" t="str">
        <f>Sheet1!G7487</f>
        <v>2021-05-02T18:07:56.109</v>
      </c>
      <c r="H7487" s="4" t="str">
        <f>Sheet1!H7487</f>
        <v>2021-05-02T18:13:15.151</v>
      </c>
      <c r="I7487" s="4" t="str">
        <f>Sheet1!I7487</f>
        <v>2021-05-02T18:26:43.572</v>
      </c>
      <c r="J7487" s="4" t="str">
        <f>Sheet1!J7487</f>
        <v>YES</v>
      </c>
      <c r="K7487" s="4">
        <f>Sheet1!K7487</f>
        <v>5</v>
      </c>
      <c r="L7487" s="4">
        <f>Sheet1!L7487</f>
        <v>298</v>
      </c>
      <c r="M7487" s="4">
        <f>Sheet1!M7487</f>
        <v>60</v>
      </c>
      <c r="N7487" s="4">
        <f>Sheet1!N7487</f>
        <v>0</v>
      </c>
      <c r="O7487">
        <f t="shared" si="468"/>
        <v>1</v>
      </c>
      <c r="P7487" s="7" t="str">
        <f t="shared" si="469"/>
        <v>17:53:33.011</v>
      </c>
      <c r="Q748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7487" s="18" t="str">
        <f t="shared" si="470"/>
        <v>2021-05-02</v>
      </c>
      <c r="S7487" s="14">
        <f>WEEKDAY(transaction[[#This Row],[Date]],1)</f>
        <v>1</v>
      </c>
      <c r="T7487" s="4" t="str">
        <f>TEXT(transaction[[#This Row],[Date]],"mmmm")</f>
        <v>May</v>
      </c>
      <c r="U7487" s="4">
        <f>COUNT(transaction[[#This Row],[Order ID]])</f>
        <v>1</v>
      </c>
      <c r="V7487" s="22">
        <f>transaction[[#This Row],[succesful delivery]]/transaction[[#This Row],[ordernum]]</f>
        <v>1</v>
      </c>
      <c r="W7487" s="4">
        <f t="shared" si="471"/>
        <v>2</v>
      </c>
      <c r="X7487" s="23">
        <f>(RIGHT(Completed_Cancelled_Timestamp,LEN(Completed_Cancelled_Timestamp)-FIND("T",Completed_Cancelled_Timestamp)))-transaction[Order time]</f>
        <v>2.3038900462962975E-2</v>
      </c>
      <c r="Y7487" s="4" t="str">
        <f>IF(OR(WEEKDAY(transaction[Weeknum], 1) = 1,WEEKDAY(transaction[Weeknum], 1) = 7), "Weekend", "Weekday")</f>
        <v>Weekend</v>
      </c>
    </row>
    <row r="7488" spans="1:25" ht="15.6" hidden="1" x14ac:dyDescent="0.3">
      <c r="A7488" s="4" t="str">
        <f>CLEAN(TRIM(Sheet1!A7488))</f>
        <v>2021-05-03T21:57:11.803</v>
      </c>
      <c r="B7488" s="4" t="str">
        <f>CLEAN(TRIM(Sheet1!B7488))</f>
        <v>JYT750589</v>
      </c>
      <c r="C7488" s="4" t="str">
        <f>CLEAN(TRIM(Sheet1!C7488))</f>
        <v>HSR Layout</v>
      </c>
      <c r="D7488" s="4" t="str">
        <f>CLEAN(TRIM(Sheet1!D7488))</f>
        <v>Koramangala, Ejipura</v>
      </c>
      <c r="E7488" s="4">
        <f>Sheet1!E7488</f>
        <v>240075</v>
      </c>
      <c r="F7488" s="4" t="str">
        <f>Sheet1!F7488</f>
        <v>['Cadbury 5 Star 3D Chocolate-45 Gms', 'Red Bull Energy Drink-250 Ml', 'Cadbury 5 star Chocolate-19.5 Gms']</v>
      </c>
      <c r="G7488" s="4" t="str">
        <f>Sheet1!G7488</f>
        <v>2021-05-03T22:03:54.386</v>
      </c>
      <c r="H7488" s="4" t="str">
        <f>Sheet1!H7488</f>
        <v>2021-05-03T22:11:15.250</v>
      </c>
      <c r="I7488" s="4" t="str">
        <f>Sheet1!I7488</f>
        <v>2021-05-03T22:25:01.230</v>
      </c>
      <c r="J7488" s="4" t="str">
        <f>Sheet1!J7488</f>
        <v>YES</v>
      </c>
      <c r="K7488" s="4">
        <f>Sheet1!K7488</f>
        <v>5</v>
      </c>
      <c r="L7488" s="4">
        <f>Sheet1!L7488</f>
        <v>905</v>
      </c>
      <c r="M7488" s="4">
        <f>Sheet1!M7488</f>
        <v>60</v>
      </c>
      <c r="N7488" s="4">
        <f>Sheet1!N7488</f>
        <v>0</v>
      </c>
      <c r="O7488">
        <f t="shared" si="468"/>
        <v>1</v>
      </c>
      <c r="P7488" s="7" t="str">
        <f t="shared" si="469"/>
        <v>21:57:11.803</v>
      </c>
      <c r="Q748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7488" s="18" t="str">
        <f t="shared" si="470"/>
        <v>2021-05-03</v>
      </c>
      <c r="S7488" s="14">
        <f>WEEKDAY(transaction[[#This Row],[Date]],1)</f>
        <v>2</v>
      </c>
      <c r="T7488" s="4" t="str">
        <f>TEXT(transaction[[#This Row],[Date]],"mmmm")</f>
        <v>May</v>
      </c>
      <c r="U7488" s="4">
        <f>COUNT(transaction[[#This Row],[Order ID]])</f>
        <v>1</v>
      </c>
      <c r="V7488" s="22">
        <f>transaction[[#This Row],[succesful delivery]]/transaction[[#This Row],[ordernum]]</f>
        <v>1</v>
      </c>
      <c r="W7488" s="4">
        <f t="shared" si="471"/>
        <v>3</v>
      </c>
      <c r="X7488" s="23">
        <f>(RIGHT(Completed_Cancelled_Timestamp,LEN(Completed_Cancelled_Timestamp)-FIND("T",Completed_Cancelled_Timestamp)))-transaction[Order time]</f>
        <v>1.9322071759259263E-2</v>
      </c>
      <c r="Y7488" s="4" t="str">
        <f>IF(OR(WEEKDAY(transaction[Weeknum], 1) = 1,WEEKDAY(transaction[Weeknum], 1) = 7), "Weekend", "Weekday")</f>
        <v>Weekday</v>
      </c>
    </row>
    <row r="7489" spans="1:25" ht="15.6" hidden="1" x14ac:dyDescent="0.3">
      <c r="A7489" s="4" t="str">
        <f>CLEAN(TRIM(Sheet1!A7489))</f>
        <v>2021-05-08T20:47:28.503</v>
      </c>
      <c r="B7489" s="4" t="str">
        <f>CLEAN(TRIM(Sheet1!B7489))</f>
        <v>JYT750589</v>
      </c>
      <c r="C7489" s="4" t="str">
        <f>CLEAN(TRIM(Sheet1!C7489))</f>
        <v>HSR Layout</v>
      </c>
      <c r="D7489" s="4" t="str">
        <f>CLEAN(TRIM(Sheet1!D7489))</f>
        <v>Koramangala, Ejipura</v>
      </c>
      <c r="E7489" s="4">
        <f>Sheet1!E7489</f>
        <v>242773</v>
      </c>
      <c r="F7489" s="4" t="str">
        <f>Sheet1!F7489</f>
        <v>['Sprite Pet Bottle-750 Ml', 'Lays Magic Masala Chips-52 Gms', 'Lays Hot n Sweet Chilli Potato Chips-52 Gms', 'Coca Cola Pet Bottle-750 Ml']</v>
      </c>
      <c r="G7489" s="4" t="str">
        <f>Sheet1!G7489</f>
        <v>2021-05-08T21:58:45.254</v>
      </c>
      <c r="H7489" s="4" t="str">
        <f>Sheet1!H7489</f>
        <v>2021-05-08T22:05:17.931</v>
      </c>
      <c r="I7489" s="4" t="str">
        <f>Sheet1!I7489</f>
        <v>2021-05-08T22:27:42.133</v>
      </c>
      <c r="J7489" s="4" t="str">
        <f>Sheet1!J7489</f>
        <v>YES</v>
      </c>
      <c r="K7489" s="4">
        <f>Sheet1!K7489</f>
        <v>5</v>
      </c>
      <c r="L7489" s="4">
        <f>Sheet1!L7489</f>
        <v>320</v>
      </c>
      <c r="M7489" s="4">
        <f>Sheet1!M7489</f>
        <v>60</v>
      </c>
      <c r="N7489" s="4">
        <f>Sheet1!N7489</f>
        <v>24</v>
      </c>
      <c r="O7489">
        <f t="shared" si="468"/>
        <v>1</v>
      </c>
      <c r="P7489" s="7" t="str">
        <f t="shared" si="469"/>
        <v>20:47:28.503</v>
      </c>
      <c r="Q748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7489" s="18" t="str">
        <f t="shared" si="470"/>
        <v>2021-05-08</v>
      </c>
      <c r="S7489" s="14">
        <f>WEEKDAY(transaction[[#This Row],[Date]],1)</f>
        <v>7</v>
      </c>
      <c r="T7489" s="4" t="str">
        <f>TEXT(transaction[[#This Row],[Date]],"mmmm")</f>
        <v>May</v>
      </c>
      <c r="U7489" s="4">
        <f>COUNT(transaction[[#This Row],[Order ID]])</f>
        <v>1</v>
      </c>
      <c r="V7489" s="22">
        <f>transaction[[#This Row],[succesful delivery]]/transaction[[#This Row],[ordernum]]</f>
        <v>1</v>
      </c>
      <c r="W7489" s="4">
        <f t="shared" si="471"/>
        <v>4</v>
      </c>
      <c r="X7489" s="23">
        <f>(RIGHT(Completed_Cancelled_Timestamp,LEN(Completed_Cancelled_Timestamp)-FIND("T",Completed_Cancelled_Timestamp)))-transaction[Order time]</f>
        <v>6.9602199074074056E-2</v>
      </c>
      <c r="Y7489" s="4" t="str">
        <f>IF(OR(WEEKDAY(transaction[Weeknum], 1) = 1,WEEKDAY(transaction[Weeknum], 1) = 7), "Weekend", "Weekday")</f>
        <v>Weekend</v>
      </c>
    </row>
    <row r="7490" spans="1:25" ht="15.6" x14ac:dyDescent="0.3">
      <c r="A7490" s="4" t="str">
        <f>CLEAN(TRIM(Sheet1!A7490))</f>
        <v>2021-04-25T16:09:26.019</v>
      </c>
      <c r="B7490" s="4" t="str">
        <f>CLEAN(TRIM(Sheet1!B7490))</f>
        <v>OSL850553</v>
      </c>
      <c r="C7490" s="4" t="str">
        <f>CLEAN(TRIM(Sheet1!C7490))</f>
        <v>HSR Layout</v>
      </c>
      <c r="D7490" s="4" t="str">
        <f>CLEAN(TRIM(Sheet1!D7490))</f>
        <v>Koramangala, Ejipura</v>
      </c>
      <c r="E7490" s="4">
        <f>Sheet1!E7490</f>
        <v>234533</v>
      </c>
      <c r="F7490" s="4" t="str">
        <f>Sheet1!F7490</f>
        <v>['Knorr Chicken Delight Soup-44 Gms', 'Pomegranate-4 Pcs', 'Amul Milk Chocolate-150 Gms', 'Knorr Instant Soup Tomato-16 Gms', 'Knorr Chinese Sweet Corn Chicken Soup-42 Gms', 'Popular Essentials Methi-100 Gms', 'Banana Robusta-12 Pcs', 'Britannia Cheese Garlic Bread-300 Gms', 'Washington Apple-2 Pcs', 'Godrej Hit Cockroach Killer-320 Ml', 'MilkLane UHT Toned Milk-500 Ml', 'Almonds-100 Gms']</v>
      </c>
      <c r="G7490" s="4" t="str">
        <f>Sheet1!G7490</f>
        <v>2021-04-25T16:34:33.366</v>
      </c>
      <c r="H7490" s="4" t="str">
        <f>Sheet1!H7490</f>
        <v>2021-04-25T16:37:47.661</v>
      </c>
      <c r="I7490" s="4" t="str">
        <f>Sheet1!I7490</f>
        <v>2021-04-25T16:50:09.708</v>
      </c>
      <c r="J7490" s="4" t="str">
        <f>Sheet1!J7490</f>
        <v>YES</v>
      </c>
      <c r="K7490" s="4">
        <f>Sheet1!K7490</f>
        <v>5</v>
      </c>
      <c r="L7490" s="4">
        <f>Sheet1!L7490</f>
        <v>1158</v>
      </c>
      <c r="M7490" s="4">
        <f>Sheet1!M7490</f>
        <v>60</v>
      </c>
      <c r="N7490" s="4">
        <f>Sheet1!N7490</f>
        <v>0</v>
      </c>
      <c r="O7490">
        <f t="shared" si="468"/>
        <v>1</v>
      </c>
      <c r="P7490" s="7" t="str">
        <f t="shared" si="469"/>
        <v>16:09:26.019</v>
      </c>
      <c r="Q749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7490" s="18" t="str">
        <f t="shared" si="470"/>
        <v>2021-04-25</v>
      </c>
      <c r="S7490" s="14">
        <f>WEEKDAY(transaction[[#This Row],[Date]],1)</f>
        <v>1</v>
      </c>
      <c r="T7490" s="4" t="str">
        <f>TEXT(transaction[[#This Row],[Date]],"mmmm")</f>
        <v>April</v>
      </c>
      <c r="U7490" s="4">
        <f>COUNT(transaction[[#This Row],[Order ID]])</f>
        <v>1</v>
      </c>
      <c r="V7490" s="22">
        <f>transaction[[#This Row],[succesful delivery]]/transaction[[#This Row],[ordernum]]</f>
        <v>1</v>
      </c>
      <c r="W7490" s="4">
        <f t="shared" si="471"/>
        <v>12</v>
      </c>
      <c r="X7490" s="23">
        <f>(RIGHT(Completed_Cancelled_Timestamp,LEN(Completed_Cancelled_Timestamp)-FIND("T",Completed_Cancelled_Timestamp)))-transaction[Order time]</f>
        <v>2.8283437499999953E-2</v>
      </c>
      <c r="Y7490" s="4" t="str">
        <f>IF(OR(WEEKDAY(transaction[Weeknum], 1) = 1,WEEKDAY(transaction[Weeknum], 1) = 7), "Weekend", "Weekday")</f>
        <v>Weekend</v>
      </c>
    </row>
    <row r="7491" spans="1:25" ht="15.6" x14ac:dyDescent="0.3">
      <c r="A7491" s="4" t="str">
        <f>CLEAN(TRIM(Sheet1!A7491))</f>
        <v>2021-04-25T16:09:18.685</v>
      </c>
      <c r="B7491" s="4" t="str">
        <f>CLEAN(TRIM(Sheet1!B7491))</f>
        <v>JHX2450550</v>
      </c>
      <c r="C7491" s="4" t="str">
        <f>CLEAN(TRIM(Sheet1!C7491))</f>
        <v>HSR Layout</v>
      </c>
      <c r="D7491" s="4" t="str">
        <f>CLEAN(TRIM(Sheet1!D7491))</f>
        <v>Harlur</v>
      </c>
      <c r="E7491" s="4">
        <f>Sheet1!E7491</f>
        <v>234532</v>
      </c>
      <c r="F7491" s="4" t="str">
        <f>Sheet1!F7491</f>
        <v>['Spring Onion-200 Gms', 'Fresh Lemongrass-Whole Bunch', 'Chings Vinegar Chilli-170 Ml', 'Ginger-500 Gms', 'Premier Special Face Tissues-200 Pulls', 'Wingreens Schezwan Chilli Garlic Sauce-450 Gms']</v>
      </c>
      <c r="G7491" s="4" t="str">
        <f>Sheet1!G7491</f>
        <v>2021-04-25T16:29:55.391</v>
      </c>
      <c r="H7491" s="4" t="str">
        <f>Sheet1!H7491</f>
        <v>2021-04-25T16:32:40.016</v>
      </c>
      <c r="I7491" s="4" t="str">
        <f>Sheet1!I7491</f>
        <v>2021-04-25T17:01:59.506</v>
      </c>
      <c r="J7491" s="4" t="str">
        <f>Sheet1!J7491</f>
        <v>YES</v>
      </c>
      <c r="K7491" s="4">
        <f>Sheet1!K7491</f>
        <v>5</v>
      </c>
      <c r="L7491" s="4">
        <f>Sheet1!L7491</f>
        <v>396</v>
      </c>
      <c r="M7491" s="4">
        <f>Sheet1!M7491</f>
        <v>90</v>
      </c>
      <c r="N7491" s="4">
        <f>Sheet1!N7491</f>
        <v>0</v>
      </c>
      <c r="O7491">
        <f t="shared" si="468"/>
        <v>1</v>
      </c>
      <c r="P7491" s="7" t="str">
        <f t="shared" si="469"/>
        <v>16:09:18.685</v>
      </c>
      <c r="Q749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7491" s="18" t="str">
        <f t="shared" si="470"/>
        <v>2021-04-25</v>
      </c>
      <c r="S7491" s="14">
        <f>WEEKDAY(transaction[[#This Row],[Date]],1)</f>
        <v>1</v>
      </c>
      <c r="T7491" s="4" t="str">
        <f>TEXT(transaction[[#This Row],[Date]],"mmmm")</f>
        <v>April</v>
      </c>
      <c r="U7491" s="4">
        <f>COUNT(transaction[[#This Row],[Order ID]])</f>
        <v>1</v>
      </c>
      <c r="V7491" s="22">
        <f>transaction[[#This Row],[succesful delivery]]/transaction[[#This Row],[ordernum]]</f>
        <v>1</v>
      </c>
      <c r="W7491" s="4">
        <f t="shared" si="471"/>
        <v>6</v>
      </c>
      <c r="X7491" s="23">
        <f>(RIGHT(Completed_Cancelled_Timestamp,LEN(Completed_Cancelled_Timestamp)-FIND("T",Completed_Cancelled_Timestamp)))-transaction[Order time]</f>
        <v>3.6583576388888983E-2</v>
      </c>
      <c r="Y7491" s="4" t="str">
        <f>IF(OR(WEEKDAY(transaction[Weeknum], 1) = 1,WEEKDAY(transaction[Weeknum], 1) = 7), "Weekend", "Weekday")</f>
        <v>Weekend</v>
      </c>
    </row>
    <row r="7492" spans="1:25" ht="15.6" x14ac:dyDescent="0.3">
      <c r="A7492" s="4" t="str">
        <f>CLEAN(TRIM(Sheet1!A7492))</f>
        <v>2021-04-25T16:00:17.208</v>
      </c>
      <c r="B7492" s="4" t="str">
        <f>CLEAN(TRIM(Sheet1!B7492))</f>
        <v>IUZ1150547</v>
      </c>
      <c r="C7492" s="4" t="str">
        <f>CLEAN(TRIM(Sheet1!C7492))</f>
        <v>HSR Layout</v>
      </c>
      <c r="D7492" s="4" t="str">
        <f>CLEAN(TRIM(Sheet1!D7492))</f>
        <v>Koramangala, Ejipura</v>
      </c>
      <c r="E7492" s="4">
        <f>Sheet1!E7492</f>
        <v>234525</v>
      </c>
      <c r="F7492" s="4" t="str">
        <f>Sheet1!F7492</f>
        <v>['Fevicol Mr Easy Flow Squeze Bottle-100 Gms']</v>
      </c>
      <c r="G7492" s="4" t="str">
        <f>Sheet1!G7492</f>
        <v>2021-04-25T16:17:52.286</v>
      </c>
      <c r="H7492" s="4" t="str">
        <f>Sheet1!H7492</f>
        <v>2021-04-25T16:23:22.067</v>
      </c>
      <c r="I7492" s="4" t="str">
        <f>Sheet1!I7492</f>
        <v>2021-04-25T16:35:09.367</v>
      </c>
      <c r="J7492" s="4" t="str">
        <f>Sheet1!J7492</f>
        <v>YES</v>
      </c>
      <c r="K7492" s="4">
        <f>Sheet1!K7492</f>
        <v>5</v>
      </c>
      <c r="L7492" s="4">
        <f>Sheet1!L7492</f>
        <v>45</v>
      </c>
      <c r="M7492" s="4">
        <f>Sheet1!M7492</f>
        <v>60</v>
      </c>
      <c r="N7492" s="4">
        <f>Sheet1!N7492</f>
        <v>0</v>
      </c>
      <c r="O7492">
        <f t="shared" si="468"/>
        <v>1</v>
      </c>
      <c r="P7492" s="7" t="str">
        <f t="shared" si="469"/>
        <v>16:00:17.208</v>
      </c>
      <c r="Q749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7492" s="18" t="str">
        <f t="shared" si="470"/>
        <v>2021-04-25</v>
      </c>
      <c r="S7492" s="14">
        <f>WEEKDAY(transaction[[#This Row],[Date]],1)</f>
        <v>1</v>
      </c>
      <c r="T7492" s="4" t="str">
        <f>TEXT(transaction[[#This Row],[Date]],"mmmm")</f>
        <v>April</v>
      </c>
      <c r="U7492" s="4">
        <f>COUNT(transaction[[#This Row],[Order ID]])</f>
        <v>1</v>
      </c>
      <c r="V7492" s="22">
        <f>transaction[[#This Row],[succesful delivery]]/transaction[[#This Row],[ordernum]]</f>
        <v>1</v>
      </c>
      <c r="W7492" s="4">
        <f t="shared" si="471"/>
        <v>1</v>
      </c>
      <c r="X7492" s="23">
        <f>(RIGHT(Completed_Cancelled_Timestamp,LEN(Completed_Cancelled_Timestamp)-FIND("T",Completed_Cancelled_Timestamp)))-transaction[Order time]</f>
        <v>2.4214803240740768E-2</v>
      </c>
      <c r="Y7492" s="4" t="str">
        <f>IF(OR(WEEKDAY(transaction[Weeknum], 1) = 1,WEEKDAY(transaction[Weeknum], 1) = 7), "Weekend", "Weekday")</f>
        <v>Weekend</v>
      </c>
    </row>
    <row r="7493" spans="1:25" ht="15.6" x14ac:dyDescent="0.3">
      <c r="A7493" s="4" t="str">
        <f>CLEAN(TRIM(Sheet1!A7493))</f>
        <v>2021-06-27T19:41:15.356</v>
      </c>
      <c r="B7493" s="4" t="str">
        <f>CLEAN(TRIM(Sheet1!B7493))</f>
        <v>IUZ1150547</v>
      </c>
      <c r="C7493" s="4" t="str">
        <f>CLEAN(TRIM(Sheet1!C7493))</f>
        <v>HSR Layout</v>
      </c>
      <c r="D7493" s="4" t="str">
        <f>CLEAN(TRIM(Sheet1!D7493))</f>
        <v>HSR Layout</v>
      </c>
      <c r="E7493" s="4">
        <f>Sheet1!E7493</f>
        <v>280892</v>
      </c>
      <c r="F7493" s="4" t="str">
        <f>Sheet1!F7493</f>
        <v>['Coca Cola Pet Bottle-2.25 Ltr', 'Bingo Mad Angles Cheese Nachos 15 Gms-15 Gms', "Kellogg's Chocos-700 Gms", 'Nandini Good Life Milk Tetra Pack-1 Ltr', 'TATA Tea Tulsi Green 1 Pc-1 Pc']</v>
      </c>
      <c r="G7493" s="4" t="str">
        <f>Sheet1!G7493</f>
        <v>2021-06-27T19:42:20.382</v>
      </c>
      <c r="H7493" s="4" t="str">
        <f>Sheet1!H7493</f>
        <v>2021-06-27T19:47:53.160</v>
      </c>
      <c r="I7493" s="4" t="str">
        <f>Sheet1!I7493</f>
        <v>2021-06-27T19:51:46.334</v>
      </c>
      <c r="J7493" s="4" t="str">
        <f>Sheet1!J7493</f>
        <v>YES</v>
      </c>
      <c r="K7493" s="4">
        <f>Sheet1!K7493</f>
        <v>5</v>
      </c>
      <c r="L7493" s="4">
        <f>Sheet1!L7493</f>
        <v>462</v>
      </c>
      <c r="M7493" s="4">
        <f>Sheet1!M7493</f>
        <v>25</v>
      </c>
      <c r="N7493" s="4">
        <f>Sheet1!N7493</f>
        <v>12</v>
      </c>
      <c r="O7493">
        <f t="shared" si="468"/>
        <v>1</v>
      </c>
      <c r="P7493" s="7" t="str">
        <f t="shared" si="469"/>
        <v>19:41:15.356</v>
      </c>
      <c r="Q749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7493" s="18" t="str">
        <f t="shared" si="470"/>
        <v>2021-06-27</v>
      </c>
      <c r="S7493" s="14">
        <f>WEEKDAY(transaction[[#This Row],[Date]],1)</f>
        <v>1</v>
      </c>
      <c r="T7493" s="4" t="str">
        <f>TEXT(transaction[[#This Row],[Date]],"mmmm")</f>
        <v>June</v>
      </c>
      <c r="U7493" s="4">
        <f>COUNT(transaction[[#This Row],[Order ID]])</f>
        <v>1</v>
      </c>
      <c r="V7493" s="22">
        <f>transaction[[#This Row],[succesful delivery]]/transaction[[#This Row],[ordernum]]</f>
        <v>1</v>
      </c>
      <c r="W7493" s="4">
        <f t="shared" si="471"/>
        <v>5</v>
      </c>
      <c r="X7493" s="23">
        <f>(RIGHT(Completed_Cancelled_Timestamp,LEN(Completed_Cancelled_Timestamp)-FIND("T",Completed_Cancelled_Timestamp)))-transaction[Order time]</f>
        <v>7.3029861111111316E-3</v>
      </c>
      <c r="Y7493" s="4" t="str">
        <f>IF(OR(WEEKDAY(transaction[Weeknum], 1) = 1,WEEKDAY(transaction[Weeknum], 1) = 7), "Weekend", "Weekday")</f>
        <v>Weekend</v>
      </c>
    </row>
    <row r="7494" spans="1:25" ht="15.6" x14ac:dyDescent="0.3">
      <c r="A7494" s="4" t="str">
        <f>CLEAN(TRIM(Sheet1!A7494))</f>
        <v>2021-06-27T22:24:00.352</v>
      </c>
      <c r="B7494" s="4" t="str">
        <f>CLEAN(TRIM(Sheet1!B7494))</f>
        <v>IUZ1150547</v>
      </c>
      <c r="C7494" s="4" t="str">
        <f>CLEAN(TRIM(Sheet1!C7494))</f>
        <v>HSR Layout</v>
      </c>
      <c r="D7494" s="4" t="str">
        <f>CLEAN(TRIM(Sheet1!D7494))</f>
        <v>HSR Layout</v>
      </c>
      <c r="E7494" s="4">
        <f>Sheet1!E7494</f>
        <v>281111</v>
      </c>
      <c r="F7494" s="4" t="str">
        <f>Sheet1!F7494</f>
        <v>['Bingo Mad Angles Cheese Nachos 15 Gms-15 Gms', 'Hit Kills - Hidden Cockroaches-200 Ml']</v>
      </c>
      <c r="G7494" s="4" t="str">
        <f>Sheet1!G7494</f>
        <v>2021-06-27T22:24:48.352</v>
      </c>
      <c r="H7494" s="4" t="str">
        <f>Sheet1!H7494</f>
        <v>2021-06-27T22:27:33.645</v>
      </c>
      <c r="I7494" s="4" t="str">
        <f>Sheet1!I7494</f>
        <v>2021-06-27T22:39:52.123</v>
      </c>
      <c r="J7494" s="4" t="str">
        <f>Sheet1!J7494</f>
        <v>YES</v>
      </c>
      <c r="K7494" s="4">
        <f>Sheet1!K7494</f>
        <v>5</v>
      </c>
      <c r="L7494" s="4">
        <f>Sheet1!L7494</f>
        <v>106</v>
      </c>
      <c r="M7494" s="4">
        <f>Sheet1!M7494</f>
        <v>25</v>
      </c>
      <c r="N7494" s="4">
        <f>Sheet1!N7494</f>
        <v>5</v>
      </c>
      <c r="O7494">
        <f t="shared" si="468"/>
        <v>1</v>
      </c>
      <c r="P7494" s="7" t="str">
        <f t="shared" si="469"/>
        <v>22:24:00.352</v>
      </c>
      <c r="Q749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7494" s="18" t="str">
        <f t="shared" si="470"/>
        <v>2021-06-27</v>
      </c>
      <c r="S7494" s="14">
        <f>WEEKDAY(transaction[[#This Row],[Date]],1)</f>
        <v>1</v>
      </c>
      <c r="T7494" s="4" t="str">
        <f>TEXT(transaction[[#This Row],[Date]],"mmmm")</f>
        <v>June</v>
      </c>
      <c r="U7494" s="4">
        <f>COUNT(transaction[[#This Row],[Order ID]])</f>
        <v>1</v>
      </c>
      <c r="V7494" s="22">
        <f>transaction[[#This Row],[succesful delivery]]/transaction[[#This Row],[ordernum]]</f>
        <v>1</v>
      </c>
      <c r="W7494" s="4">
        <f t="shared" si="471"/>
        <v>2</v>
      </c>
      <c r="X7494" s="23">
        <f>(RIGHT(Completed_Cancelled_Timestamp,LEN(Completed_Cancelled_Timestamp)-FIND("T",Completed_Cancelled_Timestamp)))-transaction[Order time]</f>
        <v>1.1015868055555544E-2</v>
      </c>
      <c r="Y7494" s="4" t="str">
        <f>IF(OR(WEEKDAY(transaction[Weeknum], 1) = 1,WEEKDAY(transaction[Weeknum], 1) = 7), "Weekend", "Weekday")</f>
        <v>Weekend</v>
      </c>
    </row>
    <row r="7495" spans="1:25" ht="15.6" hidden="1" x14ac:dyDescent="0.3">
      <c r="A7495" s="4" t="str">
        <f>CLEAN(TRIM(Sheet1!A7495))</f>
        <v>2021-07-09T22:58:46.080</v>
      </c>
      <c r="B7495" s="4" t="str">
        <f>CLEAN(TRIM(Sheet1!B7495))</f>
        <v>IUZ1150547</v>
      </c>
      <c r="C7495" s="4" t="str">
        <f>CLEAN(TRIM(Sheet1!C7495))</f>
        <v>HSR Layout</v>
      </c>
      <c r="D7495" s="4" t="str">
        <f>CLEAN(TRIM(Sheet1!D7495))</f>
        <v>HSR Layout</v>
      </c>
      <c r="E7495" s="4">
        <f>Sheet1!E7495</f>
        <v>290909</v>
      </c>
      <c r="F7495" s="4" t="str">
        <f>Sheet1!F7495</f>
        <v>['Coca Cola Pet Bottle-750 Ml', 'AXE Signature Mini Ticket 10 Ml-10 Ml', 'Pepsi Pet Bottle-750 Ml', 'Kurkure Chilli Chatka-90 Gms', 'Mountain Dew Pet Bottle-750 Ml']</v>
      </c>
      <c r="G7495" s="4" t="str">
        <f>Sheet1!G7495</f>
        <v>2021-07-09T23:00:37.222</v>
      </c>
      <c r="H7495" s="4" t="str">
        <f>Sheet1!H7495</f>
        <v>2021-07-09T23:01:52.682</v>
      </c>
      <c r="I7495" s="4" t="str">
        <f>Sheet1!I7495</f>
        <v>2021-07-09T23:05:39.121</v>
      </c>
      <c r="J7495" s="4" t="str">
        <f>Sheet1!J7495</f>
        <v>YES</v>
      </c>
      <c r="K7495" s="4">
        <f>Sheet1!K7495</f>
        <v>5</v>
      </c>
      <c r="L7495" s="4">
        <f>Sheet1!L7495</f>
        <v>195</v>
      </c>
      <c r="M7495" s="4">
        <f>Sheet1!M7495</f>
        <v>25</v>
      </c>
      <c r="N7495" s="4">
        <f>Sheet1!N7495</f>
        <v>43</v>
      </c>
      <c r="O7495">
        <f t="shared" si="468"/>
        <v>1</v>
      </c>
      <c r="P7495" s="7" t="str">
        <f t="shared" si="469"/>
        <v>22:58:46.080</v>
      </c>
      <c r="Q749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7495" s="18" t="str">
        <f t="shared" si="470"/>
        <v>2021-07-09</v>
      </c>
      <c r="S7495" s="14">
        <f>WEEKDAY(transaction[[#This Row],[Date]],1)</f>
        <v>6</v>
      </c>
      <c r="T7495" s="4" t="str">
        <f>TEXT(transaction[[#This Row],[Date]],"mmmm")</f>
        <v>July</v>
      </c>
      <c r="U7495" s="4">
        <f>COUNT(transaction[[#This Row],[Order ID]])</f>
        <v>1</v>
      </c>
      <c r="V7495" s="22">
        <f>transaction[[#This Row],[succesful delivery]]/transaction[[#This Row],[ordernum]]</f>
        <v>1</v>
      </c>
      <c r="W7495" s="4">
        <f t="shared" si="471"/>
        <v>5</v>
      </c>
      <c r="X7495" s="23">
        <f>(RIGHT(Completed_Cancelled_Timestamp,LEN(Completed_Cancelled_Timestamp)-FIND("T",Completed_Cancelled_Timestamp)))-transaction[Order time]</f>
        <v>4.7805671296295982E-3</v>
      </c>
      <c r="Y7495" s="4" t="str">
        <f>IF(OR(WEEKDAY(transaction[Weeknum], 1) = 1,WEEKDAY(transaction[Weeknum], 1) = 7), "Weekend", "Weekday")</f>
        <v>Weekday</v>
      </c>
    </row>
    <row r="7496" spans="1:25" ht="15.6" hidden="1" x14ac:dyDescent="0.3">
      <c r="A7496" s="4" t="str">
        <f>CLEAN(TRIM(Sheet1!A7496))</f>
        <v>2021-07-12T15:02:11.951</v>
      </c>
      <c r="B7496" s="4" t="str">
        <f>CLEAN(TRIM(Sheet1!B7496))</f>
        <v>IUZ1150547</v>
      </c>
      <c r="C7496" s="4" t="str">
        <f>CLEAN(TRIM(Sheet1!C7496))</f>
        <v>HSR Layout</v>
      </c>
      <c r="D7496" s="4" t="str">
        <f>CLEAN(TRIM(Sheet1!D7496))</f>
        <v>HSR Layout</v>
      </c>
      <c r="E7496" s="4">
        <f>Sheet1!E7496</f>
        <v>292779</v>
      </c>
      <c r="F7496" s="4" t="str">
        <f>Sheet1!F7496</f>
        <v>['Eveready 9W LED Bulb-1 Pc', 'Odonil Nature Lavender Musk Room Freshening Gel-75 Gms', 'Premier 2-Ply Toilet Tissue Rolls-Pack of 4 x 190 Pulls']</v>
      </c>
      <c r="G7496" s="4" t="str">
        <f>Sheet1!G7496</f>
        <v>2021-07-12T15:06:33.678</v>
      </c>
      <c r="H7496" s="4" t="str">
        <f>Sheet1!H7496</f>
        <v>2021-07-12T15:09:00.098</v>
      </c>
      <c r="I7496" s="4" t="str">
        <f>Sheet1!I7496</f>
        <v>2021-07-12T15:12:10.701</v>
      </c>
      <c r="J7496" s="4" t="str">
        <f>Sheet1!J7496</f>
        <v>YES</v>
      </c>
      <c r="K7496" s="4">
        <f>Sheet1!K7496</f>
        <v>5</v>
      </c>
      <c r="L7496" s="4">
        <f>Sheet1!L7496</f>
        <v>352</v>
      </c>
      <c r="M7496" s="4">
        <f>Sheet1!M7496</f>
        <v>25</v>
      </c>
      <c r="N7496" s="4">
        <f>Sheet1!N7496</f>
        <v>0</v>
      </c>
      <c r="O7496">
        <f t="shared" si="468"/>
        <v>1</v>
      </c>
      <c r="P7496" s="7" t="str">
        <f t="shared" si="469"/>
        <v>15:02:11.951</v>
      </c>
      <c r="Q749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7496" s="18" t="str">
        <f t="shared" si="470"/>
        <v>2021-07-12</v>
      </c>
      <c r="S7496" s="14">
        <f>WEEKDAY(transaction[[#This Row],[Date]],1)</f>
        <v>2</v>
      </c>
      <c r="T7496" s="4" t="str">
        <f>TEXT(transaction[[#This Row],[Date]],"mmmm")</f>
        <v>July</v>
      </c>
      <c r="U7496" s="4">
        <f>COUNT(transaction[[#This Row],[Order ID]])</f>
        <v>1</v>
      </c>
      <c r="V7496" s="22">
        <f>transaction[[#This Row],[succesful delivery]]/transaction[[#This Row],[ordernum]]</f>
        <v>1</v>
      </c>
      <c r="W7496" s="4">
        <f t="shared" si="471"/>
        <v>3</v>
      </c>
      <c r="X7496" s="23">
        <f>(RIGHT(Completed_Cancelled_Timestamp,LEN(Completed_Cancelled_Timestamp)-FIND("T",Completed_Cancelled_Timestamp)))-transaction[Order time]</f>
        <v>6.9299768518518157E-3</v>
      </c>
      <c r="Y7496" s="4" t="str">
        <f>IF(OR(WEEKDAY(transaction[Weeknum], 1) = 1,WEEKDAY(transaction[Weeknum], 1) = 7), "Weekend", "Weekday")</f>
        <v>Weekday</v>
      </c>
    </row>
    <row r="7497" spans="1:25" ht="15.6" hidden="1" x14ac:dyDescent="0.3">
      <c r="A7497" s="4" t="str">
        <f>CLEAN(TRIM(Sheet1!A7497))</f>
        <v>2021-07-29T14:43:21.208</v>
      </c>
      <c r="B7497" s="4" t="str">
        <f>CLEAN(TRIM(Sheet1!B7497))</f>
        <v>IUZ1150547</v>
      </c>
      <c r="C7497" s="4" t="str">
        <f>CLEAN(TRIM(Sheet1!C7497))</f>
        <v>HSR Layout</v>
      </c>
      <c r="D7497" s="4" t="str">
        <f>CLEAN(TRIM(Sheet1!D7497))</f>
        <v>HSR Layout</v>
      </c>
      <c r="E7497" s="4">
        <f>Sheet1!E7497</f>
        <v>305684</v>
      </c>
      <c r="F7497" s="4" t="str">
        <f>Sheet1!F7497</f>
        <v>['Back To School - Goody Bag 120 Gms-120 Gms', 'Coca Cola Pet Bottle-750 Ml', 'Amul Taaza Homogenised Toned Milk Tetra Pack-1 Ltr']</v>
      </c>
      <c r="G7497" s="4" t="str">
        <f>Sheet1!G7497</f>
        <v>2021-07-29T14:47:54.371</v>
      </c>
      <c r="H7497" s="4" t="str">
        <f>Sheet1!H7497</f>
        <v>2021-07-29T14:49:44.816</v>
      </c>
      <c r="I7497" s="4" t="str">
        <f>Sheet1!I7497</f>
        <v>2021-07-29T14:52:32.406</v>
      </c>
      <c r="J7497" s="4" t="str">
        <f>Sheet1!J7497</f>
        <v>YES</v>
      </c>
      <c r="K7497" s="4">
        <f>Sheet1!K7497</f>
        <v>5</v>
      </c>
      <c r="L7497" s="4">
        <f>Sheet1!L7497</f>
        <v>318</v>
      </c>
      <c r="M7497" s="4">
        <f>Sheet1!M7497</f>
        <v>25</v>
      </c>
      <c r="N7497" s="4">
        <f>Sheet1!N7497</f>
        <v>30</v>
      </c>
      <c r="O7497">
        <f t="shared" si="468"/>
        <v>1</v>
      </c>
      <c r="P7497" s="7" t="str">
        <f t="shared" si="469"/>
        <v>14:43:21.208</v>
      </c>
      <c r="Q749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7497" s="18" t="str">
        <f t="shared" si="470"/>
        <v>2021-07-29</v>
      </c>
      <c r="S7497" s="14">
        <f>WEEKDAY(transaction[[#This Row],[Date]],1)</f>
        <v>5</v>
      </c>
      <c r="T7497" s="4" t="str">
        <f>TEXT(transaction[[#This Row],[Date]],"mmmm")</f>
        <v>July</v>
      </c>
      <c r="U7497" s="4">
        <f>COUNT(transaction[[#This Row],[Order ID]])</f>
        <v>1</v>
      </c>
      <c r="V7497" s="22">
        <f>transaction[[#This Row],[succesful delivery]]/transaction[[#This Row],[ordernum]]</f>
        <v>1</v>
      </c>
      <c r="W7497" s="4">
        <f t="shared" si="471"/>
        <v>3</v>
      </c>
      <c r="X7497" s="23">
        <f>(RIGHT(Completed_Cancelled_Timestamp,LEN(Completed_Cancelled_Timestamp)-FIND("T",Completed_Cancelled_Timestamp)))-transaction[Order time]</f>
        <v>6.3796064814815034E-3</v>
      </c>
      <c r="Y7497" s="4" t="str">
        <f>IF(OR(WEEKDAY(transaction[Weeknum], 1) = 1,WEEKDAY(transaction[Weeknum], 1) = 7), "Weekend", "Weekday")</f>
        <v>Weekday</v>
      </c>
    </row>
    <row r="7498" spans="1:25" ht="15.6" hidden="1" x14ac:dyDescent="0.3">
      <c r="A7498" s="4" t="str">
        <f>CLEAN(TRIM(Sheet1!A7498))</f>
        <v>2021-09-14T13:39:00.625</v>
      </c>
      <c r="B7498" s="4" t="str">
        <f>CLEAN(TRIM(Sheet1!B7498))</f>
        <v>IUZ1150547</v>
      </c>
      <c r="C7498" s="4" t="str">
        <f>CLEAN(TRIM(Sheet1!C7498))</f>
        <v>HSR Layout</v>
      </c>
      <c r="D7498" s="4" t="str">
        <f>CLEAN(TRIM(Sheet1!D7498))</f>
        <v>HSR Layout</v>
      </c>
      <c r="E7498" s="4">
        <f>Sheet1!E7498</f>
        <v>349341</v>
      </c>
      <c r="F7498" s="4" t="str">
        <f>Sheet1!F7498</f>
        <v>['Sheba Delux Premium Wet Cat Food, Succulent Chicken Breast in Gravy-85 Gms']</v>
      </c>
      <c r="G7498" s="4" t="str">
        <f>Sheet1!G7498</f>
        <v>2021-09-14T13:43:20.788</v>
      </c>
      <c r="H7498" s="4" t="str">
        <f>Sheet1!H7498</f>
        <v>2021-09-14T13:50:53.873</v>
      </c>
      <c r="I7498" s="4" t="str">
        <f>Sheet1!I7498</f>
        <v>2021-09-14T14:05:27.862</v>
      </c>
      <c r="J7498" s="4" t="str">
        <f>Sheet1!J7498</f>
        <v>YES</v>
      </c>
      <c r="K7498" s="4">
        <f>Sheet1!K7498</f>
        <v>0</v>
      </c>
      <c r="L7498" s="4">
        <f>Sheet1!L7498</f>
        <v>80</v>
      </c>
      <c r="M7498" s="4">
        <f>Sheet1!M7498</f>
        <v>0</v>
      </c>
      <c r="N7498" s="4">
        <f>Sheet1!N7498</f>
        <v>0</v>
      </c>
      <c r="O7498">
        <f t="shared" si="468"/>
        <v>1</v>
      </c>
      <c r="P7498" s="7" t="str">
        <f t="shared" si="469"/>
        <v>13:39:00.625</v>
      </c>
      <c r="Q749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7498" s="18" t="str">
        <f t="shared" si="470"/>
        <v>2021-09-14</v>
      </c>
      <c r="S7498" s="14">
        <f>WEEKDAY(transaction[[#This Row],[Date]],1)</f>
        <v>3</v>
      </c>
      <c r="T7498" s="4" t="str">
        <f>TEXT(transaction[[#This Row],[Date]],"mmmm")</f>
        <v>September</v>
      </c>
      <c r="U7498" s="4">
        <f>COUNT(transaction[[#This Row],[Order ID]])</f>
        <v>1</v>
      </c>
      <c r="V7498" s="22">
        <f>transaction[[#This Row],[succesful delivery]]/transaction[[#This Row],[ordernum]]</f>
        <v>1</v>
      </c>
      <c r="W7498" s="4">
        <f t="shared" si="471"/>
        <v>2</v>
      </c>
      <c r="X7498" s="23">
        <f>(RIGHT(Completed_Cancelled_Timestamp,LEN(Completed_Cancelled_Timestamp)-FIND("T",Completed_Cancelled_Timestamp)))-transaction[Order time]</f>
        <v>1.8370798611111128E-2</v>
      </c>
      <c r="Y7498" s="4" t="str">
        <f>IF(OR(WEEKDAY(transaction[Weeknum], 1) = 1,WEEKDAY(transaction[Weeknum], 1) = 7), "Weekend", "Weekday")</f>
        <v>Weekday</v>
      </c>
    </row>
    <row r="7499" spans="1:25" ht="15.6" hidden="1" x14ac:dyDescent="0.3">
      <c r="A7499" s="4" t="str">
        <f>CLEAN(TRIM(Sheet1!A7499))</f>
        <v>2021-09-23T23:22:28.557</v>
      </c>
      <c r="B7499" s="4" t="str">
        <f>CLEAN(TRIM(Sheet1!B7499))</f>
        <v>IUZ1150547</v>
      </c>
      <c r="C7499" s="4" t="str">
        <f>CLEAN(TRIM(Sheet1!C7499))</f>
        <v>HSR Layout</v>
      </c>
      <c r="D7499" s="4" t="str">
        <f>CLEAN(TRIM(Sheet1!D7499))</f>
        <v>HSR Layout</v>
      </c>
      <c r="E7499" s="4">
        <f>Sheet1!E7499</f>
        <v>361988</v>
      </c>
      <c r="F7499" s="4" t="str">
        <f>Sheet1!F7499</f>
        <v>['Marlboro Double Switch-Pack of 20']</v>
      </c>
      <c r="G7499" s="4" t="str">
        <f>Sheet1!G7499</f>
        <v>2021-09-23T23:22:49.591</v>
      </c>
      <c r="H7499" s="4" t="str">
        <f>Sheet1!H7499</f>
        <v>2021-09-23T23:26:14.661</v>
      </c>
      <c r="I7499" s="4" t="str">
        <f>Sheet1!I7499</f>
        <v>2021-09-23T23:30:29.825</v>
      </c>
      <c r="J7499" s="4" t="str">
        <f>Sheet1!J7499</f>
        <v>YES</v>
      </c>
      <c r="K7499" s="4">
        <f>Sheet1!K7499</f>
        <v>3</v>
      </c>
      <c r="L7499" s="4">
        <f>Sheet1!L7499</f>
        <v>330</v>
      </c>
      <c r="M7499" s="4">
        <f>Sheet1!M7499</f>
        <v>0</v>
      </c>
      <c r="N7499" s="4">
        <f>Sheet1!N7499</f>
        <v>0</v>
      </c>
      <c r="O7499">
        <f t="shared" si="468"/>
        <v>1</v>
      </c>
      <c r="P7499" s="7" t="str">
        <f t="shared" si="469"/>
        <v>23:22:28.557</v>
      </c>
      <c r="Q749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7499" s="18" t="str">
        <f t="shared" si="470"/>
        <v>2021-09-23</v>
      </c>
      <c r="S7499" s="14">
        <f>WEEKDAY(transaction[[#This Row],[Date]],1)</f>
        <v>5</v>
      </c>
      <c r="T7499" s="4" t="str">
        <f>TEXT(transaction[[#This Row],[Date]],"mmmm")</f>
        <v>September</v>
      </c>
      <c r="U7499" s="4">
        <f>COUNT(transaction[[#This Row],[Order ID]])</f>
        <v>1</v>
      </c>
      <c r="V7499" s="22">
        <f>transaction[[#This Row],[succesful delivery]]/transaction[[#This Row],[ordernum]]</f>
        <v>1</v>
      </c>
      <c r="W7499" s="4">
        <f t="shared" si="471"/>
        <v>1</v>
      </c>
      <c r="X7499" s="23">
        <f>(RIGHT(Completed_Cancelled_Timestamp,LEN(Completed_Cancelled_Timestamp)-FIND("T",Completed_Cancelled_Timestamp)))-transaction[Order time]</f>
        <v>5.5702314814813914E-3</v>
      </c>
      <c r="Y7499" s="4" t="str">
        <f>IF(OR(WEEKDAY(transaction[Weeknum], 1) = 1,WEEKDAY(transaction[Weeknum], 1) = 7), "Weekend", "Weekday")</f>
        <v>Weekday</v>
      </c>
    </row>
    <row r="7500" spans="1:25" ht="15.6" x14ac:dyDescent="0.3">
      <c r="A7500" s="4" t="str">
        <f>CLEAN(TRIM(Sheet1!A7500))</f>
        <v>2021-04-25T15:22:15.204</v>
      </c>
      <c r="B7500" s="4" t="str">
        <f>CLEAN(TRIM(Sheet1!B7500))</f>
        <v>OHJ1250517</v>
      </c>
      <c r="C7500" s="4" t="str">
        <f>CLEAN(TRIM(Sheet1!C7500))</f>
        <v>HSR Layout</v>
      </c>
      <c r="D7500" s="4" t="str">
        <f>CLEAN(TRIM(Sheet1!D7500))</f>
        <v>HSR Layout</v>
      </c>
      <c r="E7500" s="4">
        <f>Sheet1!E7500</f>
        <v>234512</v>
      </c>
      <c r="F7500" s="4" t="str">
        <f>Sheet1!F7500</f>
        <v>['Kwality Walls Vanilla Ice cream-700 Ml', 'Eco Valley Organic Green Tea 8.5 Gms-8.5 Gms', 'Budweiser 0.0 Can 330 Ml-330 Ml']</v>
      </c>
      <c r="G7500" s="4" t="str">
        <f>Sheet1!G7500</f>
        <v>2021-04-25T15:49:37.720</v>
      </c>
      <c r="H7500" s="4" t="str">
        <f>Sheet1!H7500</f>
        <v>2021-04-25T15:51:13.656</v>
      </c>
      <c r="I7500" s="4" t="str">
        <f>Sheet1!I7500</f>
        <v>2021-04-25T15:59:25.097</v>
      </c>
      <c r="J7500" s="4" t="str">
        <f>Sheet1!J7500</f>
        <v>YES</v>
      </c>
      <c r="K7500" s="4">
        <f>Sheet1!K7500</f>
        <v>0</v>
      </c>
      <c r="L7500" s="4">
        <f>Sheet1!L7500</f>
        <v>198</v>
      </c>
      <c r="M7500" s="4">
        <f>Sheet1!M7500</f>
        <v>25</v>
      </c>
      <c r="N7500" s="4">
        <f>Sheet1!N7500</f>
        <v>28</v>
      </c>
      <c r="O7500">
        <f t="shared" si="468"/>
        <v>1</v>
      </c>
      <c r="P7500" s="7" t="str">
        <f t="shared" si="469"/>
        <v>15:22:15.204</v>
      </c>
      <c r="Q750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7500" s="18" t="str">
        <f t="shared" si="470"/>
        <v>2021-04-25</v>
      </c>
      <c r="S7500" s="14">
        <f>WEEKDAY(transaction[[#This Row],[Date]],1)</f>
        <v>1</v>
      </c>
      <c r="T7500" s="4" t="str">
        <f>TEXT(transaction[[#This Row],[Date]],"mmmm")</f>
        <v>April</v>
      </c>
      <c r="U7500" s="4">
        <f>COUNT(transaction[[#This Row],[Order ID]])</f>
        <v>1</v>
      </c>
      <c r="V7500" s="22">
        <f>transaction[[#This Row],[succesful delivery]]/transaction[[#This Row],[ordernum]]</f>
        <v>1</v>
      </c>
      <c r="W7500" s="4">
        <f t="shared" si="471"/>
        <v>3</v>
      </c>
      <c r="X7500" s="23">
        <f>(RIGHT(Completed_Cancelled_Timestamp,LEN(Completed_Cancelled_Timestamp)-FIND("T",Completed_Cancelled_Timestamp)))-transaction[Order time]</f>
        <v>2.5808946759259377E-2</v>
      </c>
      <c r="Y7500" s="4" t="str">
        <f>IF(OR(WEEKDAY(transaction[Weeknum], 1) = 1,WEEKDAY(transaction[Weeknum], 1) = 7), "Weekend", "Weekday")</f>
        <v>Weekend</v>
      </c>
    </row>
    <row r="7501" spans="1:25" ht="15.6" x14ac:dyDescent="0.3">
      <c r="A7501" s="4" t="str">
        <f>CLEAN(TRIM(Sheet1!A7501))</f>
        <v>2021-04-25T14:29:18.034</v>
      </c>
      <c r="B7501" s="4" t="str">
        <f>CLEAN(TRIM(Sheet1!B7501))</f>
        <v>JGR150481</v>
      </c>
      <c r="C7501" s="4" t="str">
        <f>CLEAN(TRIM(Sheet1!C7501))</f>
        <v>HSR Layout</v>
      </c>
      <c r="D7501" s="4" t="str">
        <f>CLEAN(TRIM(Sheet1!D7501))</f>
        <v>Bellandur, Green Glen</v>
      </c>
      <c r="E7501" s="4">
        <f>Sheet1!E7501</f>
        <v>234478</v>
      </c>
      <c r="F7501" s="4" t="str">
        <f>Sheet1!F7501</f>
        <v>['Premium Banganapalle Mango - Box-1.5 Kgs', 'Nestle A+ Nourish Dahi-200 Gms', 'Banana Robusta-12 Pcs']</v>
      </c>
      <c r="G7501" s="4" t="str">
        <f>Sheet1!G7501</f>
        <v>2021-04-25T15:12:16.795</v>
      </c>
      <c r="H7501" s="4" t="str">
        <f>Sheet1!H7501</f>
        <v>2021-04-25T15:13:19.198</v>
      </c>
      <c r="I7501" s="4" t="str">
        <f>Sheet1!I7501</f>
        <v>2021-04-25T15:26:03.216</v>
      </c>
      <c r="J7501" s="4" t="str">
        <f>Sheet1!J7501</f>
        <v>YES</v>
      </c>
      <c r="K7501" s="4">
        <f>Sheet1!K7501</f>
        <v>5</v>
      </c>
      <c r="L7501" s="4">
        <f>Sheet1!L7501</f>
        <v>304</v>
      </c>
      <c r="M7501" s="4">
        <f>Sheet1!M7501</f>
        <v>60</v>
      </c>
      <c r="N7501" s="4">
        <f>Sheet1!N7501</f>
        <v>0</v>
      </c>
      <c r="O7501">
        <f t="shared" si="468"/>
        <v>1</v>
      </c>
      <c r="P7501" s="7" t="str">
        <f t="shared" si="469"/>
        <v>14:29:18.034</v>
      </c>
      <c r="Q750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7501" s="18" t="str">
        <f t="shared" si="470"/>
        <v>2021-04-25</v>
      </c>
      <c r="S7501" s="14">
        <f>WEEKDAY(transaction[[#This Row],[Date]],1)</f>
        <v>1</v>
      </c>
      <c r="T7501" s="4" t="str">
        <f>TEXT(transaction[[#This Row],[Date]],"mmmm")</f>
        <v>April</v>
      </c>
      <c r="U7501" s="4">
        <f>COUNT(transaction[[#This Row],[Order ID]])</f>
        <v>1</v>
      </c>
      <c r="V7501" s="22">
        <f>transaction[[#This Row],[succesful delivery]]/transaction[[#This Row],[ordernum]]</f>
        <v>1</v>
      </c>
      <c r="W7501" s="4">
        <f t="shared" si="471"/>
        <v>3</v>
      </c>
      <c r="X7501" s="23">
        <f>(RIGHT(Completed_Cancelled_Timestamp,LEN(Completed_Cancelled_Timestamp)-FIND("T",Completed_Cancelled_Timestamp)))-transaction[Order time]</f>
        <v>3.9411828703703633E-2</v>
      </c>
      <c r="Y7501" s="4" t="str">
        <f>IF(OR(WEEKDAY(transaction[Weeknum], 1) = 1,WEEKDAY(transaction[Weeknum], 1) = 7), "Weekend", "Weekday")</f>
        <v>Weekend</v>
      </c>
    </row>
    <row r="7502" spans="1:25" ht="15.6" hidden="1" x14ac:dyDescent="0.3">
      <c r="A7502" s="4" t="str">
        <f>CLEAN(TRIM(Sheet1!A7502))</f>
        <v>2021-05-14T18:07:11.748</v>
      </c>
      <c r="B7502" s="4" t="str">
        <f>CLEAN(TRIM(Sheet1!B7502))</f>
        <v>JGR150481</v>
      </c>
      <c r="C7502" s="4" t="str">
        <f>CLEAN(TRIM(Sheet1!C7502))</f>
        <v>HSR Layout</v>
      </c>
      <c r="D7502" s="4" t="str">
        <f>CLEAN(TRIM(Sheet1!D7502))</f>
        <v>Bellandur, Green Glen</v>
      </c>
      <c r="E7502" s="4">
        <f>Sheet1!E7502</f>
        <v>246833</v>
      </c>
      <c r="F7502" s="4" t="str">
        <f>Sheet1!F7502</f>
        <v>['Maggi Nutri Licious Oats Masala Noodles-290 Gms', 'Britannia Treat Croissant Vanilla Creme Roll-45 Gms', 'Britannia Little Hearts Biscuits-34.5 Gms', 'Britannia Roll Yo Strawberry Swiss Roll Cake-30 Gms', 'Doritos Sweet Chilli Flavour Nachos-75 Gms', 'Haldirams Mixture-350 Gms', 'Haldiram Fatafat Bhel-65 Gms', 'Bingo Potato Chips Original Style- Salt Sprinkled-52 Gms', "Haldiram's Soya Stick-150 Gms", 'Parle Krack Jack Biscuits-75 Gms', 'Britannia Nutri Choice Digestive Biscuits-250 Gms', 'Brown Eggs-6 Pcs', 'Coriander Leaves-200 Gms']</v>
      </c>
      <c r="G7502" s="4" t="str">
        <f>Sheet1!G7502</f>
        <v>2021-05-14T18:43:20.307</v>
      </c>
      <c r="H7502" s="4" t="str">
        <f>Sheet1!H7502</f>
        <v>2021-05-14T18:48:19.732</v>
      </c>
      <c r="I7502" s="4" t="str">
        <f>Sheet1!I7502</f>
        <v>2021-05-14T19:00:37.557</v>
      </c>
      <c r="J7502" s="4" t="str">
        <f>Sheet1!J7502</f>
        <v>YES</v>
      </c>
      <c r="K7502" s="4">
        <f>Sheet1!K7502</f>
        <v>5</v>
      </c>
      <c r="L7502" s="4">
        <f>Sheet1!L7502</f>
        <v>561</v>
      </c>
      <c r="M7502" s="4">
        <f>Sheet1!M7502</f>
        <v>10</v>
      </c>
      <c r="N7502" s="4">
        <f>Sheet1!N7502</f>
        <v>0</v>
      </c>
      <c r="O7502">
        <f t="shared" si="468"/>
        <v>1</v>
      </c>
      <c r="P7502" s="7" t="str">
        <f t="shared" si="469"/>
        <v>18:07:11.748</v>
      </c>
      <c r="Q750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7502" s="18" t="str">
        <f t="shared" si="470"/>
        <v>2021-05-14</v>
      </c>
      <c r="S7502" s="14">
        <f>WEEKDAY(transaction[[#This Row],[Date]],1)</f>
        <v>6</v>
      </c>
      <c r="T7502" s="4" t="str">
        <f>TEXT(transaction[[#This Row],[Date]],"mmmm")</f>
        <v>May</v>
      </c>
      <c r="U7502" s="4">
        <f>COUNT(transaction[[#This Row],[Order ID]])</f>
        <v>1</v>
      </c>
      <c r="V7502" s="22">
        <f>transaction[[#This Row],[succesful delivery]]/transaction[[#This Row],[ordernum]]</f>
        <v>1</v>
      </c>
      <c r="W7502" s="4">
        <f t="shared" si="471"/>
        <v>13</v>
      </c>
      <c r="X7502" s="23">
        <f>(RIGHT(Completed_Cancelled_Timestamp,LEN(Completed_Cancelled_Timestamp)-FIND("T",Completed_Cancelled_Timestamp)))-transaction[Order time]</f>
        <v>3.7104270833333342E-2</v>
      </c>
      <c r="Y7502" s="4" t="str">
        <f>IF(OR(WEEKDAY(transaction[Weeknum], 1) = 1,WEEKDAY(transaction[Weeknum], 1) = 7), "Weekend", "Weekday")</f>
        <v>Weekday</v>
      </c>
    </row>
    <row r="7503" spans="1:25" ht="15.6" x14ac:dyDescent="0.3">
      <c r="A7503" s="4" t="str">
        <f>CLEAN(TRIM(Sheet1!A7503))</f>
        <v>2021-04-25T14:16:32.418</v>
      </c>
      <c r="B7503" s="4" t="str">
        <f>CLEAN(TRIM(Sheet1!B7503))</f>
        <v>UYJ1850460</v>
      </c>
      <c r="C7503" s="4" t="str">
        <f>CLEAN(TRIM(Sheet1!C7503))</f>
        <v>HSR Layout</v>
      </c>
      <c r="D7503" s="4" t="str">
        <f>CLEAN(TRIM(Sheet1!D7503))</f>
        <v>HSR Layout</v>
      </c>
      <c r="E7503" s="4">
        <f>Sheet1!E7503</f>
        <v>234452</v>
      </c>
      <c r="F7503" s="4" t="str">
        <f>Sheet1!F7503</f>
        <v>['Coca Cola Pet Bottle-1.25 Ltrs', 'Thums Up Pet Bottle-1.25 Ltrs', 'Eco Valley Organic Green Tea 8.5 Gms-8.5 Gms', 'Budweiser 0.0 Can 330 Ml-330 Ml']</v>
      </c>
      <c r="G7503" s="4" t="str">
        <f>Sheet1!G7503</f>
        <v>2021-04-25T14:29:00.947</v>
      </c>
      <c r="H7503" s="4" t="str">
        <f>Sheet1!H7503</f>
        <v>2021-04-25T14:34:25.230</v>
      </c>
      <c r="I7503" s="4" t="str">
        <f>Sheet1!I7503</f>
        <v>2021-04-25T14:40:32.727</v>
      </c>
      <c r="J7503" s="4" t="str">
        <f>Sheet1!J7503</f>
        <v>YES</v>
      </c>
      <c r="K7503" s="4">
        <f>Sheet1!K7503</f>
        <v>5</v>
      </c>
      <c r="L7503" s="4">
        <f>Sheet1!L7503</f>
        <v>130</v>
      </c>
      <c r="M7503" s="4">
        <f>Sheet1!M7503</f>
        <v>25</v>
      </c>
      <c r="N7503" s="4">
        <f>Sheet1!N7503</f>
        <v>12</v>
      </c>
      <c r="O7503">
        <f t="shared" si="468"/>
        <v>1</v>
      </c>
      <c r="P7503" s="7" t="str">
        <f t="shared" si="469"/>
        <v>14:16:32.418</v>
      </c>
      <c r="Q750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7503" s="18" t="str">
        <f t="shared" si="470"/>
        <v>2021-04-25</v>
      </c>
      <c r="S7503" s="14">
        <f>WEEKDAY(transaction[[#This Row],[Date]],1)</f>
        <v>1</v>
      </c>
      <c r="T7503" s="4" t="str">
        <f>TEXT(transaction[[#This Row],[Date]],"mmmm")</f>
        <v>April</v>
      </c>
      <c r="U7503" s="4">
        <f>COUNT(transaction[[#This Row],[Order ID]])</f>
        <v>1</v>
      </c>
      <c r="V7503" s="22">
        <f>transaction[[#This Row],[succesful delivery]]/transaction[[#This Row],[ordernum]]</f>
        <v>1</v>
      </c>
      <c r="W7503" s="4">
        <f t="shared" si="471"/>
        <v>4</v>
      </c>
      <c r="X7503" s="23">
        <f>(RIGHT(Completed_Cancelled_Timestamp,LEN(Completed_Cancelled_Timestamp)-FIND("T",Completed_Cancelled_Timestamp)))-transaction[Order time]</f>
        <v>1.6670243055555645E-2</v>
      </c>
      <c r="Y7503" s="4" t="str">
        <f>IF(OR(WEEKDAY(transaction[Weeknum], 1) = 1,WEEKDAY(transaction[Weeknum], 1) = 7), "Weekend", "Weekday")</f>
        <v>Weekend</v>
      </c>
    </row>
    <row r="7504" spans="1:25" ht="15.6" hidden="1" x14ac:dyDescent="0.3">
      <c r="A7504" s="4" t="str">
        <f>CLEAN(TRIM(Sheet1!A7504))</f>
        <v>2021-04-28T20:55:47.589</v>
      </c>
      <c r="B7504" s="4" t="str">
        <f>CLEAN(TRIM(Sheet1!B7504))</f>
        <v>UYJ1850460</v>
      </c>
      <c r="C7504" s="4" t="str">
        <f>CLEAN(TRIM(Sheet1!C7504))</f>
        <v>HSR Layout</v>
      </c>
      <c r="D7504" s="4" t="str">
        <f>CLEAN(TRIM(Sheet1!D7504))</f>
        <v>HSR Layout</v>
      </c>
      <c r="E7504" s="4">
        <f>Sheet1!E7504</f>
        <v>236841</v>
      </c>
      <c r="F7504" s="4" t="str">
        <f>Sheet1!F7504</f>
        <v>['McCain French Fries-450 Gms', 'Yummiez Chicken Nuggets-500 Gms']</v>
      </c>
      <c r="G7504" s="4" t="str">
        <f>Sheet1!G7504</f>
        <v>2021-04-28T21:12:33.345</v>
      </c>
      <c r="H7504" s="4" t="str">
        <f>Sheet1!H7504</f>
        <v>2021-04-28T21:13:38.713</v>
      </c>
      <c r="I7504" s="4" t="str">
        <f>Sheet1!I7504</f>
        <v>2021-04-28T21:17:43.377</v>
      </c>
      <c r="J7504" s="4" t="str">
        <f>Sheet1!J7504</f>
        <v>YES</v>
      </c>
      <c r="K7504" s="4">
        <f>Sheet1!K7504</f>
        <v>5</v>
      </c>
      <c r="L7504" s="4">
        <f>Sheet1!L7504</f>
        <v>370</v>
      </c>
      <c r="M7504" s="4">
        <f>Sheet1!M7504</f>
        <v>25</v>
      </c>
      <c r="N7504" s="4">
        <f>Sheet1!N7504</f>
        <v>0</v>
      </c>
      <c r="O7504">
        <f t="shared" si="468"/>
        <v>1</v>
      </c>
      <c r="P7504" s="7" t="str">
        <f t="shared" si="469"/>
        <v>20:55:47.589</v>
      </c>
      <c r="Q750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7504" s="18" t="str">
        <f t="shared" si="470"/>
        <v>2021-04-28</v>
      </c>
      <c r="S7504" s="14">
        <f>WEEKDAY(transaction[[#This Row],[Date]],1)</f>
        <v>4</v>
      </c>
      <c r="T7504" s="4" t="str">
        <f>TEXT(transaction[[#This Row],[Date]],"mmmm")</f>
        <v>April</v>
      </c>
      <c r="U7504" s="4">
        <f>COUNT(transaction[[#This Row],[Order ID]])</f>
        <v>1</v>
      </c>
      <c r="V7504" s="22">
        <f>transaction[[#This Row],[succesful delivery]]/transaction[[#This Row],[ordernum]]</f>
        <v>1</v>
      </c>
      <c r="W7504" s="4">
        <f t="shared" si="471"/>
        <v>2</v>
      </c>
      <c r="X7504" s="23">
        <f>(RIGHT(Completed_Cancelled_Timestamp,LEN(Completed_Cancelled_Timestamp)-FIND("T",Completed_Cancelled_Timestamp)))-transaction[Order time]</f>
        <v>1.5229027777777571E-2</v>
      </c>
      <c r="Y7504" s="4" t="str">
        <f>IF(OR(WEEKDAY(transaction[Weeknum], 1) = 1,WEEKDAY(transaction[Weeknum], 1) = 7), "Weekend", "Weekday")</f>
        <v>Weekday</v>
      </c>
    </row>
    <row r="7505" spans="1:25" ht="15.6" hidden="1" x14ac:dyDescent="0.3">
      <c r="A7505" s="4" t="str">
        <f>CLEAN(TRIM(Sheet1!A7505))</f>
        <v>2021-04-29T20:13:11.680</v>
      </c>
      <c r="B7505" s="4" t="str">
        <f>CLEAN(TRIM(Sheet1!B7505))</f>
        <v>UYJ1850460</v>
      </c>
      <c r="C7505" s="4" t="str">
        <f>CLEAN(TRIM(Sheet1!C7505))</f>
        <v>HSR Layout</v>
      </c>
      <c r="D7505" s="4" t="str">
        <f>CLEAN(TRIM(Sheet1!D7505))</f>
        <v>HSR Layout</v>
      </c>
      <c r="E7505" s="4">
        <f>Sheet1!E7505</f>
        <v>237573</v>
      </c>
      <c r="F7505" s="4" t="str">
        <f>Sheet1!F7505</f>
        <v>['Britannia Whole Wheat Bread-400 Gms', 'Bisleri Mineral Water-2 Ltrs', 'Parle Rusk Elaichi Biscuits-300 Gms', 'Haldirams Tasty Nuts-150 Gms', 'Coca Cola Pet Bottle-2.25 Ltr']</v>
      </c>
      <c r="G7505" s="4" t="str">
        <f>Sheet1!G7505</f>
        <v>2021-04-29T20:21:14.526</v>
      </c>
      <c r="H7505" s="4" t="str">
        <f>Sheet1!H7505</f>
        <v>2021-04-29T20:28:29.465</v>
      </c>
      <c r="I7505" s="4" t="str">
        <f>Sheet1!I7505</f>
        <v>2021-04-29T20:41:47.531</v>
      </c>
      <c r="J7505" s="4" t="str">
        <f>Sheet1!J7505</f>
        <v>YES</v>
      </c>
      <c r="K7505" s="4">
        <f>Sheet1!K7505</f>
        <v>5</v>
      </c>
      <c r="L7505" s="4">
        <f>Sheet1!L7505</f>
        <v>270</v>
      </c>
      <c r="M7505" s="4">
        <f>Sheet1!M7505</f>
        <v>25</v>
      </c>
      <c r="N7505" s="4">
        <f>Sheet1!N7505</f>
        <v>9</v>
      </c>
      <c r="O7505">
        <f t="shared" si="468"/>
        <v>1</v>
      </c>
      <c r="P7505" s="7" t="str">
        <f t="shared" si="469"/>
        <v>20:13:11.680</v>
      </c>
      <c r="Q750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7505" s="18" t="str">
        <f t="shared" si="470"/>
        <v>2021-04-29</v>
      </c>
      <c r="S7505" s="14">
        <f>WEEKDAY(transaction[[#This Row],[Date]],1)</f>
        <v>5</v>
      </c>
      <c r="T7505" s="4" t="str">
        <f>TEXT(transaction[[#This Row],[Date]],"mmmm")</f>
        <v>April</v>
      </c>
      <c r="U7505" s="4">
        <f>COUNT(transaction[[#This Row],[Order ID]])</f>
        <v>1</v>
      </c>
      <c r="V7505" s="22">
        <f>transaction[[#This Row],[succesful delivery]]/transaction[[#This Row],[ordernum]]</f>
        <v>1</v>
      </c>
      <c r="W7505" s="4">
        <f t="shared" si="471"/>
        <v>5</v>
      </c>
      <c r="X7505" s="23">
        <f>(RIGHT(Completed_Cancelled_Timestamp,LEN(Completed_Cancelled_Timestamp)-FIND("T",Completed_Cancelled_Timestamp)))-transaction[Order time]</f>
        <v>1.9859386574074267E-2</v>
      </c>
      <c r="Y7505" s="4" t="str">
        <f>IF(OR(WEEKDAY(transaction[Weeknum], 1) = 1,WEEKDAY(transaction[Weeknum], 1) = 7), "Weekend", "Weekday")</f>
        <v>Weekday</v>
      </c>
    </row>
    <row r="7506" spans="1:25" ht="15.6" hidden="1" x14ac:dyDescent="0.3">
      <c r="A7506" s="4" t="str">
        <f>CLEAN(TRIM(Sheet1!A7506))</f>
        <v>2021-05-03T10:59:59.154</v>
      </c>
      <c r="B7506" s="4" t="str">
        <f>CLEAN(TRIM(Sheet1!B7506))</f>
        <v>UYJ1850460</v>
      </c>
      <c r="C7506" s="4" t="str">
        <f>CLEAN(TRIM(Sheet1!C7506))</f>
        <v>HSR Layout</v>
      </c>
      <c r="D7506" s="4" t="str">
        <f>CLEAN(TRIM(Sheet1!D7506))</f>
        <v>HSR Layout</v>
      </c>
      <c r="E7506" s="4">
        <f>Sheet1!E7506</f>
        <v>239661</v>
      </c>
      <c r="F7506" s="4" t="str">
        <f>Sheet1!F7506</f>
        <v>['Nandini Standard Milk-1 Ltr', 'Nandini - Shubham Pasteurized Standardized Milk-500 Ml', 'Britannia Brown Bread-400 Gms']</v>
      </c>
      <c r="G7506" s="4" t="str">
        <f>Sheet1!G7506</f>
        <v>2021-05-03T11:11:46.766</v>
      </c>
      <c r="H7506" s="4" t="str">
        <f>Sheet1!H7506</f>
        <v>2021-05-03T11:48:34.979</v>
      </c>
      <c r="I7506" s="4" t="str">
        <f>Sheet1!I7506</f>
        <v>2021-05-03T11:55:20.567</v>
      </c>
      <c r="J7506" s="4" t="str">
        <f>Sheet1!J7506</f>
        <v>YES</v>
      </c>
      <c r="K7506" s="4">
        <f>Sheet1!K7506</f>
        <v>5</v>
      </c>
      <c r="L7506" s="4">
        <f>Sheet1!L7506</f>
        <v>163</v>
      </c>
      <c r="M7506" s="4">
        <f>Sheet1!M7506</f>
        <v>25</v>
      </c>
      <c r="N7506" s="4">
        <f>Sheet1!N7506</f>
        <v>0</v>
      </c>
      <c r="O7506">
        <f t="shared" si="468"/>
        <v>1</v>
      </c>
      <c r="P7506" s="7" t="str">
        <f t="shared" si="469"/>
        <v>10:59:59.154</v>
      </c>
      <c r="Q750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7506" s="18" t="str">
        <f t="shared" si="470"/>
        <v>2021-05-03</v>
      </c>
      <c r="S7506" s="14">
        <f>WEEKDAY(transaction[[#This Row],[Date]],1)</f>
        <v>2</v>
      </c>
      <c r="T7506" s="4" t="str">
        <f>TEXT(transaction[[#This Row],[Date]],"mmmm")</f>
        <v>May</v>
      </c>
      <c r="U7506" s="4">
        <f>COUNT(transaction[[#This Row],[Order ID]])</f>
        <v>1</v>
      </c>
      <c r="V7506" s="22">
        <f>transaction[[#This Row],[succesful delivery]]/transaction[[#This Row],[ordernum]]</f>
        <v>1</v>
      </c>
      <c r="W7506" s="4">
        <f t="shared" si="471"/>
        <v>3</v>
      </c>
      <c r="X7506" s="23">
        <f>(RIGHT(Completed_Cancelled_Timestamp,LEN(Completed_Cancelled_Timestamp)-FIND("T",Completed_Cancelled_Timestamp)))-transaction[Order time]</f>
        <v>3.8442280092592651E-2</v>
      </c>
      <c r="Y7506" s="4" t="str">
        <f>IF(OR(WEEKDAY(transaction[Weeknum], 1) = 1,WEEKDAY(transaction[Weeknum], 1) = 7), "Weekend", "Weekday")</f>
        <v>Weekday</v>
      </c>
    </row>
    <row r="7507" spans="1:25" ht="15.6" hidden="1" x14ac:dyDescent="0.3">
      <c r="A7507" s="4" t="str">
        <f>CLEAN(TRIM(Sheet1!A7507))</f>
        <v>2021-05-05T10:01:13.669</v>
      </c>
      <c r="B7507" s="4" t="str">
        <f>CLEAN(TRIM(Sheet1!B7507))</f>
        <v>UYJ1850460</v>
      </c>
      <c r="C7507" s="4" t="str">
        <f>CLEAN(TRIM(Sheet1!C7507))</f>
        <v>HSR Layout</v>
      </c>
      <c r="D7507" s="4" t="str">
        <f>CLEAN(TRIM(Sheet1!D7507))</f>
        <v>HSR Layout</v>
      </c>
      <c r="E7507" s="4">
        <f>Sheet1!E7507</f>
        <v>240536</v>
      </c>
      <c r="F7507" s="4" t="str">
        <f>Sheet1!F7507</f>
        <v>['Britannia Whole Wheat Bread-400 Gms', 'Tata Salt-1 Kg', 'Fortune Kachi Ghani Pure Mustard Oil-1 Ltr', 'Madhur Pure And Hygienic Sugar-1 Kg', 'Harpic White &amp; Shine Bleach-500 Ml', 'Popular Essential Chana Dal-500 Gms', 'Everest Black Pepper Powder-100 Gms', 'Sunpure Refined Sunflower Oil-1 Ltr', 'Surf Excel Matic Top Load Liquid Detergent-1 Ltr', 'Surf Excel Easywash Detergent Powder-500 Gms', 'Popular Essential Green Peas-500 Gms', 'Catch Coriander Powder-100 Gms', 'Popular Essential Regular Kabuli Chana-500 Gms', 'Everest Tikhalal Chilli Powder-200 Gms', 'Vim Bar-500 Gms']</v>
      </c>
      <c r="G7507" s="4" t="str">
        <f>Sheet1!G7507</f>
        <v>2021-05-05T10:56:05.418</v>
      </c>
      <c r="H7507" s="4" t="str">
        <f>Sheet1!H7507</f>
        <v>2021-05-05T11:02:38.664</v>
      </c>
      <c r="I7507" s="4" t="str">
        <f>Sheet1!I7507</f>
        <v>2021-05-05T11:08:08.384</v>
      </c>
      <c r="J7507" s="4" t="str">
        <f>Sheet1!J7507</f>
        <v>YES</v>
      </c>
      <c r="K7507" s="4">
        <f>Sheet1!K7507</f>
        <v>5</v>
      </c>
      <c r="L7507" s="4">
        <f>Sheet1!L7507</f>
        <v>2301</v>
      </c>
      <c r="M7507" s="4">
        <f>Sheet1!M7507</f>
        <v>0</v>
      </c>
      <c r="N7507" s="4">
        <f>Sheet1!N7507</f>
        <v>0</v>
      </c>
      <c r="O7507">
        <f t="shared" si="468"/>
        <v>1</v>
      </c>
      <c r="P7507" s="7" t="str">
        <f t="shared" si="469"/>
        <v>10:01:13.669</v>
      </c>
      <c r="Q750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7507" s="18" t="str">
        <f t="shared" si="470"/>
        <v>2021-05-05</v>
      </c>
      <c r="S7507" s="14">
        <f>WEEKDAY(transaction[[#This Row],[Date]],1)</f>
        <v>4</v>
      </c>
      <c r="T7507" s="4" t="str">
        <f>TEXT(transaction[[#This Row],[Date]],"mmmm")</f>
        <v>May</v>
      </c>
      <c r="U7507" s="4">
        <f>COUNT(transaction[[#This Row],[Order ID]])</f>
        <v>1</v>
      </c>
      <c r="V7507" s="22">
        <f>transaction[[#This Row],[succesful delivery]]/transaction[[#This Row],[ordernum]]</f>
        <v>1</v>
      </c>
      <c r="W7507" s="4">
        <f t="shared" si="471"/>
        <v>15</v>
      </c>
      <c r="X7507" s="23">
        <f>(RIGHT(Completed_Cancelled_Timestamp,LEN(Completed_Cancelled_Timestamp)-FIND("T",Completed_Cancelled_Timestamp)))-transaction[Order time]</f>
        <v>4.6466608796296271E-2</v>
      </c>
      <c r="Y7507" s="4" t="str">
        <f>IF(OR(WEEKDAY(transaction[Weeknum], 1) = 1,WEEKDAY(transaction[Weeknum], 1) = 7), "Weekend", "Weekday")</f>
        <v>Weekday</v>
      </c>
    </row>
    <row r="7508" spans="1:25" ht="15.6" hidden="1" x14ac:dyDescent="0.3">
      <c r="A7508" s="4" t="str">
        <f>CLEAN(TRIM(Sheet1!A7508))</f>
        <v>2021-05-06T09:26:08.765</v>
      </c>
      <c r="B7508" s="4" t="str">
        <f>CLEAN(TRIM(Sheet1!B7508))</f>
        <v>UYJ1850460</v>
      </c>
      <c r="C7508" s="4" t="str">
        <f>CLEAN(TRIM(Sheet1!C7508))</f>
        <v>HSR Layout</v>
      </c>
      <c r="D7508" s="4" t="str">
        <f>CLEAN(TRIM(Sheet1!D7508))</f>
        <v>HSR Layout</v>
      </c>
      <c r="E7508" s="4">
        <f>Sheet1!E7508</f>
        <v>241080</v>
      </c>
      <c r="F7508" s="4" t="str">
        <f>Sheet1!F7508</f>
        <v>['Unibic Fruit Nut Cookies-75 Gms', 'Nandini - Shubham Pasteurized Standardized Milk-1 Ltr', 'Unibic Cashew Cookies-75 Gms', 'Unibic Chocolate Chip Cookies-75 Gms']</v>
      </c>
      <c r="G7508" s="4" t="str">
        <f>Sheet1!G7508</f>
        <v>2021-05-06T09:58:21.333</v>
      </c>
      <c r="H7508" s="4" t="str">
        <f>Sheet1!H7508</f>
        <v>2021-05-06T10:24:58.237</v>
      </c>
      <c r="I7508" s="4" t="str">
        <f>Sheet1!I7508</f>
        <v>2021-05-06T10:31:50.920</v>
      </c>
      <c r="J7508" s="4" t="str">
        <f>Sheet1!J7508</f>
        <v>YES</v>
      </c>
      <c r="K7508" s="4">
        <f>Sheet1!K7508</f>
        <v>5</v>
      </c>
      <c r="L7508" s="4">
        <f>Sheet1!L7508</f>
        <v>443</v>
      </c>
      <c r="M7508" s="4">
        <f>Sheet1!M7508</f>
        <v>0</v>
      </c>
      <c r="N7508" s="4">
        <f>Sheet1!N7508</f>
        <v>0</v>
      </c>
      <c r="O7508">
        <f t="shared" si="468"/>
        <v>1</v>
      </c>
      <c r="P7508" s="7" t="str">
        <f t="shared" si="469"/>
        <v>09:26:08.765</v>
      </c>
      <c r="Q750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7508" s="18" t="str">
        <f t="shared" si="470"/>
        <v>2021-05-06</v>
      </c>
      <c r="S7508" s="14">
        <f>WEEKDAY(transaction[[#This Row],[Date]],1)</f>
        <v>5</v>
      </c>
      <c r="T7508" s="4" t="str">
        <f>TEXT(transaction[[#This Row],[Date]],"mmmm")</f>
        <v>May</v>
      </c>
      <c r="U7508" s="4">
        <f>COUNT(transaction[[#This Row],[Order ID]])</f>
        <v>1</v>
      </c>
      <c r="V7508" s="22">
        <f>transaction[[#This Row],[succesful delivery]]/transaction[[#This Row],[ordernum]]</f>
        <v>1</v>
      </c>
      <c r="W7508" s="4">
        <f t="shared" si="471"/>
        <v>4</v>
      </c>
      <c r="X7508" s="23">
        <f>(RIGHT(Completed_Cancelled_Timestamp,LEN(Completed_Cancelled_Timestamp)-FIND("T",Completed_Cancelled_Timestamp)))-transaction[Order time]</f>
        <v>4.562679398148145E-2</v>
      </c>
      <c r="Y7508" s="4" t="str">
        <f>IF(OR(WEEKDAY(transaction[Weeknum], 1) = 1,WEEKDAY(transaction[Weeknum], 1) = 7), "Weekend", "Weekday")</f>
        <v>Weekday</v>
      </c>
    </row>
    <row r="7509" spans="1:25" ht="15.6" hidden="1" x14ac:dyDescent="0.3">
      <c r="A7509" s="4" t="str">
        <f>CLEAN(TRIM(Sheet1!A7509))</f>
        <v>2021-05-10T10:13:48.450</v>
      </c>
      <c r="B7509" s="4" t="str">
        <f>CLEAN(TRIM(Sheet1!B7509))</f>
        <v>UYJ1850460</v>
      </c>
      <c r="C7509" s="4" t="str">
        <f>CLEAN(TRIM(Sheet1!C7509))</f>
        <v>HSR Layout</v>
      </c>
      <c r="D7509" s="4" t="str">
        <f>CLEAN(TRIM(Sheet1!D7509))</f>
        <v>HSR Layout</v>
      </c>
      <c r="E7509" s="4">
        <f>Sheet1!E7509</f>
        <v>243706</v>
      </c>
      <c r="F7509" s="4" t="str">
        <f>Sheet1!F7509</f>
        <v>['Amul Taaza Homogenised Toned Milk Tetra Pack-1 Ltr']</v>
      </c>
      <c r="G7509" s="4" t="str">
        <f>Sheet1!G7509</f>
        <v>2021-05-10T10:35:30.318</v>
      </c>
      <c r="H7509" s="4" t="str">
        <f>Sheet1!H7509</f>
        <v>2021-05-10T10:47:12.468</v>
      </c>
      <c r="I7509" s="4" t="str">
        <f>Sheet1!I7509</f>
        <v>2021-05-10T10:57:28.132</v>
      </c>
      <c r="J7509" s="4" t="str">
        <f>Sheet1!J7509</f>
        <v>YES</v>
      </c>
      <c r="K7509" s="4">
        <f>Sheet1!K7509</f>
        <v>5</v>
      </c>
      <c r="L7509" s="4">
        <f>Sheet1!L7509</f>
        <v>256</v>
      </c>
      <c r="M7509" s="4">
        <f>Sheet1!M7509</f>
        <v>25</v>
      </c>
      <c r="N7509" s="4">
        <f>Sheet1!N7509</f>
        <v>0</v>
      </c>
      <c r="O7509">
        <f t="shared" si="468"/>
        <v>1</v>
      </c>
      <c r="P7509" s="7" t="str">
        <f t="shared" si="469"/>
        <v>10:13:48.450</v>
      </c>
      <c r="Q750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7509" s="18" t="str">
        <f t="shared" si="470"/>
        <v>2021-05-10</v>
      </c>
      <c r="S7509" s="14">
        <f>WEEKDAY(transaction[[#This Row],[Date]],1)</f>
        <v>2</v>
      </c>
      <c r="T7509" s="4" t="str">
        <f>TEXT(transaction[[#This Row],[Date]],"mmmm")</f>
        <v>May</v>
      </c>
      <c r="U7509" s="4">
        <f>COUNT(transaction[[#This Row],[Order ID]])</f>
        <v>1</v>
      </c>
      <c r="V7509" s="22">
        <f>transaction[[#This Row],[succesful delivery]]/transaction[[#This Row],[ordernum]]</f>
        <v>1</v>
      </c>
      <c r="W7509" s="4">
        <f t="shared" si="471"/>
        <v>1</v>
      </c>
      <c r="X7509" s="23">
        <f>(RIGHT(Completed_Cancelled_Timestamp,LEN(Completed_Cancelled_Timestamp)-FIND("T",Completed_Cancelled_Timestamp)))-transaction[Order time]</f>
        <v>3.0320393518518507E-2</v>
      </c>
      <c r="Y7509" s="4" t="str">
        <f>IF(OR(WEEKDAY(transaction[Weeknum], 1) = 1,WEEKDAY(transaction[Weeknum], 1) = 7), "Weekend", "Weekday")</f>
        <v>Weekday</v>
      </c>
    </row>
    <row r="7510" spans="1:25" ht="15.6" hidden="1" x14ac:dyDescent="0.3">
      <c r="A7510" s="4" t="str">
        <f>CLEAN(TRIM(Sheet1!A7510))</f>
        <v>2021-05-20T12:11:00.472</v>
      </c>
      <c r="B7510" s="4" t="str">
        <f>CLEAN(TRIM(Sheet1!B7510))</f>
        <v>UYJ1850460</v>
      </c>
      <c r="C7510" s="4" t="str">
        <f>CLEAN(TRIM(Sheet1!C7510))</f>
        <v>HSR Layout</v>
      </c>
      <c r="D7510" s="4" t="str">
        <f>CLEAN(TRIM(Sheet1!D7510))</f>
        <v>HSR Layout</v>
      </c>
      <c r="E7510" s="4">
        <f>Sheet1!E7510</f>
        <v>250938</v>
      </c>
      <c r="F7510" s="4" t="str">
        <f>Sheet1!F7510</f>
        <v>['Snoodles Chilli Garlic Sauce Instant Noodles 80 Gms-80 Gms', 'Aashirvaad Whole Wheat Atta-5 Kgs', 'Amul Taaza Homogenised Toned Milk Tetra Pack-1 Ltr']</v>
      </c>
      <c r="G7510" s="4" t="str">
        <f>Sheet1!G7510</f>
        <v>2021-05-20T12:19:34.877</v>
      </c>
      <c r="H7510" s="4" t="str">
        <f>Sheet1!H7510</f>
        <v>2021-05-20T12:44:25.734</v>
      </c>
      <c r="I7510" s="4" t="str">
        <f>Sheet1!I7510</f>
        <v>2021-05-20T12:48:51.573</v>
      </c>
      <c r="J7510" s="4" t="str">
        <f>Sheet1!J7510</f>
        <v>YES</v>
      </c>
      <c r="K7510" s="4">
        <f>Sheet1!K7510</f>
        <v>5</v>
      </c>
      <c r="L7510" s="4">
        <f>Sheet1!L7510</f>
        <v>482</v>
      </c>
      <c r="M7510" s="4">
        <f>Sheet1!M7510</f>
        <v>0</v>
      </c>
      <c r="N7510" s="4">
        <f>Sheet1!N7510</f>
        <v>20</v>
      </c>
      <c r="O7510">
        <f t="shared" si="468"/>
        <v>1</v>
      </c>
      <c r="P7510" s="7" t="str">
        <f t="shared" si="469"/>
        <v>12:11:00.472</v>
      </c>
      <c r="Q751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7510" s="18" t="str">
        <f t="shared" si="470"/>
        <v>2021-05-20</v>
      </c>
      <c r="S7510" s="14">
        <f>WEEKDAY(transaction[[#This Row],[Date]],1)</f>
        <v>5</v>
      </c>
      <c r="T7510" s="4" t="str">
        <f>TEXT(transaction[[#This Row],[Date]],"mmmm")</f>
        <v>May</v>
      </c>
      <c r="U7510" s="4">
        <f>COUNT(transaction[[#This Row],[Order ID]])</f>
        <v>1</v>
      </c>
      <c r="V7510" s="22">
        <f>transaction[[#This Row],[succesful delivery]]/transaction[[#This Row],[ordernum]]</f>
        <v>1</v>
      </c>
      <c r="W7510" s="4">
        <f t="shared" si="471"/>
        <v>3</v>
      </c>
      <c r="X7510" s="23">
        <f>(RIGHT(Completed_Cancelled_Timestamp,LEN(Completed_Cancelled_Timestamp)-FIND("T",Completed_Cancelled_Timestamp)))-transaction[Order time]</f>
        <v>2.6285891203703615E-2</v>
      </c>
      <c r="Y7510" s="4" t="str">
        <f>IF(OR(WEEKDAY(transaction[Weeknum], 1) = 1,WEEKDAY(transaction[Weeknum], 1) = 7), "Weekend", "Weekday")</f>
        <v>Weekday</v>
      </c>
    </row>
    <row r="7511" spans="1:25" ht="15.6" hidden="1" x14ac:dyDescent="0.3">
      <c r="A7511" s="4" t="str">
        <f>CLEAN(TRIM(Sheet1!A7511))</f>
        <v>2021-05-25T18:38:45.799</v>
      </c>
      <c r="B7511" s="4" t="str">
        <f>CLEAN(TRIM(Sheet1!B7511))</f>
        <v>UYJ1850460</v>
      </c>
      <c r="C7511" s="4" t="str">
        <f>CLEAN(TRIM(Sheet1!C7511))</f>
        <v>HSR Layout</v>
      </c>
      <c r="D7511" s="4" t="str">
        <f>CLEAN(TRIM(Sheet1!D7511))</f>
        <v>HSR Layout</v>
      </c>
      <c r="E7511" s="4">
        <f>Sheet1!E7511</f>
        <v>254860</v>
      </c>
      <c r="F7511" s="4" t="str">
        <f>Sheet1!F7511</f>
        <v>['Britannia Whole Wheat Bread-400 Gms', 'McCain French Fries-450 Gms', 'Nandini Good Life Milk Tetra Pack-500 Ml']</v>
      </c>
      <c r="G7511" s="4" t="str">
        <f>Sheet1!G7511</f>
        <v>2021-05-25T18:43:49.048</v>
      </c>
      <c r="H7511" s="4" t="str">
        <f>Sheet1!H7511</f>
        <v>2021-05-25T18:53:56.995</v>
      </c>
      <c r="I7511" s="4" t="str">
        <f>Sheet1!I7511</f>
        <v>2021-05-25T19:00:19.394</v>
      </c>
      <c r="J7511" s="4" t="str">
        <f>Sheet1!J7511</f>
        <v>YES</v>
      </c>
      <c r="K7511" s="4">
        <f>Sheet1!K7511</f>
        <v>5</v>
      </c>
      <c r="L7511" s="4">
        <f>Sheet1!L7511</f>
        <v>308</v>
      </c>
      <c r="M7511" s="4">
        <f>Sheet1!M7511</f>
        <v>0</v>
      </c>
      <c r="N7511" s="4">
        <f>Sheet1!N7511</f>
        <v>0</v>
      </c>
      <c r="O7511">
        <f t="shared" si="468"/>
        <v>1</v>
      </c>
      <c r="P7511" s="7" t="str">
        <f t="shared" si="469"/>
        <v>18:38:45.799</v>
      </c>
      <c r="Q751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7511" s="18" t="str">
        <f t="shared" si="470"/>
        <v>2021-05-25</v>
      </c>
      <c r="S7511" s="14">
        <f>WEEKDAY(transaction[[#This Row],[Date]],1)</f>
        <v>3</v>
      </c>
      <c r="T7511" s="4" t="str">
        <f>TEXT(transaction[[#This Row],[Date]],"mmmm")</f>
        <v>May</v>
      </c>
      <c r="U7511" s="4">
        <f>COUNT(transaction[[#This Row],[Order ID]])</f>
        <v>1</v>
      </c>
      <c r="V7511" s="22">
        <f>transaction[[#This Row],[succesful delivery]]/transaction[[#This Row],[ordernum]]</f>
        <v>1</v>
      </c>
      <c r="W7511" s="4">
        <f t="shared" si="471"/>
        <v>3</v>
      </c>
      <c r="X7511" s="23">
        <f>(RIGHT(Completed_Cancelled_Timestamp,LEN(Completed_Cancelled_Timestamp)-FIND("T",Completed_Cancelled_Timestamp)))-transaction[Order time]</f>
        <v>1.4972164351851891E-2</v>
      </c>
      <c r="Y7511" s="4" t="str">
        <f>IF(OR(WEEKDAY(transaction[Weeknum], 1) = 1,WEEKDAY(transaction[Weeknum], 1) = 7), "Weekend", "Weekday")</f>
        <v>Weekday</v>
      </c>
    </row>
    <row r="7512" spans="1:25" ht="15.6" hidden="1" x14ac:dyDescent="0.3">
      <c r="A7512" s="4" t="str">
        <f>CLEAN(TRIM(Sheet1!A7512))</f>
        <v>2021-05-29T10:48:56.647</v>
      </c>
      <c r="B7512" s="4" t="str">
        <f>CLEAN(TRIM(Sheet1!B7512))</f>
        <v>UYJ1850460</v>
      </c>
      <c r="C7512" s="4" t="str">
        <f>CLEAN(TRIM(Sheet1!C7512))</f>
        <v>HSR Layout</v>
      </c>
      <c r="D7512" s="4" t="str">
        <f>CLEAN(TRIM(Sheet1!D7512))</f>
        <v>HSR Layout</v>
      </c>
      <c r="E7512" s="4">
        <f>Sheet1!E7512</f>
        <v>257642</v>
      </c>
      <c r="F7512" s="4" t="str">
        <f>Sheet1!F7512</f>
        <v>['Britannia Brown Bread-400 Gms', 'Amul Taaza Homogenised Toned Milk Tetra Pack-1 Ltr']</v>
      </c>
      <c r="G7512" s="4" t="str">
        <f>Sheet1!G7512</f>
        <v>2021-05-29T10:59:38.747</v>
      </c>
      <c r="H7512" s="4" t="str">
        <f>Sheet1!H7512</f>
        <v>2021-05-29T11:11:07.678</v>
      </c>
      <c r="I7512" s="4" t="str">
        <f>Sheet1!I7512</f>
        <v>2021-05-29T11:18:13.315</v>
      </c>
      <c r="J7512" s="4" t="str">
        <f>Sheet1!J7512</f>
        <v>YES</v>
      </c>
      <c r="K7512" s="4">
        <f>Sheet1!K7512</f>
        <v>5</v>
      </c>
      <c r="L7512" s="4">
        <f>Sheet1!L7512</f>
        <v>173</v>
      </c>
      <c r="M7512" s="4">
        <f>Sheet1!M7512</f>
        <v>25</v>
      </c>
      <c r="N7512" s="4">
        <f>Sheet1!N7512</f>
        <v>4</v>
      </c>
      <c r="O7512">
        <f t="shared" si="468"/>
        <v>1</v>
      </c>
      <c r="P7512" s="7" t="str">
        <f t="shared" si="469"/>
        <v>10:48:56.647</v>
      </c>
      <c r="Q751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7512" s="18" t="str">
        <f t="shared" si="470"/>
        <v>2021-05-29</v>
      </c>
      <c r="S7512" s="14">
        <f>WEEKDAY(transaction[[#This Row],[Date]],1)</f>
        <v>7</v>
      </c>
      <c r="T7512" s="4" t="str">
        <f>TEXT(transaction[[#This Row],[Date]],"mmmm")</f>
        <v>May</v>
      </c>
      <c r="U7512" s="4">
        <f>COUNT(transaction[[#This Row],[Order ID]])</f>
        <v>1</v>
      </c>
      <c r="V7512" s="22">
        <f>transaction[[#This Row],[succesful delivery]]/transaction[[#This Row],[ordernum]]</f>
        <v>1</v>
      </c>
      <c r="W7512" s="4">
        <f t="shared" si="471"/>
        <v>2</v>
      </c>
      <c r="X7512" s="23">
        <f>(RIGHT(Completed_Cancelled_Timestamp,LEN(Completed_Cancelled_Timestamp)-FIND("T",Completed_Cancelled_Timestamp)))-transaction[Order time]</f>
        <v>2.0331805555555638E-2</v>
      </c>
      <c r="Y7512" s="4" t="str">
        <f>IF(OR(WEEKDAY(transaction[Weeknum], 1) = 1,WEEKDAY(transaction[Weeknum], 1) = 7), "Weekend", "Weekday")</f>
        <v>Weekend</v>
      </c>
    </row>
    <row r="7513" spans="1:25" ht="15.6" hidden="1" x14ac:dyDescent="0.3">
      <c r="A7513" s="4" t="str">
        <f>CLEAN(TRIM(Sheet1!A7513))</f>
        <v>2021-05-29T18:49:36.245</v>
      </c>
      <c r="B7513" s="4" t="str">
        <f>CLEAN(TRIM(Sheet1!B7513))</f>
        <v>UYJ1850460</v>
      </c>
      <c r="C7513" s="4" t="str">
        <f>CLEAN(TRIM(Sheet1!C7513))</f>
        <v>HSR Layout</v>
      </c>
      <c r="D7513" s="4" t="str">
        <f>CLEAN(TRIM(Sheet1!D7513))</f>
        <v>HSR Layout</v>
      </c>
      <c r="E7513" s="4">
        <f>Sheet1!E7513</f>
        <v>258101</v>
      </c>
      <c r="F7513" s="4" t="str">
        <f>Sheet1!F7513</f>
        <v>['Unibic Fruit Nut Cookies-75 Gms', 'Colgate Kids 6+ Yrs Toothpaste - Motu Patlu 18 Gms-18 Gms', 'Cadbury Oreo Strawberry Creme Biscuit-120 Gms', 'Britannia Marie Gold Biscuit-200 Gms', 'Britannia Treat Jim Jam Biscuit-150 Gms', 'Eggs-30 Pcs']</v>
      </c>
      <c r="G7513" s="4" t="str">
        <f>Sheet1!G7513</f>
        <v>2021-05-29T19:27:31.402</v>
      </c>
      <c r="H7513" s="4" t="str">
        <f>Sheet1!H7513</f>
        <v>2021-05-29T19:30:59.247</v>
      </c>
      <c r="I7513" s="4" t="str">
        <f>Sheet1!I7513</f>
        <v>2021-05-29T19:36:21.184</v>
      </c>
      <c r="J7513" s="4" t="str">
        <f>Sheet1!J7513</f>
        <v>YES</v>
      </c>
      <c r="K7513" s="4">
        <f>Sheet1!K7513</f>
        <v>5</v>
      </c>
      <c r="L7513" s="4">
        <f>Sheet1!L7513</f>
        <v>531</v>
      </c>
      <c r="M7513" s="4">
        <f>Sheet1!M7513</f>
        <v>0</v>
      </c>
      <c r="N7513" s="4">
        <f>Sheet1!N7513</f>
        <v>10</v>
      </c>
      <c r="O7513">
        <f t="shared" si="468"/>
        <v>1</v>
      </c>
      <c r="P7513" s="7" t="str">
        <f t="shared" si="469"/>
        <v>18:49:36.245</v>
      </c>
      <c r="Q751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7513" s="18" t="str">
        <f t="shared" si="470"/>
        <v>2021-05-29</v>
      </c>
      <c r="S7513" s="14">
        <f>WEEKDAY(transaction[[#This Row],[Date]],1)</f>
        <v>7</v>
      </c>
      <c r="T7513" s="4" t="str">
        <f>TEXT(transaction[[#This Row],[Date]],"mmmm")</f>
        <v>May</v>
      </c>
      <c r="U7513" s="4">
        <f>COUNT(transaction[[#This Row],[Order ID]])</f>
        <v>1</v>
      </c>
      <c r="V7513" s="22">
        <f>transaction[[#This Row],[succesful delivery]]/transaction[[#This Row],[ordernum]]</f>
        <v>1</v>
      </c>
      <c r="W7513" s="4">
        <f t="shared" si="471"/>
        <v>6</v>
      </c>
      <c r="X7513" s="23">
        <f>(RIGHT(Completed_Cancelled_Timestamp,LEN(Completed_Cancelled_Timestamp)-FIND("T",Completed_Cancelled_Timestamp)))-transaction[Order time]</f>
        <v>3.2464571759259209E-2</v>
      </c>
      <c r="Y7513" s="4" t="str">
        <f>IF(OR(WEEKDAY(transaction[Weeknum], 1) = 1,WEEKDAY(transaction[Weeknum], 1) = 7), "Weekend", "Weekday")</f>
        <v>Weekend</v>
      </c>
    </row>
    <row r="7514" spans="1:25" ht="15.6" x14ac:dyDescent="0.3">
      <c r="A7514" s="4" t="str">
        <f>CLEAN(TRIM(Sheet1!A7514))</f>
        <v>2021-05-30T18:33:07.996</v>
      </c>
      <c r="B7514" s="4" t="str">
        <f>CLEAN(TRIM(Sheet1!B7514))</f>
        <v>UYJ1850460</v>
      </c>
      <c r="C7514" s="4" t="str">
        <f>CLEAN(TRIM(Sheet1!C7514))</f>
        <v>HSR Layout</v>
      </c>
      <c r="D7514" s="4" t="str">
        <f>CLEAN(TRIM(Sheet1!D7514))</f>
        <v>HSR Layout</v>
      </c>
      <c r="E7514" s="4">
        <f>Sheet1!E7514</f>
        <v>258968</v>
      </c>
      <c r="F7514" s="4" t="str">
        <f>Sheet1!F7514</f>
        <v>['Nandini Good Life Milk Tetra Pack-500 Ml']</v>
      </c>
      <c r="G7514" s="4" t="str">
        <f>Sheet1!G7514</f>
        <v>2021-05-30T18:36:27.541</v>
      </c>
      <c r="H7514" s="4" t="str">
        <f>Sheet1!H7514</f>
        <v>2021-05-30T18:42:31.270</v>
      </c>
      <c r="I7514" s="4" t="str">
        <f>Sheet1!I7514</f>
        <v>2021-05-30T18:45:53.888</v>
      </c>
      <c r="J7514" s="4" t="str">
        <f>Sheet1!J7514</f>
        <v>YES</v>
      </c>
      <c r="K7514" s="4">
        <f>Sheet1!K7514</f>
        <v>5</v>
      </c>
      <c r="L7514" s="4">
        <f>Sheet1!L7514</f>
        <v>112</v>
      </c>
      <c r="M7514" s="4">
        <f>Sheet1!M7514</f>
        <v>25</v>
      </c>
      <c r="N7514" s="4">
        <f>Sheet1!N7514</f>
        <v>0</v>
      </c>
      <c r="O7514">
        <f t="shared" si="468"/>
        <v>1</v>
      </c>
      <c r="P7514" s="7" t="str">
        <f t="shared" si="469"/>
        <v>18:33:07.996</v>
      </c>
      <c r="Q751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7514" s="18" t="str">
        <f t="shared" si="470"/>
        <v>2021-05-30</v>
      </c>
      <c r="S7514" s="14">
        <f>WEEKDAY(transaction[[#This Row],[Date]],1)</f>
        <v>1</v>
      </c>
      <c r="T7514" s="4" t="str">
        <f>TEXT(transaction[[#This Row],[Date]],"mmmm")</f>
        <v>May</v>
      </c>
      <c r="U7514" s="4">
        <f>COUNT(transaction[[#This Row],[Order ID]])</f>
        <v>1</v>
      </c>
      <c r="V7514" s="22">
        <f>transaction[[#This Row],[succesful delivery]]/transaction[[#This Row],[ordernum]]</f>
        <v>1</v>
      </c>
      <c r="W7514" s="4">
        <f t="shared" si="471"/>
        <v>1</v>
      </c>
      <c r="X7514" s="23">
        <f>(RIGHT(Completed_Cancelled_Timestamp,LEN(Completed_Cancelled_Timestamp)-FIND("T",Completed_Cancelled_Timestamp)))-transaction[Order time]</f>
        <v>8.8644907407408047E-3</v>
      </c>
      <c r="Y7514" s="4" t="str">
        <f>IF(OR(WEEKDAY(transaction[Weeknum], 1) = 1,WEEKDAY(transaction[Weeknum], 1) = 7), "Weekend", "Weekday")</f>
        <v>Weekend</v>
      </c>
    </row>
    <row r="7515" spans="1:25" ht="15.6" hidden="1" x14ac:dyDescent="0.3">
      <c r="A7515" s="4" t="str">
        <f>CLEAN(TRIM(Sheet1!A7515))</f>
        <v>2021-06-01T12:03:32.442</v>
      </c>
      <c r="B7515" s="4" t="str">
        <f>CLEAN(TRIM(Sheet1!B7515))</f>
        <v>UYJ1850460</v>
      </c>
      <c r="C7515" s="4" t="str">
        <f>CLEAN(TRIM(Sheet1!C7515))</f>
        <v>HSR Layout</v>
      </c>
      <c r="D7515" s="4" t="str">
        <f>CLEAN(TRIM(Sheet1!D7515))</f>
        <v>HSR Layout</v>
      </c>
      <c r="E7515" s="4">
        <f>Sheet1!E7515</f>
        <v>260237</v>
      </c>
      <c r="F7515" s="4" t="str">
        <f>Sheet1!F7515</f>
        <v>['Fortune Kachi Ghani Pure Mustard Oil-1 Ltr', 'Nandini Good Life Milk Tetra Pack-1 Ltr', 'Britannia Multigrain Bread-400 Gms', 'Milky Mist Curd Pouch-500 Gms']</v>
      </c>
      <c r="G7515" s="4" t="str">
        <f>Sheet1!G7515</f>
        <v>2021-06-01T12:14:09.698</v>
      </c>
      <c r="H7515" s="4" t="str">
        <f>Sheet1!H7515</f>
        <v>2021-06-01T12:26:00.908</v>
      </c>
      <c r="I7515" s="4" t="str">
        <f>Sheet1!I7515</f>
        <v>2021-06-01T12:42:12.687</v>
      </c>
      <c r="J7515" s="4" t="str">
        <f>Sheet1!J7515</f>
        <v>YES</v>
      </c>
      <c r="K7515" s="4">
        <f>Sheet1!K7515</f>
        <v>5</v>
      </c>
      <c r="L7515" s="4">
        <f>Sheet1!L7515</f>
        <v>396</v>
      </c>
      <c r="M7515" s="4">
        <f>Sheet1!M7515</f>
        <v>0</v>
      </c>
      <c r="N7515" s="4">
        <f>Sheet1!N7515</f>
        <v>0</v>
      </c>
      <c r="O7515">
        <f t="shared" si="468"/>
        <v>1</v>
      </c>
      <c r="P7515" s="7" t="str">
        <f t="shared" si="469"/>
        <v>12:03:32.442</v>
      </c>
      <c r="Q751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7515" s="18" t="str">
        <f t="shared" si="470"/>
        <v>2021-06-01</v>
      </c>
      <c r="S7515" s="14">
        <f>WEEKDAY(transaction[[#This Row],[Date]],1)</f>
        <v>3</v>
      </c>
      <c r="T7515" s="4" t="str">
        <f>TEXT(transaction[[#This Row],[Date]],"mmmm")</f>
        <v>June</v>
      </c>
      <c r="U7515" s="4">
        <f>COUNT(transaction[[#This Row],[Order ID]])</f>
        <v>1</v>
      </c>
      <c r="V7515" s="22">
        <f>transaction[[#This Row],[succesful delivery]]/transaction[[#This Row],[ordernum]]</f>
        <v>1</v>
      </c>
      <c r="W7515" s="4">
        <f t="shared" si="471"/>
        <v>4</v>
      </c>
      <c r="X7515" s="23">
        <f>(RIGHT(Completed_Cancelled_Timestamp,LEN(Completed_Cancelled_Timestamp)-FIND("T",Completed_Cancelled_Timestamp)))-transaction[Order time]</f>
        <v>2.6854687499999974E-2</v>
      </c>
      <c r="Y7515" s="4" t="str">
        <f>IF(OR(WEEKDAY(transaction[Weeknum], 1) = 1,WEEKDAY(transaction[Weeknum], 1) = 7), "Weekend", "Weekday")</f>
        <v>Weekday</v>
      </c>
    </row>
    <row r="7516" spans="1:25" ht="15.6" hidden="1" x14ac:dyDescent="0.3">
      <c r="A7516" s="4" t="str">
        <f>CLEAN(TRIM(Sheet1!A7516))</f>
        <v>2021-06-03T17:04:47.584</v>
      </c>
      <c r="B7516" s="4" t="str">
        <f>CLEAN(TRIM(Sheet1!B7516))</f>
        <v>UYJ1850460</v>
      </c>
      <c r="C7516" s="4" t="str">
        <f>CLEAN(TRIM(Sheet1!C7516))</f>
        <v>HSR Layout</v>
      </c>
      <c r="D7516" s="4" t="str">
        <f>CLEAN(TRIM(Sheet1!D7516))</f>
        <v>HSR Layout</v>
      </c>
      <c r="E7516" s="4">
        <f>Sheet1!E7516</f>
        <v>262029</v>
      </c>
      <c r="F7516" s="4" t="str">
        <f>Sheet1!F7516</f>
        <v>['Britannia Whole Wheat Bread-400 Gms', 'Madhur Pure And Hygienic Sugar-1 Kg', 'Nandini Good Life Milk Tetra Pack-1 Ltr', 'Eggs-30 Pcs']</v>
      </c>
      <c r="G7516" s="4" t="str">
        <f>Sheet1!G7516</f>
        <v>2021-06-03T17:18:03.038</v>
      </c>
      <c r="H7516" s="4" t="str">
        <f>Sheet1!H7516</f>
        <v>2021-06-03T17:19:56.102</v>
      </c>
      <c r="I7516" s="4" t="str">
        <f>Sheet1!I7516</f>
        <v>2021-06-03T17:25:12.268</v>
      </c>
      <c r="J7516" s="4" t="str">
        <f>Sheet1!J7516</f>
        <v>YES</v>
      </c>
      <c r="K7516" s="4">
        <f>Sheet1!K7516</f>
        <v>5</v>
      </c>
      <c r="L7516" s="4">
        <f>Sheet1!L7516</f>
        <v>384</v>
      </c>
      <c r="M7516" s="4">
        <f>Sheet1!M7516</f>
        <v>0</v>
      </c>
      <c r="N7516" s="4">
        <f>Sheet1!N7516</f>
        <v>0</v>
      </c>
      <c r="O7516">
        <f t="shared" si="468"/>
        <v>1</v>
      </c>
      <c r="P7516" s="7" t="str">
        <f t="shared" si="469"/>
        <v>17:04:47.584</v>
      </c>
      <c r="Q751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7516" s="18" t="str">
        <f t="shared" si="470"/>
        <v>2021-06-03</v>
      </c>
      <c r="S7516" s="14">
        <f>WEEKDAY(transaction[[#This Row],[Date]],1)</f>
        <v>5</v>
      </c>
      <c r="T7516" s="4" t="str">
        <f>TEXT(transaction[[#This Row],[Date]],"mmmm")</f>
        <v>June</v>
      </c>
      <c r="U7516" s="4">
        <f>COUNT(transaction[[#This Row],[Order ID]])</f>
        <v>1</v>
      </c>
      <c r="V7516" s="22">
        <f>transaction[[#This Row],[succesful delivery]]/transaction[[#This Row],[ordernum]]</f>
        <v>1</v>
      </c>
      <c r="W7516" s="4">
        <f t="shared" si="471"/>
        <v>4</v>
      </c>
      <c r="X7516" s="23">
        <f>(RIGHT(Completed_Cancelled_Timestamp,LEN(Completed_Cancelled_Timestamp)-FIND("T",Completed_Cancelled_Timestamp)))-transaction[Order time]</f>
        <v>1.4174583333333213E-2</v>
      </c>
      <c r="Y7516" s="4" t="str">
        <f>IF(OR(WEEKDAY(transaction[Weeknum], 1) = 1,WEEKDAY(transaction[Weeknum], 1) = 7), "Weekend", "Weekday")</f>
        <v>Weekday</v>
      </c>
    </row>
    <row r="7517" spans="1:25" ht="15.6" hidden="1" x14ac:dyDescent="0.3">
      <c r="A7517" s="4" t="str">
        <f>CLEAN(TRIM(Sheet1!A7517))</f>
        <v>2021-06-05T11:19:48.007</v>
      </c>
      <c r="B7517" s="4" t="str">
        <f>CLEAN(TRIM(Sheet1!B7517))</f>
        <v>UYJ1850460</v>
      </c>
      <c r="C7517" s="4" t="str">
        <f>CLEAN(TRIM(Sheet1!C7517))</f>
        <v>HSR Layout</v>
      </c>
      <c r="D7517" s="4" t="str">
        <f>CLEAN(TRIM(Sheet1!D7517))</f>
        <v>HSR Layout</v>
      </c>
      <c r="E7517" s="4">
        <f>Sheet1!E7517</f>
        <v>263267</v>
      </c>
      <c r="F7517" s="4" t="str">
        <f>Sheet1!F7517</f>
        <v>['Nandini Good Life Milk Tetra Pack-1 Ltr', 'Lemon-9 Pcs', 'Potato-1 Kg', 'Green Chillies-100 Gms', 'Kids Joy Bag 30 Gms-30 Gms', 'Bingo Mad Angles Cheese Nachos 15 Gms-15 Gms']</v>
      </c>
      <c r="G7517" s="4" t="str">
        <f>Sheet1!G7517</f>
        <v>2021-06-05T11:26:40.397</v>
      </c>
      <c r="H7517" s="4" t="str">
        <f>Sheet1!H7517</f>
        <v>2021-06-05T11:35:03.422</v>
      </c>
      <c r="I7517" s="4" t="str">
        <f>Sheet1!I7517</f>
        <v>2021-06-05T11:40:45.559</v>
      </c>
      <c r="J7517" s="4" t="str">
        <f>Sheet1!J7517</f>
        <v>YES</v>
      </c>
      <c r="K7517" s="4">
        <f>Sheet1!K7517</f>
        <v>5</v>
      </c>
      <c r="L7517" s="4">
        <f>Sheet1!L7517</f>
        <v>242</v>
      </c>
      <c r="M7517" s="4">
        <f>Sheet1!M7517</f>
        <v>25</v>
      </c>
      <c r="N7517" s="4">
        <f>Sheet1!N7517</f>
        <v>25</v>
      </c>
      <c r="O7517">
        <f t="shared" si="468"/>
        <v>1</v>
      </c>
      <c r="P7517" s="7" t="str">
        <f t="shared" si="469"/>
        <v>11:19:48.007</v>
      </c>
      <c r="Q751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7517" s="18" t="str">
        <f t="shared" si="470"/>
        <v>2021-06-05</v>
      </c>
      <c r="S7517" s="14">
        <f>WEEKDAY(transaction[[#This Row],[Date]],1)</f>
        <v>7</v>
      </c>
      <c r="T7517" s="4" t="str">
        <f>TEXT(transaction[[#This Row],[Date]],"mmmm")</f>
        <v>June</v>
      </c>
      <c r="U7517" s="4">
        <f>COUNT(transaction[[#This Row],[Order ID]])</f>
        <v>1</v>
      </c>
      <c r="V7517" s="22">
        <f>transaction[[#This Row],[succesful delivery]]/transaction[[#This Row],[ordernum]]</f>
        <v>1</v>
      </c>
      <c r="W7517" s="4">
        <f t="shared" si="471"/>
        <v>6</v>
      </c>
      <c r="X7517" s="23">
        <f>(RIGHT(Completed_Cancelled_Timestamp,LEN(Completed_Cancelled_Timestamp)-FIND("T",Completed_Cancelled_Timestamp)))-transaction[Order time]</f>
        <v>1.455500000000004E-2</v>
      </c>
      <c r="Y7517" s="4" t="str">
        <f>IF(OR(WEEKDAY(transaction[Weeknum], 1) = 1,WEEKDAY(transaction[Weeknum], 1) = 7), "Weekend", "Weekday")</f>
        <v>Weekend</v>
      </c>
    </row>
    <row r="7518" spans="1:25" ht="15.6" hidden="1" x14ac:dyDescent="0.3">
      <c r="A7518" s="4" t="str">
        <f>CLEAN(TRIM(Sheet1!A7518))</f>
        <v>2021-06-07T17:50:35.797</v>
      </c>
      <c r="B7518" s="4" t="str">
        <f>CLEAN(TRIM(Sheet1!B7518))</f>
        <v>UYJ1850460</v>
      </c>
      <c r="C7518" s="4" t="str">
        <f>CLEAN(TRIM(Sheet1!C7518))</f>
        <v>HSR Layout</v>
      </c>
      <c r="D7518" s="4" t="str">
        <f>CLEAN(TRIM(Sheet1!D7518))</f>
        <v>HSR Layout</v>
      </c>
      <c r="E7518" s="4">
        <f>Sheet1!E7518</f>
        <v>265251</v>
      </c>
      <c r="F7518" s="4" t="str">
        <f>Sheet1!F7518</f>
        <v>['Nandini Good Life Milk Tetra Pack-1 Ltr', 'Britannia Brown Bread-400 Gms']</v>
      </c>
      <c r="G7518" s="4" t="str">
        <f>Sheet1!G7518</f>
        <v>2021-06-07T18:00:26.001</v>
      </c>
      <c r="H7518" s="4" t="str">
        <f>Sheet1!H7518</f>
        <v>2021-06-07T18:07:09.123</v>
      </c>
      <c r="I7518" s="4" t="str">
        <f>Sheet1!I7518</f>
        <v>2021-06-07T18:14:09.754</v>
      </c>
      <c r="J7518" s="4" t="str">
        <f>Sheet1!J7518</f>
        <v>YES</v>
      </c>
      <c r="K7518" s="4">
        <f>Sheet1!K7518</f>
        <v>5</v>
      </c>
      <c r="L7518" s="4">
        <f>Sheet1!L7518</f>
        <v>213</v>
      </c>
      <c r="M7518" s="4">
        <f>Sheet1!M7518</f>
        <v>25</v>
      </c>
      <c r="N7518" s="4">
        <f>Sheet1!N7518</f>
        <v>0</v>
      </c>
      <c r="O7518">
        <f t="shared" si="468"/>
        <v>1</v>
      </c>
      <c r="P7518" s="7" t="str">
        <f t="shared" si="469"/>
        <v>17:50:35.797</v>
      </c>
      <c r="Q751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7518" s="18" t="str">
        <f t="shared" si="470"/>
        <v>2021-06-07</v>
      </c>
      <c r="S7518" s="14">
        <f>WEEKDAY(transaction[[#This Row],[Date]],1)</f>
        <v>2</v>
      </c>
      <c r="T7518" s="4" t="str">
        <f>TEXT(transaction[[#This Row],[Date]],"mmmm")</f>
        <v>June</v>
      </c>
      <c r="U7518" s="4">
        <f>COUNT(transaction[[#This Row],[Order ID]])</f>
        <v>1</v>
      </c>
      <c r="V7518" s="22">
        <f>transaction[[#This Row],[succesful delivery]]/transaction[[#This Row],[ordernum]]</f>
        <v>1</v>
      </c>
      <c r="W7518" s="4">
        <f t="shared" si="471"/>
        <v>2</v>
      </c>
      <c r="X7518" s="23">
        <f>(RIGHT(Completed_Cancelled_Timestamp,LEN(Completed_Cancelled_Timestamp)-FIND("T",Completed_Cancelled_Timestamp)))-transaction[Order time]</f>
        <v>1.6365243055555534E-2</v>
      </c>
      <c r="Y7518" s="4" t="str">
        <f>IF(OR(WEEKDAY(transaction[Weeknum], 1) = 1,WEEKDAY(transaction[Weeknum], 1) = 7), "Weekend", "Weekday")</f>
        <v>Weekday</v>
      </c>
    </row>
    <row r="7519" spans="1:25" ht="15.6" hidden="1" x14ac:dyDescent="0.3">
      <c r="A7519" s="4" t="str">
        <f>CLEAN(TRIM(Sheet1!A7519))</f>
        <v>2021-06-09T12:09:43.894</v>
      </c>
      <c r="B7519" s="4" t="str">
        <f>CLEAN(TRIM(Sheet1!B7519))</f>
        <v>UYJ1850460</v>
      </c>
      <c r="C7519" s="4" t="str">
        <f>CLEAN(TRIM(Sheet1!C7519))</f>
        <v>HSR Layout</v>
      </c>
      <c r="D7519" s="4" t="str">
        <f>CLEAN(TRIM(Sheet1!D7519))</f>
        <v>HSR Layout</v>
      </c>
      <c r="E7519" s="4">
        <f>Sheet1!E7519</f>
        <v>266435</v>
      </c>
      <c r="F7519" s="4" t="str">
        <f>Sheet1!F7519</f>
        <v>['Nandini Good Life Milk Tetra Pack-1 Ltr', 'Milky Mist Curd Pouch-500 Gms']</v>
      </c>
      <c r="G7519" s="4" t="str">
        <f>Sheet1!G7519</f>
        <v>2021-06-09T12:19:28.759</v>
      </c>
      <c r="H7519" s="4" t="str">
        <f>Sheet1!H7519</f>
        <v>2021-06-09T12:21:51.716</v>
      </c>
      <c r="I7519" s="4" t="str">
        <f>Sheet1!I7519</f>
        <v>2021-06-09T12:27:58.895</v>
      </c>
      <c r="J7519" s="4" t="str">
        <f>Sheet1!J7519</f>
        <v>YES</v>
      </c>
      <c r="K7519" s="4">
        <f>Sheet1!K7519</f>
        <v>5</v>
      </c>
      <c r="L7519" s="4">
        <f>Sheet1!L7519</f>
        <v>152</v>
      </c>
      <c r="M7519" s="4">
        <f>Sheet1!M7519</f>
        <v>25</v>
      </c>
      <c r="N7519" s="4">
        <f>Sheet1!N7519</f>
        <v>0</v>
      </c>
      <c r="O7519">
        <f t="shared" si="468"/>
        <v>1</v>
      </c>
      <c r="P7519" s="7" t="str">
        <f t="shared" si="469"/>
        <v>12:09:43.894</v>
      </c>
      <c r="Q751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7519" s="18" t="str">
        <f t="shared" si="470"/>
        <v>2021-06-09</v>
      </c>
      <c r="S7519" s="14">
        <f>WEEKDAY(transaction[[#This Row],[Date]],1)</f>
        <v>4</v>
      </c>
      <c r="T7519" s="4" t="str">
        <f>TEXT(transaction[[#This Row],[Date]],"mmmm")</f>
        <v>June</v>
      </c>
      <c r="U7519" s="4">
        <f>COUNT(transaction[[#This Row],[Order ID]])</f>
        <v>1</v>
      </c>
      <c r="V7519" s="22">
        <f>transaction[[#This Row],[succesful delivery]]/transaction[[#This Row],[ordernum]]</f>
        <v>1</v>
      </c>
      <c r="W7519" s="4">
        <f t="shared" si="471"/>
        <v>2</v>
      </c>
      <c r="X7519" s="23">
        <f>(RIGHT(Completed_Cancelled_Timestamp,LEN(Completed_Cancelled_Timestamp)-FIND("T",Completed_Cancelled_Timestamp)))-transaction[Order time]</f>
        <v>1.2673622685185237E-2</v>
      </c>
      <c r="Y7519" s="4" t="str">
        <f>IF(OR(WEEKDAY(transaction[Weeknum], 1) = 1,WEEKDAY(transaction[Weeknum], 1) = 7), "Weekend", "Weekday")</f>
        <v>Weekday</v>
      </c>
    </row>
    <row r="7520" spans="1:25" ht="15.6" hidden="1" x14ac:dyDescent="0.3">
      <c r="A7520" s="4" t="str">
        <f>CLEAN(TRIM(Sheet1!A7520))</f>
        <v>2021-06-12T14:19:23.531</v>
      </c>
      <c r="B7520" s="4" t="str">
        <f>CLEAN(TRIM(Sheet1!B7520))</f>
        <v>UYJ1850460</v>
      </c>
      <c r="C7520" s="4" t="str">
        <f>CLEAN(TRIM(Sheet1!C7520))</f>
        <v>HSR Layout</v>
      </c>
      <c r="D7520" s="4" t="str">
        <f>CLEAN(TRIM(Sheet1!D7520))</f>
        <v>HSR Layout</v>
      </c>
      <c r="E7520" s="4">
        <f>Sheet1!E7520</f>
        <v>268904</v>
      </c>
      <c r="F7520" s="4" t="str">
        <f>Sheet1!F7520</f>
        <v>['Center Fresh Mints-10 Gms', 'Britannia Whole Wheat Bread-400 Gms', 'Tic Tac Orange Flavoured Mints-7.7 Gms', 'Eggs-30 Pcs', 'Lays Magic Masala Chips-221 Gms', 'Nestle Kitkat Fingers Chocolate-37.5 Gms']</v>
      </c>
      <c r="G7520" s="4" t="str">
        <f>Sheet1!G7520</f>
        <v>2021-06-12T14:24:27.419</v>
      </c>
      <c r="H7520" s="4" t="str">
        <f>Sheet1!H7520</f>
        <v>2021-06-12T14:28:01.990</v>
      </c>
      <c r="I7520" s="4" t="str">
        <f>Sheet1!I7520</f>
        <v>2021-06-12T14:35:48.801</v>
      </c>
      <c r="J7520" s="4" t="str">
        <f>Sheet1!J7520</f>
        <v>YES</v>
      </c>
      <c r="K7520" s="4">
        <f>Sheet1!K7520</f>
        <v>5</v>
      </c>
      <c r="L7520" s="4">
        <f>Sheet1!L7520</f>
        <v>389</v>
      </c>
      <c r="M7520" s="4">
        <f>Sheet1!M7520</f>
        <v>0</v>
      </c>
      <c r="N7520" s="4">
        <f>Sheet1!N7520</f>
        <v>0</v>
      </c>
      <c r="O7520">
        <f t="shared" si="468"/>
        <v>1</v>
      </c>
      <c r="P7520" s="7" t="str">
        <f t="shared" si="469"/>
        <v>14:19:23.531</v>
      </c>
      <c r="Q752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7520" s="18" t="str">
        <f t="shared" si="470"/>
        <v>2021-06-12</v>
      </c>
      <c r="S7520" s="14">
        <f>WEEKDAY(transaction[[#This Row],[Date]],1)</f>
        <v>7</v>
      </c>
      <c r="T7520" s="4" t="str">
        <f>TEXT(transaction[[#This Row],[Date]],"mmmm")</f>
        <v>June</v>
      </c>
      <c r="U7520" s="4">
        <f>COUNT(transaction[[#This Row],[Order ID]])</f>
        <v>1</v>
      </c>
      <c r="V7520" s="22">
        <f>transaction[[#This Row],[succesful delivery]]/transaction[[#This Row],[ordernum]]</f>
        <v>1</v>
      </c>
      <c r="W7520" s="4">
        <f t="shared" si="471"/>
        <v>6</v>
      </c>
      <c r="X7520" s="23">
        <f>(RIGHT(Completed_Cancelled_Timestamp,LEN(Completed_Cancelled_Timestamp)-FIND("T",Completed_Cancelled_Timestamp)))-transaction[Order time]</f>
        <v>1.1403587962962924E-2</v>
      </c>
      <c r="Y7520" s="4" t="str">
        <f>IF(OR(WEEKDAY(transaction[Weeknum], 1) = 1,WEEKDAY(transaction[Weeknum], 1) = 7), "Weekend", "Weekday")</f>
        <v>Weekend</v>
      </c>
    </row>
    <row r="7521" spans="1:25" ht="15.6" hidden="1" x14ac:dyDescent="0.3">
      <c r="A7521" s="4" t="str">
        <f>CLEAN(TRIM(Sheet1!A7521))</f>
        <v>2021-06-15T09:31:02.978</v>
      </c>
      <c r="B7521" s="4" t="str">
        <f>CLEAN(TRIM(Sheet1!B7521))</f>
        <v>UYJ1850460</v>
      </c>
      <c r="C7521" s="4" t="str">
        <f>CLEAN(TRIM(Sheet1!C7521))</f>
        <v>HSR Layout</v>
      </c>
      <c r="D7521" s="4" t="str">
        <f>CLEAN(TRIM(Sheet1!D7521))</f>
        <v>HSR Layout</v>
      </c>
      <c r="E7521" s="4">
        <f>Sheet1!E7521</f>
        <v>271078</v>
      </c>
      <c r="F7521" s="4" t="str">
        <f>Sheet1!F7521</f>
        <v>['Nandini Good Life Milk Tetra Pack-1 Ltr', 'Potato-1 Kg']</v>
      </c>
      <c r="G7521" s="4" t="str">
        <f>Sheet1!G7521</f>
        <v>2021-06-15T09:31:56.197</v>
      </c>
      <c r="H7521" s="4" t="str">
        <f>Sheet1!H7521</f>
        <v>2021-06-15T09:34:14.643</v>
      </c>
      <c r="I7521" s="4" t="str">
        <f>Sheet1!I7521</f>
        <v>2021-06-15T09:44:55.794</v>
      </c>
      <c r="J7521" s="4" t="str">
        <f>Sheet1!J7521</f>
        <v>YES</v>
      </c>
      <c r="K7521" s="4">
        <f>Sheet1!K7521</f>
        <v>5</v>
      </c>
      <c r="L7521" s="4">
        <f>Sheet1!L7521</f>
        <v>224</v>
      </c>
      <c r="M7521" s="4">
        <f>Sheet1!M7521</f>
        <v>25</v>
      </c>
      <c r="N7521" s="4">
        <f>Sheet1!N7521</f>
        <v>0</v>
      </c>
      <c r="O7521">
        <f t="shared" si="468"/>
        <v>1</v>
      </c>
      <c r="P7521" s="7" t="str">
        <f t="shared" si="469"/>
        <v>09:31:02.978</v>
      </c>
      <c r="Q752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7521" s="18" t="str">
        <f t="shared" si="470"/>
        <v>2021-06-15</v>
      </c>
      <c r="S7521" s="14">
        <f>WEEKDAY(transaction[[#This Row],[Date]],1)</f>
        <v>3</v>
      </c>
      <c r="T7521" s="4" t="str">
        <f>TEXT(transaction[[#This Row],[Date]],"mmmm")</f>
        <v>June</v>
      </c>
      <c r="U7521" s="4">
        <f>COUNT(transaction[[#This Row],[Order ID]])</f>
        <v>1</v>
      </c>
      <c r="V7521" s="22">
        <f>transaction[[#This Row],[succesful delivery]]/transaction[[#This Row],[ordernum]]</f>
        <v>1</v>
      </c>
      <c r="W7521" s="4">
        <f t="shared" si="471"/>
        <v>2</v>
      </c>
      <c r="X7521" s="23">
        <f>(RIGHT(Completed_Cancelled_Timestamp,LEN(Completed_Cancelled_Timestamp)-FIND("T",Completed_Cancelled_Timestamp)))-transaction[Order time]</f>
        <v>9.6390740740741054E-3</v>
      </c>
      <c r="Y7521" s="4" t="str">
        <f>IF(OR(WEEKDAY(transaction[Weeknum], 1) = 1,WEEKDAY(transaction[Weeknum], 1) = 7), "Weekend", "Weekday")</f>
        <v>Weekday</v>
      </c>
    </row>
    <row r="7522" spans="1:25" ht="15.6" hidden="1" x14ac:dyDescent="0.3">
      <c r="A7522" s="4" t="str">
        <f>CLEAN(TRIM(Sheet1!A7522))</f>
        <v>2021-06-17T10:10:32.019</v>
      </c>
      <c r="B7522" s="4" t="str">
        <f>CLEAN(TRIM(Sheet1!B7522))</f>
        <v>UYJ1850460</v>
      </c>
      <c r="C7522" s="4" t="str">
        <f>CLEAN(TRIM(Sheet1!C7522))</f>
        <v>HSR Layout</v>
      </c>
      <c r="D7522" s="4" t="str">
        <f>CLEAN(TRIM(Sheet1!D7522))</f>
        <v>HSR Layout</v>
      </c>
      <c r="E7522" s="4">
        <f>Sheet1!E7522</f>
        <v>272412</v>
      </c>
      <c r="F7522" s="4" t="str">
        <f>Sheet1!F7522</f>
        <v>['Nandini Good Life Milk Tetra Pack-1 Ltr', 'Aashirvaad Whole Wheat Atta-5 Kgs']</v>
      </c>
      <c r="G7522" s="4" t="str">
        <f>Sheet1!G7522</f>
        <v>2021-06-17T10:14:51.214</v>
      </c>
      <c r="H7522" s="4" t="str">
        <f>Sheet1!H7522</f>
        <v>2021-06-17T10:17:47.781</v>
      </c>
      <c r="I7522" s="4" t="str">
        <f>Sheet1!I7522</f>
        <v>2021-06-17T10:23:38.568</v>
      </c>
      <c r="J7522" s="4" t="str">
        <f>Sheet1!J7522</f>
        <v>YES</v>
      </c>
      <c r="K7522" s="4">
        <f>Sheet1!K7522</f>
        <v>5</v>
      </c>
      <c r="L7522" s="4">
        <f>Sheet1!L7522</f>
        <v>326</v>
      </c>
      <c r="M7522" s="4">
        <f>Sheet1!M7522</f>
        <v>0</v>
      </c>
      <c r="N7522" s="4">
        <f>Sheet1!N7522</f>
        <v>0</v>
      </c>
      <c r="O7522">
        <f t="shared" si="468"/>
        <v>1</v>
      </c>
      <c r="P7522" s="7" t="str">
        <f t="shared" si="469"/>
        <v>10:10:32.019</v>
      </c>
      <c r="Q752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7522" s="18" t="str">
        <f t="shared" si="470"/>
        <v>2021-06-17</v>
      </c>
      <c r="S7522" s="14">
        <f>WEEKDAY(transaction[[#This Row],[Date]],1)</f>
        <v>5</v>
      </c>
      <c r="T7522" s="4" t="str">
        <f>TEXT(transaction[[#This Row],[Date]],"mmmm")</f>
        <v>June</v>
      </c>
      <c r="U7522" s="4">
        <f>COUNT(transaction[[#This Row],[Order ID]])</f>
        <v>1</v>
      </c>
      <c r="V7522" s="22">
        <f>transaction[[#This Row],[succesful delivery]]/transaction[[#This Row],[ordernum]]</f>
        <v>1</v>
      </c>
      <c r="W7522" s="4">
        <f t="shared" si="471"/>
        <v>2</v>
      </c>
      <c r="X7522" s="23">
        <f>(RIGHT(Completed_Cancelled_Timestamp,LEN(Completed_Cancelled_Timestamp)-FIND("T",Completed_Cancelled_Timestamp)))-transaction[Order time]</f>
        <v>9.1035763888888677E-3</v>
      </c>
      <c r="Y7522" s="4" t="str">
        <f>IF(OR(WEEKDAY(transaction[Weeknum], 1) = 1,WEEKDAY(transaction[Weeknum], 1) = 7), "Weekend", "Weekday")</f>
        <v>Weekday</v>
      </c>
    </row>
    <row r="7523" spans="1:25" ht="15.6" hidden="1" x14ac:dyDescent="0.3">
      <c r="A7523" s="4" t="str">
        <f>CLEAN(TRIM(Sheet1!A7523))</f>
        <v>2021-06-19T10:59:37.641</v>
      </c>
      <c r="B7523" s="4" t="str">
        <f>CLEAN(TRIM(Sheet1!B7523))</f>
        <v>UYJ1850460</v>
      </c>
      <c r="C7523" s="4" t="str">
        <f>CLEAN(TRIM(Sheet1!C7523))</f>
        <v>HSR Layout</v>
      </c>
      <c r="D7523" s="4" t="str">
        <f>CLEAN(TRIM(Sheet1!D7523))</f>
        <v>HSR Layout</v>
      </c>
      <c r="E7523" s="4">
        <f>Sheet1!E7523</f>
        <v>273915</v>
      </c>
      <c r="F7523" s="4" t="str">
        <f>Sheet1!F7523</f>
        <v>['Nandini Good Life Milk Tetra Pack-1 Ltr', 'Sweet Pumpkin-500 Gms', 'Bingo Mad Angles Cheese Nachos 15 Gms-15 Gms', 'Eggs-30 Pcs']</v>
      </c>
      <c r="G7523" s="4" t="str">
        <f>Sheet1!G7523</f>
        <v>2021-06-19T11:00:12.110</v>
      </c>
      <c r="H7523" s="4" t="str">
        <f>Sheet1!H7523</f>
        <v>2021-06-19T11:02:56.397</v>
      </c>
      <c r="I7523" s="4" t="str">
        <f>Sheet1!I7523</f>
        <v>2021-06-19T11:09:48.413</v>
      </c>
      <c r="J7523" s="4" t="str">
        <f>Sheet1!J7523</f>
        <v>YES</v>
      </c>
      <c r="K7523" s="4">
        <f>Sheet1!K7523</f>
        <v>5</v>
      </c>
      <c r="L7523" s="4">
        <f>Sheet1!L7523</f>
        <v>309</v>
      </c>
      <c r="M7523" s="4">
        <f>Sheet1!M7523</f>
        <v>0</v>
      </c>
      <c r="N7523" s="4">
        <f>Sheet1!N7523</f>
        <v>5</v>
      </c>
      <c r="O7523">
        <f t="shared" si="468"/>
        <v>1</v>
      </c>
      <c r="P7523" s="7" t="str">
        <f t="shared" si="469"/>
        <v>10:59:37.641</v>
      </c>
      <c r="Q752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7523" s="18" t="str">
        <f t="shared" si="470"/>
        <v>2021-06-19</v>
      </c>
      <c r="S7523" s="14">
        <f>WEEKDAY(transaction[[#This Row],[Date]],1)</f>
        <v>7</v>
      </c>
      <c r="T7523" s="4" t="str">
        <f>TEXT(transaction[[#This Row],[Date]],"mmmm")</f>
        <v>June</v>
      </c>
      <c r="U7523" s="4">
        <f>COUNT(transaction[[#This Row],[Order ID]])</f>
        <v>1</v>
      </c>
      <c r="V7523" s="22">
        <f>transaction[[#This Row],[succesful delivery]]/transaction[[#This Row],[ordernum]]</f>
        <v>1</v>
      </c>
      <c r="W7523" s="4">
        <f t="shared" si="471"/>
        <v>4</v>
      </c>
      <c r="X7523" s="23">
        <f>(RIGHT(Completed_Cancelled_Timestamp,LEN(Completed_Cancelled_Timestamp)-FIND("T",Completed_Cancelled_Timestamp)))-transaction[Order time]</f>
        <v>7.0691203703703298E-3</v>
      </c>
      <c r="Y7523" s="4" t="str">
        <f>IF(OR(WEEKDAY(transaction[Weeknum], 1) = 1,WEEKDAY(transaction[Weeknum], 1) = 7), "Weekend", "Weekday")</f>
        <v>Weekend</v>
      </c>
    </row>
    <row r="7524" spans="1:25" ht="15.6" hidden="1" x14ac:dyDescent="0.3">
      <c r="A7524" s="4" t="str">
        <f>CLEAN(TRIM(Sheet1!A7524))</f>
        <v>2021-06-23T13:23:18.034</v>
      </c>
      <c r="B7524" s="4" t="str">
        <f>CLEAN(TRIM(Sheet1!B7524))</f>
        <v>UYJ1850460</v>
      </c>
      <c r="C7524" s="4" t="str">
        <f>CLEAN(TRIM(Sheet1!C7524))</f>
        <v>HSR Layout</v>
      </c>
      <c r="D7524" s="4" t="str">
        <f>CLEAN(TRIM(Sheet1!D7524))</f>
        <v>HSR Layout</v>
      </c>
      <c r="E7524" s="4">
        <f>Sheet1!E7524</f>
        <v>276941</v>
      </c>
      <c r="F7524" s="4" t="str">
        <f>Sheet1!F7524</f>
        <v>['Garlic-250 Gms', 'Ginger-500 Gms', 'Lemon-9 Pcs', 'Potato-1 Kg', 'Onion-1 Kg']</v>
      </c>
      <c r="G7524" s="4" t="str">
        <f>Sheet1!G7524</f>
        <v>2021-06-23T13:31:38.263</v>
      </c>
      <c r="H7524" s="4" t="str">
        <f>Sheet1!H7524</f>
        <v>2021-06-23T13:36:09.050</v>
      </c>
      <c r="I7524" s="4" t="str">
        <f>Sheet1!I7524</f>
        <v>2021-06-23T13:42:39.270</v>
      </c>
      <c r="J7524" s="4" t="str">
        <f>Sheet1!J7524</f>
        <v>YES</v>
      </c>
      <c r="K7524" s="4">
        <f>Sheet1!K7524</f>
        <v>5</v>
      </c>
      <c r="L7524" s="4">
        <f>Sheet1!L7524</f>
        <v>251</v>
      </c>
      <c r="M7524" s="4">
        <f>Sheet1!M7524</f>
        <v>25</v>
      </c>
      <c r="N7524" s="4">
        <f>Sheet1!N7524</f>
        <v>0</v>
      </c>
      <c r="O7524">
        <f t="shared" si="468"/>
        <v>1</v>
      </c>
      <c r="P7524" s="7" t="str">
        <f t="shared" si="469"/>
        <v>13:23:18.034</v>
      </c>
      <c r="Q752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7524" s="18" t="str">
        <f t="shared" si="470"/>
        <v>2021-06-23</v>
      </c>
      <c r="S7524" s="14">
        <f>WEEKDAY(transaction[[#This Row],[Date]],1)</f>
        <v>4</v>
      </c>
      <c r="T7524" s="4" t="str">
        <f>TEXT(transaction[[#This Row],[Date]],"mmmm")</f>
        <v>June</v>
      </c>
      <c r="U7524" s="4">
        <f>COUNT(transaction[[#This Row],[Order ID]])</f>
        <v>1</v>
      </c>
      <c r="V7524" s="22">
        <f>transaction[[#This Row],[succesful delivery]]/transaction[[#This Row],[ordernum]]</f>
        <v>1</v>
      </c>
      <c r="W7524" s="4">
        <f t="shared" si="471"/>
        <v>5</v>
      </c>
      <c r="X7524" s="23">
        <f>(RIGHT(Completed_Cancelled_Timestamp,LEN(Completed_Cancelled_Timestamp)-FIND("T",Completed_Cancelled_Timestamp)))-transaction[Order time]</f>
        <v>1.3440231481481435E-2</v>
      </c>
      <c r="Y7524" s="4" t="str">
        <f>IF(OR(WEEKDAY(transaction[Weeknum], 1) = 1,WEEKDAY(transaction[Weeknum], 1) = 7), "Weekend", "Weekday")</f>
        <v>Weekday</v>
      </c>
    </row>
    <row r="7525" spans="1:25" ht="15.6" hidden="1" x14ac:dyDescent="0.3">
      <c r="A7525" s="4" t="str">
        <f>CLEAN(TRIM(Sheet1!A7525))</f>
        <v>2021-06-24T17:28:08.395</v>
      </c>
      <c r="B7525" s="4" t="str">
        <f>CLEAN(TRIM(Sheet1!B7525))</f>
        <v>UYJ1850460</v>
      </c>
      <c r="C7525" s="4" t="str">
        <f>CLEAN(TRIM(Sheet1!C7525))</f>
        <v>HSR Layout</v>
      </c>
      <c r="D7525" s="4" t="str">
        <f>CLEAN(TRIM(Sheet1!D7525))</f>
        <v>HSR Layout</v>
      </c>
      <c r="E7525" s="4">
        <f>Sheet1!E7525</f>
        <v>277830</v>
      </c>
      <c r="F7525" s="4" t="str">
        <f>Sheet1!F7525</f>
        <v>['Nandini Good Life Milk Tetra Pack-1 Ltr', 'TATA Tea Tulsi Green 1 Pc-1 Pc', 'Cadbury Oreo Choco Creame Biscuit-120 Gms', 'Britannia Vita Marie Gold Biscuit-70 Gms']</v>
      </c>
      <c r="G7525" s="4" t="str">
        <f>Sheet1!G7525</f>
        <v>2021-06-24T17:31:05.235</v>
      </c>
      <c r="H7525" s="4" t="str">
        <f>Sheet1!H7525</f>
        <v>2021-06-24T17:37:07.224</v>
      </c>
      <c r="I7525" s="4" t="str">
        <f>Sheet1!I7525</f>
        <v>2021-06-24T17:44:44.457</v>
      </c>
      <c r="J7525" s="4" t="str">
        <f>Sheet1!J7525</f>
        <v>YES</v>
      </c>
      <c r="K7525" s="4">
        <f>Sheet1!K7525</f>
        <v>5</v>
      </c>
      <c r="L7525" s="4">
        <f>Sheet1!L7525</f>
        <v>289</v>
      </c>
      <c r="M7525" s="4">
        <f>Sheet1!M7525</f>
        <v>25</v>
      </c>
      <c r="N7525" s="4">
        <f>Sheet1!N7525</f>
        <v>7</v>
      </c>
      <c r="O7525">
        <f t="shared" si="468"/>
        <v>1</v>
      </c>
      <c r="P7525" s="7" t="str">
        <f t="shared" si="469"/>
        <v>17:28:08.395</v>
      </c>
      <c r="Q752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7525" s="18" t="str">
        <f t="shared" si="470"/>
        <v>2021-06-24</v>
      </c>
      <c r="S7525" s="14">
        <f>WEEKDAY(transaction[[#This Row],[Date]],1)</f>
        <v>5</v>
      </c>
      <c r="T7525" s="4" t="str">
        <f>TEXT(transaction[[#This Row],[Date]],"mmmm")</f>
        <v>June</v>
      </c>
      <c r="U7525" s="4">
        <f>COUNT(transaction[[#This Row],[Order ID]])</f>
        <v>1</v>
      </c>
      <c r="V7525" s="22">
        <f>transaction[[#This Row],[succesful delivery]]/transaction[[#This Row],[ordernum]]</f>
        <v>1</v>
      </c>
      <c r="W7525" s="4">
        <f t="shared" si="471"/>
        <v>4</v>
      </c>
      <c r="X7525" s="23">
        <f>(RIGHT(Completed_Cancelled_Timestamp,LEN(Completed_Cancelled_Timestamp)-FIND("T",Completed_Cancelled_Timestamp)))-transaction[Order time]</f>
        <v>1.1528495370370484E-2</v>
      </c>
      <c r="Y7525" s="4" t="str">
        <f>IF(OR(WEEKDAY(transaction[Weeknum], 1) = 1,WEEKDAY(transaction[Weeknum], 1) = 7), "Weekend", "Weekday")</f>
        <v>Weekday</v>
      </c>
    </row>
    <row r="7526" spans="1:25" ht="15.6" hidden="1" x14ac:dyDescent="0.3">
      <c r="A7526" s="4" t="str">
        <f>CLEAN(TRIM(Sheet1!A7526))</f>
        <v>2021-06-25T17:16:35.463</v>
      </c>
      <c r="B7526" s="4" t="str">
        <f>CLEAN(TRIM(Sheet1!B7526))</f>
        <v>UYJ1850460</v>
      </c>
      <c r="C7526" s="4" t="str">
        <f>CLEAN(TRIM(Sheet1!C7526))</f>
        <v>HSR Layout</v>
      </c>
      <c r="D7526" s="4" t="str">
        <f>CLEAN(TRIM(Sheet1!D7526))</f>
        <v>HSR Layout</v>
      </c>
      <c r="E7526" s="4">
        <f>Sheet1!E7526</f>
        <v>278617</v>
      </c>
      <c r="F7526" s="4" t="str">
        <f>Sheet1!F7526</f>
        <v>['Nandini Good Life Milk Tetra Pack-1 Ltr', 'Eggs-30 Pcs', 'Milky Mist Curd Pouch-500 Gms']</v>
      </c>
      <c r="G7526" s="4" t="str">
        <f>Sheet1!G7526</f>
        <v>2021-06-25T17:19:51.172</v>
      </c>
      <c r="H7526" s="4" t="str">
        <f>Sheet1!H7526</f>
        <v>2021-06-25T17:27:23.218</v>
      </c>
      <c r="I7526" s="4" t="str">
        <f>Sheet1!I7526</f>
        <v>2021-06-25T17:33:14.936</v>
      </c>
      <c r="J7526" s="4" t="str">
        <f>Sheet1!J7526</f>
        <v>YES</v>
      </c>
      <c r="K7526" s="4">
        <f>Sheet1!K7526</f>
        <v>5</v>
      </c>
      <c r="L7526" s="4">
        <f>Sheet1!L7526</f>
        <v>265</v>
      </c>
      <c r="M7526" s="4">
        <f>Sheet1!M7526</f>
        <v>25</v>
      </c>
      <c r="N7526" s="4">
        <f>Sheet1!N7526</f>
        <v>0</v>
      </c>
      <c r="O7526">
        <f t="shared" si="468"/>
        <v>1</v>
      </c>
      <c r="P7526" s="7" t="str">
        <f t="shared" si="469"/>
        <v>17:16:35.463</v>
      </c>
      <c r="Q752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7526" s="18" t="str">
        <f t="shared" si="470"/>
        <v>2021-06-25</v>
      </c>
      <c r="S7526" s="14">
        <f>WEEKDAY(transaction[[#This Row],[Date]],1)</f>
        <v>6</v>
      </c>
      <c r="T7526" s="4" t="str">
        <f>TEXT(transaction[[#This Row],[Date]],"mmmm")</f>
        <v>June</v>
      </c>
      <c r="U7526" s="4">
        <f>COUNT(transaction[[#This Row],[Order ID]])</f>
        <v>1</v>
      </c>
      <c r="V7526" s="22">
        <f>transaction[[#This Row],[succesful delivery]]/transaction[[#This Row],[ordernum]]</f>
        <v>1</v>
      </c>
      <c r="W7526" s="4">
        <f t="shared" si="471"/>
        <v>3</v>
      </c>
      <c r="X7526" s="23">
        <f>(RIGHT(Completed_Cancelled_Timestamp,LEN(Completed_Cancelled_Timestamp)-FIND("T",Completed_Cancelled_Timestamp)))-transaction[Order time]</f>
        <v>1.1567974537036951E-2</v>
      </c>
      <c r="Y7526" s="4" t="str">
        <f>IF(OR(WEEKDAY(transaction[Weeknum], 1) = 1,WEEKDAY(transaction[Weeknum], 1) = 7), "Weekend", "Weekday")</f>
        <v>Weekday</v>
      </c>
    </row>
    <row r="7527" spans="1:25" ht="15.6" hidden="1" x14ac:dyDescent="0.3">
      <c r="A7527" s="4" t="str">
        <f>CLEAN(TRIM(Sheet1!A7527))</f>
        <v>2021-06-28T10:30:55.447</v>
      </c>
      <c r="B7527" s="4" t="str">
        <f>CLEAN(TRIM(Sheet1!B7527))</f>
        <v>UYJ1850460</v>
      </c>
      <c r="C7527" s="4" t="str">
        <f>CLEAN(TRIM(Sheet1!C7527))</f>
        <v>HSR Layout</v>
      </c>
      <c r="D7527" s="4" t="str">
        <f>CLEAN(TRIM(Sheet1!D7527))</f>
        <v>HSR Layout</v>
      </c>
      <c r="E7527" s="4">
        <f>Sheet1!E7527</f>
        <v>281265</v>
      </c>
      <c r="F7527" s="4" t="str">
        <f>Sheet1!F7527</f>
        <v>['Fortune Kachi Ghani Pure Mustard Oil Bottle-1 Ltr', 'Nandini Good Life Milk Tetra Pack-1 Ltr', 'Button Mushroom-200 Gms', 'Potato-1 Kg']</v>
      </c>
      <c r="G7527" s="4" t="str">
        <f>Sheet1!G7527</f>
        <v>2021-06-28T10:38:00.940</v>
      </c>
      <c r="H7527" s="4" t="str">
        <f>Sheet1!H7527</f>
        <v>2021-06-28T10:39:19.969</v>
      </c>
      <c r="I7527" s="4" t="str">
        <f>Sheet1!I7527</f>
        <v>2021-06-28T10:45:02.270</v>
      </c>
      <c r="J7527" s="4" t="str">
        <f>Sheet1!J7527</f>
        <v>YES</v>
      </c>
      <c r="K7527" s="4">
        <f>Sheet1!K7527</f>
        <v>5</v>
      </c>
      <c r="L7527" s="4">
        <f>Sheet1!L7527</f>
        <v>466</v>
      </c>
      <c r="M7527" s="4">
        <f>Sheet1!M7527</f>
        <v>0</v>
      </c>
      <c r="N7527" s="4">
        <f>Sheet1!N7527</f>
        <v>0</v>
      </c>
      <c r="O7527">
        <f t="shared" si="468"/>
        <v>1</v>
      </c>
      <c r="P7527" s="7" t="str">
        <f t="shared" si="469"/>
        <v>10:30:55.447</v>
      </c>
      <c r="Q752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7527" s="18" t="str">
        <f t="shared" si="470"/>
        <v>2021-06-28</v>
      </c>
      <c r="S7527" s="14">
        <f>WEEKDAY(transaction[[#This Row],[Date]],1)</f>
        <v>2</v>
      </c>
      <c r="T7527" s="4" t="str">
        <f>TEXT(transaction[[#This Row],[Date]],"mmmm")</f>
        <v>June</v>
      </c>
      <c r="U7527" s="4">
        <f>COUNT(transaction[[#This Row],[Order ID]])</f>
        <v>1</v>
      </c>
      <c r="V7527" s="22">
        <f>transaction[[#This Row],[succesful delivery]]/transaction[[#This Row],[ordernum]]</f>
        <v>1</v>
      </c>
      <c r="W7527" s="4">
        <f t="shared" si="471"/>
        <v>4</v>
      </c>
      <c r="X7527" s="23">
        <f>(RIGHT(Completed_Cancelled_Timestamp,LEN(Completed_Cancelled_Timestamp)-FIND("T",Completed_Cancelled_Timestamp)))-transaction[Order time]</f>
        <v>9.8011921296295434E-3</v>
      </c>
      <c r="Y7527" s="4" t="str">
        <f>IF(OR(WEEKDAY(transaction[Weeknum], 1) = 1,WEEKDAY(transaction[Weeknum], 1) = 7), "Weekend", "Weekday")</f>
        <v>Weekday</v>
      </c>
    </row>
    <row r="7528" spans="1:25" ht="15.6" hidden="1" x14ac:dyDescent="0.3">
      <c r="A7528" s="4" t="str">
        <f>CLEAN(TRIM(Sheet1!A7528))</f>
        <v>2021-06-30T10:44:21.030</v>
      </c>
      <c r="B7528" s="4" t="str">
        <f>CLEAN(TRIM(Sheet1!B7528))</f>
        <v>UYJ1850460</v>
      </c>
      <c r="C7528" s="4" t="str">
        <f>CLEAN(TRIM(Sheet1!C7528))</f>
        <v>HSR Layout</v>
      </c>
      <c r="D7528" s="4" t="str">
        <f>CLEAN(TRIM(Sheet1!D7528))</f>
        <v>HSR Layout</v>
      </c>
      <c r="E7528" s="4">
        <f>Sheet1!E7528</f>
        <v>282844</v>
      </c>
      <c r="F7528" s="4" t="str">
        <f>Sheet1!F7528</f>
        <v>['Nandini Good Life Milk Tetra Pack-1 Ltr', 'Coriander Leaves-100 Gms', 'Curry leaves-100 Gms']</v>
      </c>
      <c r="G7528" s="4" t="str">
        <f>Sheet1!G7528</f>
        <v>2021-06-30T10:47:28.982</v>
      </c>
      <c r="H7528" s="4" t="str">
        <f>Sheet1!H7528</f>
        <v>2021-06-30T10:52:41.252</v>
      </c>
      <c r="I7528" s="4" t="str">
        <f>Sheet1!I7528</f>
        <v>2021-06-30T10:57:07.552</v>
      </c>
      <c r="J7528" s="4" t="str">
        <f>Sheet1!J7528</f>
        <v>YES</v>
      </c>
      <c r="K7528" s="4">
        <f>Sheet1!K7528</f>
        <v>5</v>
      </c>
      <c r="L7528" s="4">
        <f>Sheet1!L7528</f>
        <v>134</v>
      </c>
      <c r="M7528" s="4">
        <f>Sheet1!M7528</f>
        <v>25</v>
      </c>
      <c r="N7528" s="4">
        <f>Sheet1!N7528</f>
        <v>0</v>
      </c>
      <c r="O7528">
        <f t="shared" si="468"/>
        <v>1</v>
      </c>
      <c r="P7528" s="7" t="str">
        <f t="shared" si="469"/>
        <v>10:44:21.030</v>
      </c>
      <c r="Q752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7528" s="18" t="str">
        <f t="shared" si="470"/>
        <v>2021-06-30</v>
      </c>
      <c r="S7528" s="14">
        <f>WEEKDAY(transaction[[#This Row],[Date]],1)</f>
        <v>4</v>
      </c>
      <c r="T7528" s="4" t="str">
        <f>TEXT(transaction[[#This Row],[Date]],"mmmm")</f>
        <v>June</v>
      </c>
      <c r="U7528" s="4">
        <f>COUNT(transaction[[#This Row],[Order ID]])</f>
        <v>1</v>
      </c>
      <c r="V7528" s="22">
        <f>transaction[[#This Row],[succesful delivery]]/transaction[[#This Row],[ordernum]]</f>
        <v>1</v>
      </c>
      <c r="W7528" s="4">
        <f t="shared" si="471"/>
        <v>3</v>
      </c>
      <c r="X7528" s="23">
        <f>(RIGHT(Completed_Cancelled_Timestamp,LEN(Completed_Cancelled_Timestamp)-FIND("T",Completed_Cancelled_Timestamp)))-transaction[Order time]</f>
        <v>8.8717824074074914E-3</v>
      </c>
      <c r="Y7528" s="4" t="str">
        <f>IF(OR(WEEKDAY(transaction[Weeknum], 1) = 1,WEEKDAY(transaction[Weeknum], 1) = 7), "Weekend", "Weekday")</f>
        <v>Weekday</v>
      </c>
    </row>
    <row r="7529" spans="1:25" ht="15.6" hidden="1" x14ac:dyDescent="0.3">
      <c r="A7529" s="4" t="str">
        <f>CLEAN(TRIM(Sheet1!A7529))</f>
        <v>2021-07-02T10:08:29.047</v>
      </c>
      <c r="B7529" s="4" t="str">
        <f>CLEAN(TRIM(Sheet1!B7529))</f>
        <v>UYJ1850460</v>
      </c>
      <c r="C7529" s="4" t="str">
        <f>CLEAN(TRIM(Sheet1!C7529))</f>
        <v>HSR Layout</v>
      </c>
      <c r="D7529" s="4" t="str">
        <f>CLEAN(TRIM(Sheet1!D7529))</f>
        <v>HSR Layout</v>
      </c>
      <c r="E7529" s="4">
        <f>Sheet1!E7529</f>
        <v>284503</v>
      </c>
      <c r="F7529" s="4" t="str">
        <f>Sheet1!F7529</f>
        <v>['Nandini Good Life Milk Tetra Pack-1 Ltr', 'Britannia Atta Bread-400 Gms', 'Bingo Mad Angles Cheese Nachos 15 Gms-15 Gms', 'Milky Mist Curd Pouch-500 Gms']</v>
      </c>
      <c r="G7529" s="4" t="str">
        <f>Sheet1!G7529</f>
        <v>2021-07-02T10:12:41.754</v>
      </c>
      <c r="H7529" s="4" t="str">
        <f>Sheet1!H7529</f>
        <v>2021-07-02T10:21:53.899</v>
      </c>
      <c r="I7529" s="4" t="str">
        <f>Sheet1!I7529</f>
        <v>2021-07-02T10:28:18.732</v>
      </c>
      <c r="J7529" s="4" t="str">
        <f>Sheet1!J7529</f>
        <v>YES</v>
      </c>
      <c r="K7529" s="4">
        <f>Sheet1!K7529</f>
        <v>5</v>
      </c>
      <c r="L7529" s="4">
        <f>Sheet1!L7529</f>
        <v>202</v>
      </c>
      <c r="M7529" s="4">
        <f>Sheet1!M7529</f>
        <v>25</v>
      </c>
      <c r="N7529" s="4">
        <f>Sheet1!N7529</f>
        <v>11</v>
      </c>
      <c r="O7529">
        <f t="shared" si="468"/>
        <v>1</v>
      </c>
      <c r="P7529" s="7" t="str">
        <f t="shared" si="469"/>
        <v>10:08:29.047</v>
      </c>
      <c r="Q752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7529" s="18" t="str">
        <f t="shared" si="470"/>
        <v>2021-07-02</v>
      </c>
      <c r="S7529" s="14">
        <f>WEEKDAY(transaction[[#This Row],[Date]],1)</f>
        <v>6</v>
      </c>
      <c r="T7529" s="4" t="str">
        <f>TEXT(transaction[[#This Row],[Date]],"mmmm")</f>
        <v>July</v>
      </c>
      <c r="U7529" s="4">
        <f>COUNT(transaction[[#This Row],[Order ID]])</f>
        <v>1</v>
      </c>
      <c r="V7529" s="22">
        <f>transaction[[#This Row],[succesful delivery]]/transaction[[#This Row],[ordernum]]</f>
        <v>1</v>
      </c>
      <c r="W7529" s="4">
        <f t="shared" si="471"/>
        <v>4</v>
      </c>
      <c r="X7529" s="23">
        <f>(RIGHT(Completed_Cancelled_Timestamp,LEN(Completed_Cancelled_Timestamp)-FIND("T",Completed_Cancelled_Timestamp)))-transaction[Order time]</f>
        <v>1.3769502314814885E-2</v>
      </c>
      <c r="Y7529" s="4" t="str">
        <f>IF(OR(WEEKDAY(transaction[Weeknum], 1) = 1,WEEKDAY(transaction[Weeknum], 1) = 7), "Weekend", "Weekday")</f>
        <v>Weekday</v>
      </c>
    </row>
    <row r="7530" spans="1:25" ht="15.6" hidden="1" x14ac:dyDescent="0.3">
      <c r="A7530" s="4" t="str">
        <f>CLEAN(TRIM(Sheet1!A7530))</f>
        <v>2021-07-05T11:15:46.499</v>
      </c>
      <c r="B7530" s="4" t="str">
        <f>CLEAN(TRIM(Sheet1!B7530))</f>
        <v>UYJ1850460</v>
      </c>
      <c r="C7530" s="4" t="str">
        <f>CLEAN(TRIM(Sheet1!C7530))</f>
        <v>HSR Layout</v>
      </c>
      <c r="D7530" s="4" t="str">
        <f>CLEAN(TRIM(Sheet1!D7530))</f>
        <v>HSR Layout</v>
      </c>
      <c r="E7530" s="4">
        <f>Sheet1!E7530</f>
        <v>287630</v>
      </c>
      <c r="F7530" s="4" t="str">
        <f>Sheet1!F7530</f>
        <v>['Suguna Healthy Eggs-12 Pcs', 'Nandini Good Life Milk Tetra Pack-1 Ltr']</v>
      </c>
      <c r="G7530" s="4" t="str">
        <f>Sheet1!G7530</f>
        <v>2021-07-05T11:17:01.633</v>
      </c>
      <c r="H7530" s="4" t="str">
        <f>Sheet1!H7530</f>
        <v>2021-07-05T11:25:59.551</v>
      </c>
      <c r="I7530" s="4" t="str">
        <f>Sheet1!I7530</f>
        <v>2021-07-05T11:33:32.447</v>
      </c>
      <c r="J7530" s="4" t="str">
        <f>Sheet1!J7530</f>
        <v>YES</v>
      </c>
      <c r="K7530" s="4">
        <f>Sheet1!K7530</f>
        <v>5</v>
      </c>
      <c r="L7530" s="4">
        <f>Sheet1!L7530</f>
        <v>227</v>
      </c>
      <c r="M7530" s="4">
        <f>Sheet1!M7530</f>
        <v>25</v>
      </c>
      <c r="N7530" s="4">
        <f>Sheet1!N7530</f>
        <v>0</v>
      </c>
      <c r="O7530">
        <f t="shared" si="468"/>
        <v>1</v>
      </c>
      <c r="P7530" s="7" t="str">
        <f t="shared" si="469"/>
        <v>11:15:46.499</v>
      </c>
      <c r="Q753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7530" s="18" t="str">
        <f t="shared" si="470"/>
        <v>2021-07-05</v>
      </c>
      <c r="S7530" s="14">
        <f>WEEKDAY(transaction[[#This Row],[Date]],1)</f>
        <v>2</v>
      </c>
      <c r="T7530" s="4" t="str">
        <f>TEXT(transaction[[#This Row],[Date]],"mmmm")</f>
        <v>July</v>
      </c>
      <c r="U7530" s="4">
        <f>COUNT(transaction[[#This Row],[Order ID]])</f>
        <v>1</v>
      </c>
      <c r="V7530" s="22">
        <f>transaction[[#This Row],[succesful delivery]]/transaction[[#This Row],[ordernum]]</f>
        <v>1</v>
      </c>
      <c r="W7530" s="4">
        <f t="shared" si="471"/>
        <v>2</v>
      </c>
      <c r="X7530" s="23">
        <f>(RIGHT(Completed_Cancelled_Timestamp,LEN(Completed_Cancelled_Timestamp)-FIND("T",Completed_Cancelled_Timestamp)))-transaction[Order time]</f>
        <v>1.2337361111111111E-2</v>
      </c>
      <c r="Y7530" s="4" t="str">
        <f>IF(OR(WEEKDAY(transaction[Weeknum], 1) = 1,WEEKDAY(transaction[Weeknum], 1) = 7), "Weekend", "Weekday")</f>
        <v>Weekday</v>
      </c>
    </row>
    <row r="7531" spans="1:25" ht="15.6" hidden="1" x14ac:dyDescent="0.3">
      <c r="A7531" s="4" t="str">
        <f>CLEAN(TRIM(Sheet1!A7531))</f>
        <v>2021-07-07T11:10:14.659</v>
      </c>
      <c r="B7531" s="4" t="str">
        <f>CLEAN(TRIM(Sheet1!B7531))</f>
        <v>UYJ1850460</v>
      </c>
      <c r="C7531" s="4" t="str">
        <f>CLEAN(TRIM(Sheet1!C7531))</f>
        <v>HSR Layout</v>
      </c>
      <c r="D7531" s="4" t="str">
        <f>CLEAN(TRIM(Sheet1!D7531))</f>
        <v>HSR Layout</v>
      </c>
      <c r="E7531" s="4">
        <f>Sheet1!E7531</f>
        <v>288913</v>
      </c>
      <c r="F7531" s="4" t="str">
        <f>Sheet1!F7531</f>
        <v>['Nandini Good Life Milk Tetra Pack-1 Ltr', 'Britannia Atta Bread-400 Gms']</v>
      </c>
      <c r="G7531" s="4" t="str">
        <f>Sheet1!G7531</f>
        <v>2021-07-07T11:12:20.127</v>
      </c>
      <c r="H7531" s="4" t="str">
        <f>Sheet1!H7531</f>
        <v>2021-07-07T11:17:10.015</v>
      </c>
      <c r="I7531" s="4" t="str">
        <f>Sheet1!I7531</f>
        <v>2021-07-07T11:22:47.819</v>
      </c>
      <c r="J7531" s="4" t="str">
        <f>Sheet1!J7531</f>
        <v>YES</v>
      </c>
      <c r="K7531" s="4">
        <f>Sheet1!K7531</f>
        <v>5</v>
      </c>
      <c r="L7531" s="4">
        <f>Sheet1!L7531</f>
        <v>157</v>
      </c>
      <c r="M7531" s="4">
        <f>Sheet1!M7531</f>
        <v>25</v>
      </c>
      <c r="N7531" s="4">
        <f>Sheet1!N7531</f>
        <v>0</v>
      </c>
      <c r="O7531">
        <f t="shared" si="468"/>
        <v>1</v>
      </c>
      <c r="P7531" s="7" t="str">
        <f t="shared" si="469"/>
        <v>11:10:14.659</v>
      </c>
      <c r="Q753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7531" s="18" t="str">
        <f t="shared" si="470"/>
        <v>2021-07-07</v>
      </c>
      <c r="S7531" s="14">
        <f>WEEKDAY(transaction[[#This Row],[Date]],1)</f>
        <v>4</v>
      </c>
      <c r="T7531" s="4" t="str">
        <f>TEXT(transaction[[#This Row],[Date]],"mmmm")</f>
        <v>July</v>
      </c>
      <c r="U7531" s="4">
        <f>COUNT(transaction[[#This Row],[Order ID]])</f>
        <v>1</v>
      </c>
      <c r="V7531" s="22">
        <f>transaction[[#This Row],[succesful delivery]]/transaction[[#This Row],[ordernum]]</f>
        <v>1</v>
      </c>
      <c r="W7531" s="4">
        <f t="shared" si="471"/>
        <v>2</v>
      </c>
      <c r="X7531" s="23">
        <f>(RIGHT(Completed_Cancelled_Timestamp,LEN(Completed_Cancelled_Timestamp)-FIND("T",Completed_Cancelled_Timestamp)))-transaction[Order time]</f>
        <v>8.7171296296296719E-3</v>
      </c>
      <c r="Y7531" s="4" t="str">
        <f>IF(OR(WEEKDAY(transaction[Weeknum], 1) = 1,WEEKDAY(transaction[Weeknum], 1) = 7), "Weekend", "Weekday")</f>
        <v>Weekday</v>
      </c>
    </row>
    <row r="7532" spans="1:25" ht="15.6" hidden="1" x14ac:dyDescent="0.3">
      <c r="A7532" s="4" t="str">
        <f>CLEAN(TRIM(Sheet1!A7532))</f>
        <v>2021-09-28T20:10:46.200</v>
      </c>
      <c r="B7532" s="4" t="str">
        <f>CLEAN(TRIM(Sheet1!B7532))</f>
        <v>UYJ1850460</v>
      </c>
      <c r="C7532" s="4" t="str">
        <f>CLEAN(TRIM(Sheet1!C7532))</f>
        <v>HSR Layout</v>
      </c>
      <c r="D7532" s="4" t="str">
        <f>CLEAN(TRIM(Sheet1!D7532))</f>
        <v>HSR Layout</v>
      </c>
      <c r="E7532" s="4">
        <f>Sheet1!E7532</f>
        <v>368741</v>
      </c>
      <c r="F7532" s="4" t="str">
        <f>Sheet1!F7532</f>
        <v>['Britannia Whole Wheat Bread-450 Gms', 'Tropicana Orange Delight Juice-1 Ltr', 'Nandini Good Life Toned Milk Tetra Pack-1 Ltr', 'Tropicana Litchi Delight Juice-1 Ltr']</v>
      </c>
      <c r="G7532" s="4" t="str">
        <f>Sheet1!G7532</f>
        <v>2021-09-28T20:13:41.573</v>
      </c>
      <c r="H7532" s="4" t="str">
        <f>Sheet1!H7532</f>
        <v>2021-09-28T20:18:21.653</v>
      </c>
      <c r="I7532" s="4" t="str">
        <f>Sheet1!I7532</f>
        <v>2021-09-28T20:25:05.418</v>
      </c>
      <c r="J7532" s="4" t="str">
        <f>Sheet1!J7532</f>
        <v>YES</v>
      </c>
      <c r="K7532" s="4">
        <f>Sheet1!K7532</f>
        <v>5</v>
      </c>
      <c r="L7532" s="4">
        <f>Sheet1!L7532</f>
        <v>321</v>
      </c>
      <c r="M7532" s="4">
        <f>Sheet1!M7532</f>
        <v>0</v>
      </c>
      <c r="N7532" s="4">
        <f>Sheet1!N7532</f>
        <v>11</v>
      </c>
      <c r="O7532">
        <f t="shared" si="468"/>
        <v>1</v>
      </c>
      <c r="P7532" s="7" t="str">
        <f t="shared" si="469"/>
        <v>20:10:46.200</v>
      </c>
      <c r="Q753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7532" s="18" t="str">
        <f t="shared" si="470"/>
        <v>2021-09-28</v>
      </c>
      <c r="S7532" s="14">
        <f>WEEKDAY(transaction[[#This Row],[Date]],1)</f>
        <v>3</v>
      </c>
      <c r="T7532" s="4" t="str">
        <f>TEXT(transaction[[#This Row],[Date]],"mmmm")</f>
        <v>September</v>
      </c>
      <c r="U7532" s="4">
        <f>COUNT(transaction[[#This Row],[Order ID]])</f>
        <v>1</v>
      </c>
      <c r="V7532" s="22">
        <f>transaction[[#This Row],[succesful delivery]]/transaction[[#This Row],[ordernum]]</f>
        <v>1</v>
      </c>
      <c r="W7532" s="4">
        <f t="shared" si="471"/>
        <v>4</v>
      </c>
      <c r="X7532" s="23">
        <f>(RIGHT(Completed_Cancelled_Timestamp,LEN(Completed_Cancelled_Timestamp)-FIND("T",Completed_Cancelled_Timestamp)))-transaction[Order time]</f>
        <v>9.9446527777778959E-3</v>
      </c>
      <c r="Y7532" s="4" t="str">
        <f>IF(OR(WEEKDAY(transaction[Weeknum], 1) = 1,WEEKDAY(transaction[Weeknum], 1) = 7), "Weekend", "Weekday")</f>
        <v>Weekday</v>
      </c>
    </row>
    <row r="7533" spans="1:25" ht="15.6" hidden="1" x14ac:dyDescent="0.3">
      <c r="A7533" s="4" t="str">
        <f>CLEAN(TRIM(Sheet1!A7533))</f>
        <v>2021-09-29T22:29:12.165</v>
      </c>
      <c r="B7533" s="4" t="str">
        <f>CLEAN(TRIM(Sheet1!B7533))</f>
        <v>UYJ1850460</v>
      </c>
      <c r="C7533" s="4" t="str">
        <f>CLEAN(TRIM(Sheet1!C7533))</f>
        <v>HSR Layout</v>
      </c>
      <c r="D7533" s="4" t="str">
        <f>CLEAN(TRIM(Sheet1!D7533))</f>
        <v>HSR Layout</v>
      </c>
      <c r="E7533" s="4">
        <f>Sheet1!E7533</f>
        <v>370257</v>
      </c>
      <c r="F7533" s="4" t="str">
        <f>Sheet1!F7533</f>
        <v>['Nandini Good Life Toned Milk Tetra Pack-1 Ltr']</v>
      </c>
      <c r="G7533" s="4" t="str">
        <f>Sheet1!G7533</f>
        <v>2021-09-29T22:30:43.801</v>
      </c>
      <c r="H7533" s="4" t="str">
        <f>Sheet1!H7533</f>
        <v>2021-09-29T22:33:50.614</v>
      </c>
      <c r="I7533" s="4" t="str">
        <f>Sheet1!I7533</f>
        <v>2021-09-29T22:39:43.403</v>
      </c>
      <c r="J7533" s="4" t="str">
        <f>Sheet1!J7533</f>
        <v>YES</v>
      </c>
      <c r="K7533" s="4">
        <f>Sheet1!K7533</f>
        <v>0</v>
      </c>
      <c r="L7533" s="4">
        <f>Sheet1!L7533</f>
        <v>112</v>
      </c>
      <c r="M7533" s="4">
        <f>Sheet1!M7533</f>
        <v>25</v>
      </c>
      <c r="N7533" s="4">
        <f>Sheet1!N7533</f>
        <v>4</v>
      </c>
      <c r="O7533">
        <f t="shared" si="468"/>
        <v>1</v>
      </c>
      <c r="P7533" s="7" t="str">
        <f t="shared" si="469"/>
        <v>22:29:12.165</v>
      </c>
      <c r="Q753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7533" s="18" t="str">
        <f t="shared" si="470"/>
        <v>2021-09-29</v>
      </c>
      <c r="S7533" s="14">
        <f>WEEKDAY(transaction[[#This Row],[Date]],1)</f>
        <v>4</v>
      </c>
      <c r="T7533" s="4" t="str">
        <f>TEXT(transaction[[#This Row],[Date]],"mmmm")</f>
        <v>September</v>
      </c>
      <c r="U7533" s="4">
        <f>COUNT(transaction[[#This Row],[Order ID]])</f>
        <v>1</v>
      </c>
      <c r="V7533" s="22">
        <f>transaction[[#This Row],[succesful delivery]]/transaction[[#This Row],[ordernum]]</f>
        <v>1</v>
      </c>
      <c r="W7533" s="4">
        <f t="shared" si="471"/>
        <v>1</v>
      </c>
      <c r="X7533" s="23">
        <f>(RIGHT(Completed_Cancelled_Timestamp,LEN(Completed_Cancelled_Timestamp)-FIND("T",Completed_Cancelled_Timestamp)))-transaction[Order time]</f>
        <v>7.3059953703704661E-3</v>
      </c>
      <c r="Y7533" s="4" t="str">
        <f>IF(OR(WEEKDAY(transaction[Weeknum], 1) = 1,WEEKDAY(transaction[Weeknum], 1) = 7), "Weekend", "Weekday")</f>
        <v>Weekday</v>
      </c>
    </row>
    <row r="7534" spans="1:25" ht="15.6" x14ac:dyDescent="0.3">
      <c r="A7534" s="4" t="str">
        <f>CLEAN(TRIM(Sheet1!A7534))</f>
        <v>2021-04-25T12:12:53.293</v>
      </c>
      <c r="B7534" s="4" t="str">
        <f>CLEAN(TRIM(Sheet1!B7534))</f>
        <v>KHW850385</v>
      </c>
      <c r="C7534" s="4" t="str">
        <f>CLEAN(TRIM(Sheet1!C7534))</f>
        <v>HSR Layout</v>
      </c>
      <c r="D7534" s="4" t="str">
        <f>CLEAN(TRIM(Sheet1!D7534))</f>
        <v>Koramangala, Ejipura</v>
      </c>
      <c r="E7534" s="4">
        <f>Sheet1!E7534</f>
        <v>234376</v>
      </c>
      <c r="F7534" s="4" t="str">
        <f>Sheet1!F7534</f>
        <v>['Licious Chicken Curry Cut (Small - 13 to 16 Pcs)-500 Gms']</v>
      </c>
      <c r="G7534" s="4" t="str">
        <f>Sheet1!G7534</f>
        <v>2021-04-25T12:26:42.040</v>
      </c>
      <c r="H7534" s="4" t="str">
        <f>Sheet1!H7534</f>
        <v>2021-04-25T12:31:26.308</v>
      </c>
      <c r="I7534" s="4" t="str">
        <f>Sheet1!I7534</f>
        <v>2021-04-25T12:50:38.310</v>
      </c>
      <c r="J7534" s="4" t="str">
        <f>Sheet1!J7534</f>
        <v>YES</v>
      </c>
      <c r="K7534" s="4">
        <f>Sheet1!K7534</f>
        <v>0</v>
      </c>
      <c r="L7534" s="4">
        <f>Sheet1!L7534</f>
        <v>135</v>
      </c>
      <c r="M7534" s="4">
        <f>Sheet1!M7534</f>
        <v>105</v>
      </c>
      <c r="N7534" s="4">
        <f>Sheet1!N7534</f>
        <v>0</v>
      </c>
      <c r="O7534">
        <f t="shared" si="468"/>
        <v>1</v>
      </c>
      <c r="P7534" s="7" t="str">
        <f t="shared" si="469"/>
        <v>12:12:53.293</v>
      </c>
      <c r="Q753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7534" s="18" t="str">
        <f t="shared" si="470"/>
        <v>2021-04-25</v>
      </c>
      <c r="S7534" s="14">
        <f>WEEKDAY(transaction[[#This Row],[Date]],1)</f>
        <v>1</v>
      </c>
      <c r="T7534" s="4" t="str">
        <f>TEXT(transaction[[#This Row],[Date]],"mmmm")</f>
        <v>April</v>
      </c>
      <c r="U7534" s="4">
        <f>COUNT(transaction[[#This Row],[Order ID]])</f>
        <v>1</v>
      </c>
      <c r="V7534" s="22">
        <f>transaction[[#This Row],[succesful delivery]]/transaction[[#This Row],[ordernum]]</f>
        <v>1</v>
      </c>
      <c r="W7534" s="4">
        <f t="shared" si="471"/>
        <v>1</v>
      </c>
      <c r="X7534" s="23">
        <f>(RIGHT(Completed_Cancelled_Timestamp,LEN(Completed_Cancelled_Timestamp)-FIND("T",Completed_Cancelled_Timestamp)))-transaction[Order time]</f>
        <v>2.6215474537036987E-2</v>
      </c>
      <c r="Y7534" s="4" t="str">
        <f>IF(OR(WEEKDAY(transaction[Weeknum], 1) = 1,WEEKDAY(transaction[Weeknum], 1) = 7), "Weekend", "Weekday")</f>
        <v>Weekend</v>
      </c>
    </row>
    <row r="7535" spans="1:25" ht="15.6" x14ac:dyDescent="0.3">
      <c r="A7535" s="4" t="str">
        <f>CLEAN(TRIM(Sheet1!A7535))</f>
        <v>2021-04-25T11:17:21.641</v>
      </c>
      <c r="B7535" s="4" t="str">
        <f>CLEAN(TRIM(Sheet1!B7535))</f>
        <v>ZUO1950349</v>
      </c>
      <c r="C7535" s="4" t="str">
        <f>CLEAN(TRIM(Sheet1!C7535))</f>
        <v>HSR Layout</v>
      </c>
      <c r="D7535" s="4" t="str">
        <f>CLEAN(TRIM(Sheet1!D7535))</f>
        <v>Kudlu</v>
      </c>
      <c r="E7535" s="4">
        <f>Sheet1!E7535</f>
        <v>234338</v>
      </c>
      <c r="F7535" s="4" t="str">
        <f>Sheet1!F7535</f>
        <v>['Popular Essential Upma Sooji-500 Gms', 'Everest Kitchen King Masala-100 Gms', 'Everest Meat Masala-100 Gms', 'Amul Taaza Homogenised Toned Milk Tetra Pack-1 Ltr', 'Eco Valley Organic Green Tea 8.5 Gms-8.5 Gms', 'Budweiser 0.0 Can 330 Ml-330 Ml']</v>
      </c>
      <c r="G7535" s="4" t="str">
        <f>Sheet1!G7535</f>
        <v>2021-04-25T11:41:16.838</v>
      </c>
      <c r="H7535" s="4" t="str">
        <f>Sheet1!H7535</f>
        <v>2021-04-25T11:59:13.798</v>
      </c>
      <c r="I7535" s="4" t="str">
        <f>Sheet1!I7535</f>
        <v>2021-04-25T12:13:54.484</v>
      </c>
      <c r="J7535" s="4" t="str">
        <f>Sheet1!J7535</f>
        <v>YES</v>
      </c>
      <c r="K7535" s="4">
        <f>Sheet1!K7535</f>
        <v>4</v>
      </c>
      <c r="L7535" s="4">
        <f>Sheet1!L7535</f>
        <v>428</v>
      </c>
      <c r="M7535" s="4">
        <f>Sheet1!M7535</f>
        <v>60</v>
      </c>
      <c r="N7535" s="4">
        <f>Sheet1!N7535</f>
        <v>0</v>
      </c>
      <c r="O7535">
        <f t="shared" si="468"/>
        <v>1</v>
      </c>
      <c r="P7535" s="7" t="str">
        <f t="shared" si="469"/>
        <v>11:17:21.641</v>
      </c>
      <c r="Q753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7535" s="18" t="str">
        <f t="shared" si="470"/>
        <v>2021-04-25</v>
      </c>
      <c r="S7535" s="14">
        <f>WEEKDAY(transaction[[#This Row],[Date]],1)</f>
        <v>1</v>
      </c>
      <c r="T7535" s="4" t="str">
        <f>TEXT(transaction[[#This Row],[Date]],"mmmm")</f>
        <v>April</v>
      </c>
      <c r="U7535" s="4">
        <f>COUNT(transaction[[#This Row],[Order ID]])</f>
        <v>1</v>
      </c>
      <c r="V7535" s="22">
        <f>transaction[[#This Row],[succesful delivery]]/transaction[[#This Row],[ordernum]]</f>
        <v>1</v>
      </c>
      <c r="W7535" s="4">
        <f t="shared" si="471"/>
        <v>6</v>
      </c>
      <c r="X7535" s="23">
        <f>(RIGHT(Completed_Cancelled_Timestamp,LEN(Completed_Cancelled_Timestamp)-FIND("T",Completed_Cancelled_Timestamp)))-transaction[Order time]</f>
        <v>3.9269016203703599E-2</v>
      </c>
      <c r="Y7535" s="4" t="str">
        <f>IF(OR(WEEKDAY(transaction[Weeknum], 1) = 1,WEEKDAY(transaction[Weeknum], 1) = 7), "Weekend", "Weekday")</f>
        <v>Weekend</v>
      </c>
    </row>
    <row r="7536" spans="1:25" ht="15.6" hidden="1" x14ac:dyDescent="0.3">
      <c r="A7536" s="4" t="str">
        <f>CLEAN(TRIM(Sheet1!A7536))</f>
        <v>2021-07-29T10:05:03.713</v>
      </c>
      <c r="B7536" s="4" t="str">
        <f>CLEAN(TRIM(Sheet1!B7536))</f>
        <v>ZUO1950349</v>
      </c>
      <c r="C7536" s="4" t="str">
        <f>CLEAN(TRIM(Sheet1!C7536))</f>
        <v>HSR Layout</v>
      </c>
      <c r="D7536" s="4" t="str">
        <f>CLEAN(TRIM(Sheet1!D7536))</f>
        <v>Kudlu</v>
      </c>
      <c r="E7536" s="4">
        <f>Sheet1!E7536</f>
        <v>305481</v>
      </c>
      <c r="F7536" s="4" t="str">
        <f>Sheet1!F7536</f>
        <v>['Tender Coconut-1 Pc']</v>
      </c>
      <c r="G7536" s="4" t="str">
        <f>Sheet1!G7536</f>
        <v>2021-07-29T10:08:40.028</v>
      </c>
      <c r="H7536" s="4" t="str">
        <f>Sheet1!H7536</f>
        <v>2021-07-29T10:09:54.702</v>
      </c>
      <c r="I7536" s="4" t="str">
        <f>Sheet1!I7536</f>
        <v>2021-07-29T10:25:08.314</v>
      </c>
      <c r="J7536" s="4" t="str">
        <f>Sheet1!J7536</f>
        <v>YES</v>
      </c>
      <c r="K7536" s="4">
        <f>Sheet1!K7536</f>
        <v>0</v>
      </c>
      <c r="L7536" s="4">
        <f>Sheet1!L7536</f>
        <v>126</v>
      </c>
      <c r="M7536" s="4">
        <f>Sheet1!M7536</f>
        <v>40</v>
      </c>
      <c r="N7536" s="4">
        <f>Sheet1!N7536</f>
        <v>0</v>
      </c>
      <c r="O7536">
        <f t="shared" si="468"/>
        <v>1</v>
      </c>
      <c r="P7536" s="7" t="str">
        <f t="shared" si="469"/>
        <v>10:05:03.713</v>
      </c>
      <c r="Q753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7536" s="18" t="str">
        <f t="shared" si="470"/>
        <v>2021-07-29</v>
      </c>
      <c r="S7536" s="14">
        <f>WEEKDAY(transaction[[#This Row],[Date]],1)</f>
        <v>5</v>
      </c>
      <c r="T7536" s="4" t="str">
        <f>TEXT(transaction[[#This Row],[Date]],"mmmm")</f>
        <v>July</v>
      </c>
      <c r="U7536" s="4">
        <f>COUNT(transaction[[#This Row],[Order ID]])</f>
        <v>1</v>
      </c>
      <c r="V7536" s="22">
        <f>transaction[[#This Row],[succesful delivery]]/transaction[[#This Row],[ordernum]]</f>
        <v>1</v>
      </c>
      <c r="W7536" s="4">
        <f t="shared" si="471"/>
        <v>1</v>
      </c>
      <c r="X7536" s="23">
        <f>(RIGHT(Completed_Cancelled_Timestamp,LEN(Completed_Cancelled_Timestamp)-FIND("T",Completed_Cancelled_Timestamp)))-transaction[Order time]</f>
        <v>1.3942141203703684E-2</v>
      </c>
      <c r="Y7536" s="4" t="str">
        <f>IF(OR(WEEKDAY(transaction[Weeknum], 1) = 1,WEEKDAY(transaction[Weeknum], 1) = 7), "Weekend", "Weekday")</f>
        <v>Weekday</v>
      </c>
    </row>
    <row r="7537" spans="1:25" ht="15.6" x14ac:dyDescent="0.3">
      <c r="A7537" s="4" t="str">
        <f>CLEAN(TRIM(Sheet1!A7537))</f>
        <v>2021-04-25T10:05:39.222</v>
      </c>
      <c r="B7537" s="4" t="str">
        <f>CLEAN(TRIM(Sheet1!B7537))</f>
        <v>DII650283</v>
      </c>
      <c r="C7537" s="4" t="str">
        <f>CLEAN(TRIM(Sheet1!C7537))</f>
        <v>HSR Layout</v>
      </c>
      <c r="D7537" s="4" t="str">
        <f>CLEAN(TRIM(Sheet1!D7537))</f>
        <v>HSR Layout</v>
      </c>
      <c r="E7537" s="4">
        <f>Sheet1!E7537</f>
        <v>234269</v>
      </c>
      <c r="F7537" s="4" t="str">
        <f>Sheet1!F7537</f>
        <v>['Amul Butter-200 Gms', 'Nandini Good Life Milk Tetra Pack-500 Ml', 'Heritage Toned Milk-500 Ml', 'Nandini - Shubham Pasteurized Standardized Milk-1 Ltr', 'Tomato-1 Kg', 'Milky Mist Curd Pouch-500 Gms', 'Eco Valley Organic Green Tea 8.5 Gms-8.5 Gms', 'Budweiser 0.0 Can 330 Ml-330 Ml']</v>
      </c>
      <c r="G7537" s="4" t="str">
        <f>Sheet1!G7537</f>
        <v>2021-04-25T10:23:43.058</v>
      </c>
      <c r="H7537" s="4" t="str">
        <f>Sheet1!H7537</f>
        <v>2021-04-25T10:28:01.765</v>
      </c>
      <c r="I7537" s="4" t="str">
        <f>Sheet1!I7537</f>
        <v>2021-04-25T10:33:42.400</v>
      </c>
      <c r="J7537" s="4" t="str">
        <f>Sheet1!J7537</f>
        <v>YES</v>
      </c>
      <c r="K7537" s="4">
        <f>Sheet1!K7537</f>
        <v>5</v>
      </c>
      <c r="L7537" s="4">
        <f>Sheet1!L7537</f>
        <v>319</v>
      </c>
      <c r="M7537" s="4">
        <f>Sheet1!M7537</f>
        <v>25</v>
      </c>
      <c r="N7537" s="4">
        <f>Sheet1!N7537</f>
        <v>0</v>
      </c>
      <c r="O7537">
        <f t="shared" si="468"/>
        <v>1</v>
      </c>
      <c r="P7537" s="7" t="str">
        <f t="shared" si="469"/>
        <v>10:05:39.222</v>
      </c>
      <c r="Q753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7537" s="18" t="str">
        <f t="shared" si="470"/>
        <v>2021-04-25</v>
      </c>
      <c r="S7537" s="14">
        <f>WEEKDAY(transaction[[#This Row],[Date]],1)</f>
        <v>1</v>
      </c>
      <c r="T7537" s="4" t="str">
        <f>TEXT(transaction[[#This Row],[Date]],"mmmm")</f>
        <v>April</v>
      </c>
      <c r="U7537" s="4">
        <f>COUNT(transaction[[#This Row],[Order ID]])</f>
        <v>1</v>
      </c>
      <c r="V7537" s="22">
        <f>transaction[[#This Row],[succesful delivery]]/transaction[[#This Row],[ordernum]]</f>
        <v>1</v>
      </c>
      <c r="W7537" s="4">
        <f t="shared" si="471"/>
        <v>8</v>
      </c>
      <c r="X7537" s="23">
        <f>(RIGHT(Completed_Cancelled_Timestamp,LEN(Completed_Cancelled_Timestamp)-FIND("T",Completed_Cancelled_Timestamp)))-transaction[Order time]</f>
        <v>1.9481226851851885E-2</v>
      </c>
      <c r="Y7537" s="4" t="str">
        <f>IF(OR(WEEKDAY(transaction[Weeknum], 1) = 1,WEEKDAY(transaction[Weeknum], 1) = 7), "Weekend", "Weekday")</f>
        <v>Weekend</v>
      </c>
    </row>
    <row r="7538" spans="1:25" ht="15.6" hidden="1" x14ac:dyDescent="0.3">
      <c r="A7538" s="4" t="str">
        <f>CLEAN(TRIM(Sheet1!A7538))</f>
        <v>2021-09-16T19:28:55.713</v>
      </c>
      <c r="B7538" s="4" t="str">
        <f>CLEAN(TRIM(Sheet1!B7538))</f>
        <v>DII650283</v>
      </c>
      <c r="C7538" s="4" t="str">
        <f>CLEAN(TRIM(Sheet1!C7538))</f>
        <v>HSR Layout</v>
      </c>
      <c r="D7538" s="4" t="str">
        <f>CLEAN(TRIM(Sheet1!D7538))</f>
        <v>HSR Layout</v>
      </c>
      <c r="E7538" s="4">
        <f>Sheet1!E7538</f>
        <v>352117</v>
      </c>
      <c r="F7538" s="4" t="str">
        <f>Sheet1!F7538</f>
        <v>['Classic Mild-Pack of 10']</v>
      </c>
      <c r="G7538" s="4" t="str">
        <f>Sheet1!G7538</f>
        <v>2021-09-16T19:30:03.339</v>
      </c>
      <c r="H7538" s="4" t="str">
        <f>Sheet1!H7538</f>
        <v>2021-09-16T19:42:24.661</v>
      </c>
      <c r="I7538" s="4" t="str">
        <f>Sheet1!I7538</f>
        <v>2021-09-16T19:47:34.220</v>
      </c>
      <c r="J7538" s="4" t="str">
        <f>Sheet1!J7538</f>
        <v>YES</v>
      </c>
      <c r="K7538" s="4">
        <f>Sheet1!K7538</f>
        <v>0</v>
      </c>
      <c r="L7538" s="4">
        <f>Sheet1!L7538</f>
        <v>165</v>
      </c>
      <c r="M7538" s="4">
        <f>Sheet1!M7538</f>
        <v>0</v>
      </c>
      <c r="N7538" s="4">
        <f>Sheet1!N7538</f>
        <v>0</v>
      </c>
      <c r="O7538">
        <f t="shared" si="468"/>
        <v>1</v>
      </c>
      <c r="P7538" s="7" t="str">
        <f t="shared" si="469"/>
        <v>19:28:55.713</v>
      </c>
      <c r="Q753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7538" s="18" t="str">
        <f t="shared" si="470"/>
        <v>2021-09-16</v>
      </c>
      <c r="S7538" s="14">
        <f>WEEKDAY(transaction[[#This Row],[Date]],1)</f>
        <v>5</v>
      </c>
      <c r="T7538" s="4" t="str">
        <f>TEXT(transaction[[#This Row],[Date]],"mmmm")</f>
        <v>September</v>
      </c>
      <c r="U7538" s="4">
        <f>COUNT(transaction[[#This Row],[Order ID]])</f>
        <v>1</v>
      </c>
      <c r="V7538" s="22">
        <f>transaction[[#This Row],[succesful delivery]]/transaction[[#This Row],[ordernum]]</f>
        <v>1</v>
      </c>
      <c r="W7538" s="4">
        <f t="shared" si="471"/>
        <v>1</v>
      </c>
      <c r="X7538" s="23">
        <f>(RIGHT(Completed_Cancelled_Timestamp,LEN(Completed_Cancelled_Timestamp)-FIND("T",Completed_Cancelled_Timestamp)))-transaction[Order time]</f>
        <v>1.2945682870370345E-2</v>
      </c>
      <c r="Y7538" s="4" t="str">
        <f>IF(OR(WEEKDAY(transaction[Weeknum], 1) = 1,WEEKDAY(transaction[Weeknum], 1) = 7), "Weekend", "Weekday")</f>
        <v>Weekday</v>
      </c>
    </row>
    <row r="7539" spans="1:25" ht="15.6" hidden="1" x14ac:dyDescent="0.3">
      <c r="A7539" s="4" t="str">
        <f>CLEAN(TRIM(Sheet1!A7539))</f>
        <v>2021-09-24T20:56:35.125</v>
      </c>
      <c r="B7539" s="4" t="str">
        <f>CLEAN(TRIM(Sheet1!B7539))</f>
        <v>DII650283</v>
      </c>
      <c r="C7539" s="4" t="str">
        <f>CLEAN(TRIM(Sheet1!C7539))</f>
        <v>HSR Layout</v>
      </c>
      <c r="D7539" s="4" t="str">
        <f>CLEAN(TRIM(Sheet1!D7539))</f>
        <v>HSR Layout</v>
      </c>
      <c r="E7539" s="4">
        <f>Sheet1!E7539</f>
        <v>363085</v>
      </c>
      <c r="F7539" s="4" t="str">
        <f>Sheet1!F7539</f>
        <v>['Licious Lean Lamb Curry Cut (Small - 16 To 20 Pcs)-500 Gms']</v>
      </c>
      <c r="G7539" s="4" t="str">
        <f>Sheet1!G7539</f>
        <v>2021-09-24T20:57:48.675</v>
      </c>
      <c r="H7539" s="4" t="str">
        <f>Sheet1!H7539</f>
        <v>2021-09-24T20:59:17.916</v>
      </c>
      <c r="I7539" s="4" t="str">
        <f>Sheet1!I7539</f>
        <v>2021-09-24T21:03:19.746</v>
      </c>
      <c r="J7539" s="4" t="str">
        <f>Sheet1!J7539</f>
        <v>YES</v>
      </c>
      <c r="K7539" s="4">
        <f>Sheet1!K7539</f>
        <v>0</v>
      </c>
      <c r="L7539" s="4">
        <f>Sheet1!L7539</f>
        <v>555</v>
      </c>
      <c r="M7539" s="4">
        <f>Sheet1!M7539</f>
        <v>0</v>
      </c>
      <c r="N7539" s="4">
        <f>Sheet1!N7539</f>
        <v>205</v>
      </c>
      <c r="O7539">
        <f t="shared" si="468"/>
        <v>1</v>
      </c>
      <c r="P7539" s="7" t="str">
        <f t="shared" si="469"/>
        <v>20:56:35.125</v>
      </c>
      <c r="Q753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7539" s="18" t="str">
        <f t="shared" si="470"/>
        <v>2021-09-24</v>
      </c>
      <c r="S7539" s="14">
        <f>WEEKDAY(transaction[[#This Row],[Date]],1)</f>
        <v>6</v>
      </c>
      <c r="T7539" s="4" t="str">
        <f>TEXT(transaction[[#This Row],[Date]],"mmmm")</f>
        <v>September</v>
      </c>
      <c r="U7539" s="4">
        <f>COUNT(transaction[[#This Row],[Order ID]])</f>
        <v>1</v>
      </c>
      <c r="V7539" s="22">
        <f>transaction[[#This Row],[succesful delivery]]/transaction[[#This Row],[ordernum]]</f>
        <v>1</v>
      </c>
      <c r="W7539" s="4">
        <f t="shared" si="471"/>
        <v>1</v>
      </c>
      <c r="X7539" s="23">
        <f>(RIGHT(Completed_Cancelled_Timestamp,LEN(Completed_Cancelled_Timestamp)-FIND("T",Completed_Cancelled_Timestamp)))-transaction[Order time]</f>
        <v>4.6831134259258667E-3</v>
      </c>
      <c r="Y7539" s="4" t="str">
        <f>IF(OR(WEEKDAY(transaction[Weeknum], 1) = 1,WEEKDAY(transaction[Weeknum], 1) = 7), "Weekend", "Weekday")</f>
        <v>Weekday</v>
      </c>
    </row>
    <row r="7540" spans="1:25" ht="15.6" x14ac:dyDescent="0.3">
      <c r="A7540" s="4" t="str">
        <f>CLEAN(TRIM(Sheet1!A7540))</f>
        <v>2021-04-25T07:15:52.113</v>
      </c>
      <c r="B7540" s="4" t="str">
        <f>CLEAN(TRIM(Sheet1!B7540))</f>
        <v>ZOR1650187</v>
      </c>
      <c r="C7540" s="4" t="str">
        <f>CLEAN(TRIM(Sheet1!C7540))</f>
        <v>HSR Layout</v>
      </c>
      <c r="D7540" s="4" t="str">
        <f>CLEAN(TRIM(Sheet1!D7540))</f>
        <v>HSR Layout</v>
      </c>
      <c r="E7540" s="4">
        <f>Sheet1!E7540</f>
        <v>234154</v>
      </c>
      <c r="F7540" s="4" t="str">
        <f>Sheet1!F7540</f>
        <v>['Popular Essentials Jeera-100 Gms', 'Appy Apple Flavor Fizz Drink-600 Ml', 'Ginger-100 Gms', 'Amul Processed Cheese Pack-200 Gms', 'Amul Fresh Paneer-200 Gms', 'Amul Taaza Toned Milk-200 Ml', 'Id Special Idli Dosa Batter-1 Kg', 'Amul Plain Cheese Spread-200 Gms', 'McCain Smiles-Crispy Happy Potatoes-415 Gms', 'Green Chillies-500 Gms', 'Dettol Original Hand Wash Pump-225 Ml', 'Doritos Sweet Chilli Flavour Nachos-75 Gms', 'Potato-1 Kg', 'Mixed Sprouts-100 Gms', 'Britannia Brown Bread-400 Gms', 'Doritos Nacho Cheese Chips-198.4 Gms', 'Milky Mist Curd Pouch-150 Gms']</v>
      </c>
      <c r="G7540" s="4" t="str">
        <f>Sheet1!G7540</f>
        <v>2021-04-25T07:28:28.344</v>
      </c>
      <c r="H7540" s="4" t="str">
        <f>Sheet1!H7540</f>
        <v>2021-04-25T07:37:45.931</v>
      </c>
      <c r="I7540" s="4" t="str">
        <f>Sheet1!I7540</f>
        <v>2021-04-25T07:51:25.053</v>
      </c>
      <c r="J7540" s="4" t="str">
        <f>Sheet1!J7540</f>
        <v>YES</v>
      </c>
      <c r="K7540" s="4">
        <f>Sheet1!K7540</f>
        <v>5</v>
      </c>
      <c r="L7540" s="4">
        <f>Sheet1!L7540</f>
        <v>957</v>
      </c>
      <c r="M7540" s="4">
        <f>Sheet1!M7540</f>
        <v>25</v>
      </c>
      <c r="N7540" s="4">
        <f>Sheet1!N7540</f>
        <v>0</v>
      </c>
      <c r="O7540">
        <f t="shared" si="468"/>
        <v>1</v>
      </c>
      <c r="P7540" s="7" t="str">
        <f t="shared" si="469"/>
        <v>07:15:52.113</v>
      </c>
      <c r="Q754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7540" s="18" t="str">
        <f t="shared" si="470"/>
        <v>2021-04-25</v>
      </c>
      <c r="S7540" s="14">
        <f>WEEKDAY(transaction[[#This Row],[Date]],1)</f>
        <v>1</v>
      </c>
      <c r="T7540" s="4" t="str">
        <f>TEXT(transaction[[#This Row],[Date]],"mmmm")</f>
        <v>April</v>
      </c>
      <c r="U7540" s="4">
        <f>COUNT(transaction[[#This Row],[Order ID]])</f>
        <v>1</v>
      </c>
      <c r="V7540" s="22">
        <f>transaction[[#This Row],[succesful delivery]]/transaction[[#This Row],[ordernum]]</f>
        <v>1</v>
      </c>
      <c r="W7540" s="4">
        <f t="shared" si="471"/>
        <v>17</v>
      </c>
      <c r="X7540" s="23">
        <f>(RIGHT(Completed_Cancelled_Timestamp,LEN(Completed_Cancelled_Timestamp)-FIND("T",Completed_Cancelled_Timestamp)))-transaction[Order time]</f>
        <v>2.4686805555555524E-2</v>
      </c>
      <c r="Y7540" s="4" t="str">
        <f>IF(OR(WEEKDAY(transaction[Weeknum], 1) = 1,WEEKDAY(transaction[Weeknum], 1) = 7), "Weekend", "Weekday")</f>
        <v>Weekend</v>
      </c>
    </row>
    <row r="7541" spans="1:25" ht="15.6" hidden="1" x14ac:dyDescent="0.3">
      <c r="A7541" s="4" t="str">
        <f>CLEAN(TRIM(Sheet1!A7541))</f>
        <v>2021-05-10T09:31:06.439</v>
      </c>
      <c r="B7541" s="4" t="str">
        <f>CLEAN(TRIM(Sheet1!B7541))</f>
        <v>ZOR1650187</v>
      </c>
      <c r="C7541" s="4" t="str">
        <f>CLEAN(TRIM(Sheet1!C7541))</f>
        <v>HSR Layout</v>
      </c>
      <c r="D7541" s="4" t="str">
        <f>CLEAN(TRIM(Sheet1!D7541))</f>
        <v>HSR Layout</v>
      </c>
      <c r="E7541" s="4">
        <f>Sheet1!E7541</f>
        <v>243665</v>
      </c>
      <c r="F7541" s="4" t="str">
        <f>Sheet1!F7541</f>
        <v>['Britannia Whole Wheat Bread-400 Gms', 'Appy Apple Flavor Fizz Drink-600 Ml', 'McCain Chilli Cheese Nuggets-250 Gms']</v>
      </c>
      <c r="G7541" s="4" t="str">
        <f>Sheet1!G7541</f>
        <v>2021-05-10T09:39:24.263</v>
      </c>
      <c r="H7541" s="4" t="str">
        <f>Sheet1!H7541</f>
        <v>2021-05-10T10:00:40.332</v>
      </c>
      <c r="I7541" s="4" t="str">
        <f>Sheet1!I7541</f>
        <v>2021-05-10T10:10:13.192</v>
      </c>
      <c r="J7541" s="4" t="str">
        <f>Sheet1!J7541</f>
        <v>YES</v>
      </c>
      <c r="K7541" s="4">
        <f>Sheet1!K7541</f>
        <v>0</v>
      </c>
      <c r="L7541" s="4">
        <f>Sheet1!L7541</f>
        <v>202</v>
      </c>
      <c r="M7541" s="4">
        <f>Sheet1!M7541</f>
        <v>25</v>
      </c>
      <c r="N7541" s="4">
        <f>Sheet1!N7541</f>
        <v>0</v>
      </c>
      <c r="O7541">
        <f t="shared" si="468"/>
        <v>1</v>
      </c>
      <c r="P7541" s="7" t="str">
        <f t="shared" si="469"/>
        <v>09:31:06.439</v>
      </c>
      <c r="Q754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7541" s="18" t="str">
        <f t="shared" si="470"/>
        <v>2021-05-10</v>
      </c>
      <c r="S7541" s="14">
        <f>WEEKDAY(transaction[[#This Row],[Date]],1)</f>
        <v>2</v>
      </c>
      <c r="T7541" s="4" t="str">
        <f>TEXT(transaction[[#This Row],[Date]],"mmmm")</f>
        <v>May</v>
      </c>
      <c r="U7541" s="4">
        <f>COUNT(transaction[[#This Row],[Order ID]])</f>
        <v>1</v>
      </c>
      <c r="V7541" s="22">
        <f>transaction[[#This Row],[succesful delivery]]/transaction[[#This Row],[ordernum]]</f>
        <v>1</v>
      </c>
      <c r="W7541" s="4">
        <f t="shared" si="471"/>
        <v>3</v>
      </c>
      <c r="X7541" s="23">
        <f>(RIGHT(Completed_Cancelled_Timestamp,LEN(Completed_Cancelled_Timestamp)-FIND("T",Completed_Cancelled_Timestamp)))-transaction[Order time]</f>
        <v>2.7161493055555597E-2</v>
      </c>
      <c r="Y7541" s="4" t="str">
        <f>IF(OR(WEEKDAY(transaction[Weeknum], 1) = 1,WEEKDAY(transaction[Weeknum], 1) = 7), "Weekend", "Weekday")</f>
        <v>Weekday</v>
      </c>
    </row>
    <row r="7542" spans="1:25" ht="15.6" hidden="1" x14ac:dyDescent="0.3">
      <c r="A7542" s="4" t="str">
        <f>CLEAN(TRIM(Sheet1!A7542))</f>
        <v>2021-05-26T09:47:39.881</v>
      </c>
      <c r="B7542" s="4" t="str">
        <f>CLEAN(TRIM(Sheet1!B7542))</f>
        <v>ZOR1650187</v>
      </c>
      <c r="C7542" s="4" t="str">
        <f>CLEAN(TRIM(Sheet1!C7542))</f>
        <v>HSR Layout</v>
      </c>
      <c r="D7542" s="4" t="str">
        <f>CLEAN(TRIM(Sheet1!D7542))</f>
        <v>HSR Layout</v>
      </c>
      <c r="E7542" s="4">
        <f>Sheet1!E7542</f>
        <v>255157</v>
      </c>
      <c r="F7542" s="4" t="str">
        <f>Sheet1!F7542</f>
        <v>['Milky Mist Premium Fresh Paneer-200 Gms', 'Amul Taaza Toned Milk-200 Ml', 'Id Fresh Malabar Parota-350 Gms', 'Hoegaarden Non Alcoholic Beer 330 Ml-330 Ml', 'Green Chillies-100 Gms', 'Britannia Sandwich Bread-400 Gms', 'Tomato-500 Gms', 'Mixed Sprouts-100 Gms', 'Eggs-6 Pcs']</v>
      </c>
      <c r="G7542" s="4" t="str">
        <f>Sheet1!G7542</f>
        <v>2021-05-26T09:54:17.198</v>
      </c>
      <c r="H7542" s="4" t="str">
        <f>Sheet1!H7542</f>
        <v>2021-05-26T10:12:24.563</v>
      </c>
      <c r="I7542" s="4" t="str">
        <f>Sheet1!I7542</f>
        <v>2021-05-26T10:18:49.261</v>
      </c>
      <c r="J7542" s="4" t="str">
        <f>Sheet1!J7542</f>
        <v>YES</v>
      </c>
      <c r="K7542" s="4">
        <f>Sheet1!K7542</f>
        <v>3</v>
      </c>
      <c r="L7542" s="4">
        <f>Sheet1!L7542</f>
        <v>498</v>
      </c>
      <c r="M7542" s="4">
        <f>Sheet1!M7542</f>
        <v>25</v>
      </c>
      <c r="N7542" s="4">
        <f>Sheet1!N7542</f>
        <v>100</v>
      </c>
      <c r="O7542">
        <f t="shared" ref="O7542:O7605" si="472">IF(Completion_Flag="YES",1,0)</f>
        <v>1</v>
      </c>
      <c r="P7542" s="7" t="str">
        <f t="shared" ref="P7542:P7605" si="473">RIGHT(Order_Timestamp,LEN(Order_Timestamp)-FIND("T",Order_Timestamp))</f>
        <v>09:47:39.881</v>
      </c>
      <c r="Q754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7542" s="18" t="str">
        <f t="shared" ref="R7542:R7605" si="474">LEFT(Order_Timestamp,FIND("T",Order_Timestamp)-1)</f>
        <v>2021-05-26</v>
      </c>
      <c r="S7542" s="14">
        <f>WEEKDAY(transaction[[#This Row],[Date]],1)</f>
        <v>4</v>
      </c>
      <c r="T7542" s="4" t="str">
        <f>TEXT(transaction[[#This Row],[Date]],"mmmm")</f>
        <v>May</v>
      </c>
      <c r="U7542" s="4">
        <f>COUNT(transaction[[#This Row],[Order ID]])</f>
        <v>1</v>
      </c>
      <c r="V7542" s="22">
        <f>transaction[[#This Row],[succesful delivery]]/transaction[[#This Row],[ordernum]]</f>
        <v>1</v>
      </c>
      <c r="W7542" s="4">
        <f t="shared" ref="W7542:W7605" si="475">LEN(TRIM(Products)) - LEN(SUBSTITUTE(TRIM(Products), ",", ""))+1</f>
        <v>9</v>
      </c>
      <c r="X7542" s="23">
        <f>(RIGHT(Completed_Cancelled_Timestamp,LEN(Completed_Cancelled_Timestamp)-FIND("T",Completed_Cancelled_Timestamp)))-transaction[Order time]</f>
        <v>2.1636342592592561E-2</v>
      </c>
      <c r="Y7542" s="4" t="str">
        <f>IF(OR(WEEKDAY(transaction[Weeknum], 1) = 1,WEEKDAY(transaction[Weeknum], 1) = 7), "Weekend", "Weekday")</f>
        <v>Weekday</v>
      </c>
    </row>
    <row r="7543" spans="1:25" ht="15.6" hidden="1" x14ac:dyDescent="0.3">
      <c r="A7543" s="4" t="str">
        <f>CLEAN(TRIM(Sheet1!A7543))</f>
        <v>2021-04-24T22:02:06.420</v>
      </c>
      <c r="B7543" s="4" t="str">
        <f>CLEAN(TRIM(Sheet1!B7543))</f>
        <v>VAP2550139</v>
      </c>
      <c r="C7543" s="4" t="str">
        <f>CLEAN(TRIM(Sheet1!C7543))</f>
        <v>HSR Layout</v>
      </c>
      <c r="D7543" s="4" t="str">
        <f>CLEAN(TRIM(Sheet1!D7543))</f>
        <v>HSR Layout</v>
      </c>
      <c r="E7543" s="4">
        <f>Sheet1!E7543</f>
        <v>234120</v>
      </c>
      <c r="F7543" s="4" t="str">
        <f>Sheet1!F7543</f>
        <v>['Tropicana Delight Pomogranate Fruit Juice-1 Ltr', 'Eco Valley Organic Green Tea 8.5 Gms-8.5 Gms', 'Budweiser 0.0 Can 330 Ml-330 Ml']</v>
      </c>
      <c r="G7543" s="4" t="str">
        <f>Sheet1!G7543</f>
        <v>2021-04-24T22:21:22.717</v>
      </c>
      <c r="H7543" s="4" t="str">
        <f>Sheet1!H7543</f>
        <v>2021-04-24T22:21:43.654</v>
      </c>
      <c r="I7543" s="4" t="str">
        <f>Sheet1!I7543</f>
        <v>2021-04-24T22:31:17.890</v>
      </c>
      <c r="J7543" s="4" t="str">
        <f>Sheet1!J7543</f>
        <v>YES</v>
      </c>
      <c r="K7543" s="4">
        <f>Sheet1!K7543</f>
        <v>5</v>
      </c>
      <c r="L7543" s="4">
        <f>Sheet1!L7543</f>
        <v>110</v>
      </c>
      <c r="M7543" s="4">
        <f>Sheet1!M7543</f>
        <v>0</v>
      </c>
      <c r="N7543" s="4">
        <f>Sheet1!N7543</f>
        <v>0</v>
      </c>
      <c r="O7543">
        <f t="shared" si="472"/>
        <v>1</v>
      </c>
      <c r="P7543" s="7" t="str">
        <f t="shared" si="473"/>
        <v>22:02:06.420</v>
      </c>
      <c r="Q754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7543" s="18" t="str">
        <f t="shared" si="474"/>
        <v>2021-04-24</v>
      </c>
      <c r="S7543" s="14">
        <f>WEEKDAY(transaction[[#This Row],[Date]],1)</f>
        <v>7</v>
      </c>
      <c r="T7543" s="4" t="str">
        <f>TEXT(transaction[[#This Row],[Date]],"mmmm")</f>
        <v>April</v>
      </c>
      <c r="U7543" s="4">
        <f>COUNT(transaction[[#This Row],[Order ID]])</f>
        <v>1</v>
      </c>
      <c r="V7543" s="22">
        <f>transaction[[#This Row],[succesful delivery]]/transaction[[#This Row],[ordernum]]</f>
        <v>1</v>
      </c>
      <c r="W7543" s="4">
        <f t="shared" si="475"/>
        <v>3</v>
      </c>
      <c r="X7543" s="23">
        <f>(RIGHT(Completed_Cancelled_Timestamp,LEN(Completed_Cancelled_Timestamp)-FIND("T",Completed_Cancelled_Timestamp)))-transaction[Order time]</f>
        <v>2.0271643518518512E-2</v>
      </c>
      <c r="Y7543" s="4" t="str">
        <f>IF(OR(WEEKDAY(transaction[Weeknum], 1) = 1,WEEKDAY(transaction[Weeknum], 1) = 7), "Weekend", "Weekday")</f>
        <v>Weekend</v>
      </c>
    </row>
    <row r="7544" spans="1:25" ht="15.6" hidden="1" x14ac:dyDescent="0.3">
      <c r="A7544" s="4" t="str">
        <f>CLEAN(TRIM(Sheet1!A7544))</f>
        <v>2021-08-12T22:30:27.226</v>
      </c>
      <c r="B7544" s="4" t="str">
        <f>CLEAN(TRIM(Sheet1!B7544))</f>
        <v>VAP2550139</v>
      </c>
      <c r="C7544" s="4" t="str">
        <f>CLEAN(TRIM(Sheet1!C7544))</f>
        <v>HSR Layout</v>
      </c>
      <c r="D7544" s="4" t="str">
        <f>CLEAN(TRIM(Sheet1!D7544))</f>
        <v>HSR Layout</v>
      </c>
      <c r="E7544" s="4">
        <f>Sheet1!E7544</f>
        <v>316082</v>
      </c>
      <c r="F7544" s="4" t="str">
        <f>Sheet1!F7544</f>
        <v>['Surprise WOW Skincare Product 1 Pc-1 Pc', 'Tropicana Delight Pomogranate Fruit Juice-1 Ltr']</v>
      </c>
      <c r="G7544" s="4" t="str">
        <f>Sheet1!G7544</f>
        <v>2021-08-12T22:32:24.432</v>
      </c>
      <c r="H7544" s="4" t="str">
        <f>Sheet1!H7544</f>
        <v>2021-08-12T22:41:58.179</v>
      </c>
      <c r="I7544" s="4" t="str">
        <f>Sheet1!I7544</f>
        <v>2021-08-12T22:48:17.194</v>
      </c>
      <c r="J7544" s="4" t="str">
        <f>Sheet1!J7544</f>
        <v>YES</v>
      </c>
      <c r="K7544" s="4">
        <f>Sheet1!K7544</f>
        <v>0</v>
      </c>
      <c r="L7544" s="4">
        <f>Sheet1!L7544</f>
        <v>209</v>
      </c>
      <c r="M7544" s="4">
        <f>Sheet1!M7544</f>
        <v>0</v>
      </c>
      <c r="N7544" s="4">
        <f>Sheet1!N7544</f>
        <v>110</v>
      </c>
      <c r="O7544">
        <f t="shared" si="472"/>
        <v>1</v>
      </c>
      <c r="P7544" s="7" t="str">
        <f t="shared" si="473"/>
        <v>22:30:27.226</v>
      </c>
      <c r="Q754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7544" s="18" t="str">
        <f t="shared" si="474"/>
        <v>2021-08-12</v>
      </c>
      <c r="S7544" s="14">
        <f>WEEKDAY(transaction[[#This Row],[Date]],1)</f>
        <v>5</v>
      </c>
      <c r="T7544" s="4" t="str">
        <f>TEXT(transaction[[#This Row],[Date]],"mmmm")</f>
        <v>August</v>
      </c>
      <c r="U7544" s="4">
        <f>COUNT(transaction[[#This Row],[Order ID]])</f>
        <v>1</v>
      </c>
      <c r="V7544" s="22">
        <f>transaction[[#This Row],[succesful delivery]]/transaction[[#This Row],[ordernum]]</f>
        <v>1</v>
      </c>
      <c r="W7544" s="4">
        <f t="shared" si="475"/>
        <v>2</v>
      </c>
      <c r="X7544" s="23">
        <f>(RIGHT(Completed_Cancelled_Timestamp,LEN(Completed_Cancelled_Timestamp)-FIND("T",Completed_Cancelled_Timestamp)))-transaction[Order time]</f>
        <v>1.2383888888888972E-2</v>
      </c>
      <c r="Y7544" s="4" t="str">
        <f>IF(OR(WEEKDAY(transaction[Weeknum], 1) = 1,WEEKDAY(transaction[Weeknum], 1) = 7), "Weekend", "Weekday")</f>
        <v>Weekday</v>
      </c>
    </row>
    <row r="7545" spans="1:25" ht="15.6" hidden="1" x14ac:dyDescent="0.3">
      <c r="A7545" s="4" t="str">
        <f>CLEAN(TRIM(Sheet1!A7545))</f>
        <v>2021-08-17T19:27:12.064</v>
      </c>
      <c r="B7545" s="4" t="str">
        <f>CLEAN(TRIM(Sheet1!B7545))</f>
        <v>VAP2550139</v>
      </c>
      <c r="C7545" s="4" t="str">
        <f>CLEAN(TRIM(Sheet1!C7545))</f>
        <v>HSR Layout</v>
      </c>
      <c r="D7545" s="4" t="str">
        <f>CLEAN(TRIM(Sheet1!D7545))</f>
        <v>HSR Layout</v>
      </c>
      <c r="E7545" s="4">
        <f>Sheet1!E7545</f>
        <v>320132</v>
      </c>
      <c r="F7545" s="4" t="str">
        <f>Sheet1!F7545</f>
        <v>['Tropicana Guava Delight Juice-1 Ltr']</v>
      </c>
      <c r="G7545" s="4" t="str">
        <f>Sheet1!G7545</f>
        <v>2021-08-17T19:27:54.901</v>
      </c>
      <c r="H7545" s="4" t="str">
        <f>Sheet1!H7545</f>
        <v>2021-08-17T19:36:03.681</v>
      </c>
      <c r="I7545" s="4" t="str">
        <f>Sheet1!I7545</f>
        <v>2021-08-17T19:44:29.952</v>
      </c>
      <c r="J7545" s="4" t="str">
        <f>Sheet1!J7545</f>
        <v>YES</v>
      </c>
      <c r="K7545" s="4">
        <f>Sheet1!K7545</f>
        <v>5</v>
      </c>
      <c r="L7545" s="4">
        <f>Sheet1!L7545</f>
        <v>100</v>
      </c>
      <c r="M7545" s="4">
        <f>Sheet1!M7545</f>
        <v>0</v>
      </c>
      <c r="N7545" s="4">
        <f>Sheet1!N7545</f>
        <v>10</v>
      </c>
      <c r="O7545">
        <f t="shared" si="472"/>
        <v>1</v>
      </c>
      <c r="P7545" s="7" t="str">
        <f t="shared" si="473"/>
        <v>19:27:12.064</v>
      </c>
      <c r="Q754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7545" s="18" t="str">
        <f t="shared" si="474"/>
        <v>2021-08-17</v>
      </c>
      <c r="S7545" s="14">
        <f>WEEKDAY(transaction[[#This Row],[Date]],1)</f>
        <v>3</v>
      </c>
      <c r="T7545" s="4" t="str">
        <f>TEXT(transaction[[#This Row],[Date]],"mmmm")</f>
        <v>August</v>
      </c>
      <c r="U7545" s="4">
        <f>COUNT(transaction[[#This Row],[Order ID]])</f>
        <v>1</v>
      </c>
      <c r="V7545" s="22">
        <f>transaction[[#This Row],[succesful delivery]]/transaction[[#This Row],[ordernum]]</f>
        <v>1</v>
      </c>
      <c r="W7545" s="4">
        <f t="shared" si="475"/>
        <v>1</v>
      </c>
      <c r="X7545" s="23">
        <f>(RIGHT(Completed_Cancelled_Timestamp,LEN(Completed_Cancelled_Timestamp)-FIND("T",Completed_Cancelled_Timestamp)))-transaction[Order time]</f>
        <v>1.2012592592592575E-2</v>
      </c>
      <c r="Y7545" s="4" t="str">
        <f>IF(OR(WEEKDAY(transaction[Weeknum], 1) = 1,WEEKDAY(transaction[Weeknum], 1) = 7), "Weekend", "Weekday")</f>
        <v>Weekday</v>
      </c>
    </row>
    <row r="7546" spans="1:25" ht="15.6" hidden="1" x14ac:dyDescent="0.3">
      <c r="A7546" s="4" t="str">
        <f>CLEAN(TRIM(Sheet1!A7546))</f>
        <v>2021-08-18T14:58:58.194</v>
      </c>
      <c r="B7546" s="4" t="str">
        <f>CLEAN(TRIM(Sheet1!B7546))</f>
        <v>VAP2550139</v>
      </c>
      <c r="C7546" s="4" t="str">
        <f>CLEAN(TRIM(Sheet1!C7546))</f>
        <v>HSR Layout</v>
      </c>
      <c r="D7546" s="4" t="str">
        <f>CLEAN(TRIM(Sheet1!D7546))</f>
        <v>HSR Layout</v>
      </c>
      <c r="E7546" s="4">
        <f>Sheet1!E7546</f>
        <v>320850</v>
      </c>
      <c r="F7546" s="4" t="str">
        <f>Sheet1!F7546</f>
        <v>['Tropicana Litchi Delight Juice-1 Ltr']</v>
      </c>
      <c r="G7546" s="4" t="str">
        <f>Sheet1!G7546</f>
        <v>2021-08-18T15:03:33.609</v>
      </c>
      <c r="H7546" s="4" t="str">
        <f>Sheet1!H7546</f>
        <v>2021-08-18T15:06:11.248</v>
      </c>
      <c r="I7546" s="4" t="str">
        <f>Sheet1!I7546</f>
        <v>2021-08-18T15:13:13.575</v>
      </c>
      <c r="J7546" s="4" t="str">
        <f>Sheet1!J7546</f>
        <v>YES</v>
      </c>
      <c r="K7546" s="4">
        <f>Sheet1!K7546</f>
        <v>5</v>
      </c>
      <c r="L7546" s="4">
        <f>Sheet1!L7546</f>
        <v>110</v>
      </c>
      <c r="M7546" s="4">
        <f>Sheet1!M7546</f>
        <v>0</v>
      </c>
      <c r="N7546" s="4">
        <f>Sheet1!N7546</f>
        <v>11</v>
      </c>
      <c r="O7546">
        <f t="shared" si="472"/>
        <v>1</v>
      </c>
      <c r="P7546" s="7" t="str">
        <f t="shared" si="473"/>
        <v>14:58:58.194</v>
      </c>
      <c r="Q754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7546" s="18" t="str">
        <f t="shared" si="474"/>
        <v>2021-08-18</v>
      </c>
      <c r="S7546" s="14">
        <f>WEEKDAY(transaction[[#This Row],[Date]],1)</f>
        <v>4</v>
      </c>
      <c r="T7546" s="4" t="str">
        <f>TEXT(transaction[[#This Row],[Date]],"mmmm")</f>
        <v>August</v>
      </c>
      <c r="U7546" s="4">
        <f>COUNT(transaction[[#This Row],[Order ID]])</f>
        <v>1</v>
      </c>
      <c r="V7546" s="22">
        <f>transaction[[#This Row],[succesful delivery]]/transaction[[#This Row],[ordernum]]</f>
        <v>1</v>
      </c>
      <c r="W7546" s="4">
        <f t="shared" si="475"/>
        <v>1</v>
      </c>
      <c r="X7546" s="23">
        <f>(RIGHT(Completed_Cancelled_Timestamp,LEN(Completed_Cancelled_Timestamp)-FIND("T",Completed_Cancelled_Timestamp)))-transaction[Order time]</f>
        <v>9.9002430555554799E-3</v>
      </c>
      <c r="Y7546" s="4" t="str">
        <f>IF(OR(WEEKDAY(transaction[Weeknum], 1) = 1,WEEKDAY(transaction[Weeknum], 1) = 7), "Weekend", "Weekday")</f>
        <v>Weekday</v>
      </c>
    </row>
    <row r="7547" spans="1:25" ht="15.6" hidden="1" x14ac:dyDescent="0.3">
      <c r="A7547" s="4" t="str">
        <f>CLEAN(TRIM(Sheet1!A7547))</f>
        <v>2021-08-19T15:06:23.066</v>
      </c>
      <c r="B7547" s="4" t="str">
        <f>CLEAN(TRIM(Sheet1!B7547))</f>
        <v>VAP2550139</v>
      </c>
      <c r="C7547" s="4" t="str">
        <f>CLEAN(TRIM(Sheet1!C7547))</f>
        <v>HSR Layout</v>
      </c>
      <c r="D7547" s="4" t="str">
        <f>CLEAN(TRIM(Sheet1!D7547))</f>
        <v>HSR Layout</v>
      </c>
      <c r="E7547" s="4">
        <f>Sheet1!E7547</f>
        <v>321711</v>
      </c>
      <c r="F7547" s="4" t="str">
        <f>Sheet1!F7547</f>
        <v>['Tropicana Mango Delight Juice-1 Ltr', 'Tropicana Delight Cranberry Fruit Juice-1 Ltr']</v>
      </c>
      <c r="G7547" s="4" t="str">
        <f>Sheet1!G7547</f>
        <v>2021-08-19T15:11:07.066</v>
      </c>
      <c r="H7547" s="4" t="str">
        <f>Sheet1!H7547</f>
        <v>2021-08-19T15:12:07.564</v>
      </c>
      <c r="I7547" s="4" t="str">
        <f>Sheet1!I7547</f>
        <v>2021-08-19T15:20:27.227</v>
      </c>
      <c r="J7547" s="4" t="str">
        <f>Sheet1!J7547</f>
        <v>YES</v>
      </c>
      <c r="K7547" s="4">
        <f>Sheet1!K7547</f>
        <v>0</v>
      </c>
      <c r="L7547" s="4">
        <f>Sheet1!L7547</f>
        <v>210</v>
      </c>
      <c r="M7547" s="4">
        <f>Sheet1!M7547</f>
        <v>0</v>
      </c>
      <c r="N7547" s="4">
        <f>Sheet1!N7547</f>
        <v>21</v>
      </c>
      <c r="O7547">
        <f t="shared" si="472"/>
        <v>1</v>
      </c>
      <c r="P7547" s="7" t="str">
        <f t="shared" si="473"/>
        <v>15:06:23.066</v>
      </c>
      <c r="Q754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7547" s="18" t="str">
        <f t="shared" si="474"/>
        <v>2021-08-19</v>
      </c>
      <c r="S7547" s="14">
        <f>WEEKDAY(transaction[[#This Row],[Date]],1)</f>
        <v>5</v>
      </c>
      <c r="T7547" s="4" t="str">
        <f>TEXT(transaction[[#This Row],[Date]],"mmmm")</f>
        <v>August</v>
      </c>
      <c r="U7547" s="4">
        <f>COUNT(transaction[[#This Row],[Order ID]])</f>
        <v>1</v>
      </c>
      <c r="V7547" s="22">
        <f>transaction[[#This Row],[succesful delivery]]/transaction[[#This Row],[ordernum]]</f>
        <v>1</v>
      </c>
      <c r="W7547" s="4">
        <f t="shared" si="475"/>
        <v>2</v>
      </c>
      <c r="X7547" s="23">
        <f>(RIGHT(Completed_Cancelled_Timestamp,LEN(Completed_Cancelled_Timestamp)-FIND("T",Completed_Cancelled_Timestamp)))-transaction[Order time]</f>
        <v>9.7703819444444617E-3</v>
      </c>
      <c r="Y7547" s="4" t="str">
        <f>IF(OR(WEEKDAY(transaction[Weeknum], 1) = 1,WEEKDAY(transaction[Weeknum], 1) = 7), "Weekend", "Weekday")</f>
        <v>Weekday</v>
      </c>
    </row>
    <row r="7548" spans="1:25" ht="15.6" hidden="1" x14ac:dyDescent="0.3">
      <c r="A7548" s="4" t="str">
        <f>CLEAN(TRIM(Sheet1!A7548))</f>
        <v>2021-08-26T13:41:54.917</v>
      </c>
      <c r="B7548" s="4" t="str">
        <f>CLEAN(TRIM(Sheet1!B7548))</f>
        <v>VAP2550139</v>
      </c>
      <c r="C7548" s="4" t="str">
        <f>CLEAN(TRIM(Sheet1!C7548))</f>
        <v>HSR Layout</v>
      </c>
      <c r="D7548" s="4" t="str">
        <f>CLEAN(TRIM(Sheet1!D7548))</f>
        <v>HSR Layout</v>
      </c>
      <c r="E7548" s="4">
        <f>Sheet1!E7548</f>
        <v>328207</v>
      </c>
      <c r="F7548" s="4" t="str">
        <f>Sheet1!F7548</f>
        <v>['Surprise WOW Skincare Product 1 Pc-1 Pc', 'Tropicana Delight Pomogranate Fruit Juice-1 Ltr', 'Tropicana Mango Delight Juice-1 Ltr']</v>
      </c>
      <c r="G7548" s="4" t="str">
        <f>Sheet1!G7548</f>
        <v>2021-08-26T13:42:49.350</v>
      </c>
      <c r="H7548" s="4" t="str">
        <f>Sheet1!H7548</f>
        <v>2021-08-26T13:45:29.605</v>
      </c>
      <c r="I7548" s="4" t="str">
        <f>Sheet1!I7548</f>
        <v>2021-08-26T13:54:21.355</v>
      </c>
      <c r="J7548" s="4" t="str">
        <f>Sheet1!J7548</f>
        <v>YES</v>
      </c>
      <c r="K7548" s="4">
        <f>Sheet1!K7548</f>
        <v>5</v>
      </c>
      <c r="L7548" s="4">
        <f>Sheet1!L7548</f>
        <v>309</v>
      </c>
      <c r="M7548" s="4">
        <f>Sheet1!M7548</f>
        <v>25</v>
      </c>
      <c r="N7548" s="4">
        <f>Sheet1!N7548</f>
        <v>99</v>
      </c>
      <c r="O7548">
        <f t="shared" si="472"/>
        <v>1</v>
      </c>
      <c r="P7548" s="7" t="str">
        <f t="shared" si="473"/>
        <v>13:41:54.917</v>
      </c>
      <c r="Q754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7548" s="18" t="str">
        <f t="shared" si="474"/>
        <v>2021-08-26</v>
      </c>
      <c r="S7548" s="14">
        <f>WEEKDAY(transaction[[#This Row],[Date]],1)</f>
        <v>5</v>
      </c>
      <c r="T7548" s="4" t="str">
        <f>TEXT(transaction[[#This Row],[Date]],"mmmm")</f>
        <v>August</v>
      </c>
      <c r="U7548" s="4">
        <f>COUNT(transaction[[#This Row],[Order ID]])</f>
        <v>1</v>
      </c>
      <c r="V7548" s="22">
        <f>transaction[[#This Row],[succesful delivery]]/transaction[[#This Row],[ordernum]]</f>
        <v>1</v>
      </c>
      <c r="W7548" s="4">
        <f t="shared" si="475"/>
        <v>3</v>
      </c>
      <c r="X7548" s="23">
        <f>(RIGHT(Completed_Cancelled_Timestamp,LEN(Completed_Cancelled_Timestamp)-FIND("T",Completed_Cancelled_Timestamp)))-transaction[Order time]</f>
        <v>8.6393287037036526E-3</v>
      </c>
      <c r="Y7548" s="4" t="str">
        <f>IF(OR(WEEKDAY(transaction[Weeknum], 1) = 1,WEEKDAY(transaction[Weeknum], 1) = 7), "Weekend", "Weekday")</f>
        <v>Weekday</v>
      </c>
    </row>
    <row r="7549" spans="1:25" ht="15.6" hidden="1" x14ac:dyDescent="0.3">
      <c r="A7549" s="4" t="str">
        <f>CLEAN(TRIM(Sheet1!A7549))</f>
        <v>2021-09-03T13:52:10.174</v>
      </c>
      <c r="B7549" s="4" t="str">
        <f>CLEAN(TRIM(Sheet1!B7549))</f>
        <v>VAP2550139</v>
      </c>
      <c r="C7549" s="4" t="str">
        <f>CLEAN(TRIM(Sheet1!C7549))</f>
        <v>HSR Layout</v>
      </c>
      <c r="D7549" s="4" t="str">
        <f>CLEAN(TRIM(Sheet1!D7549))</f>
        <v>HSR Layout</v>
      </c>
      <c r="E7549" s="4">
        <f>Sheet1!E7549</f>
        <v>336702</v>
      </c>
      <c r="F7549" s="4" t="str">
        <f>Sheet1!F7549</f>
        <v>['Appy Apple Flavor Fizz Drink-1 Ltr']</v>
      </c>
      <c r="G7549" s="4" t="str">
        <f>Sheet1!G7549</f>
        <v>2021-09-03T14:00:49.764</v>
      </c>
      <c r="H7549" s="4" t="str">
        <f>Sheet1!H7549</f>
        <v>2021-09-03T14:01:34.700</v>
      </c>
      <c r="I7549" s="4" t="str">
        <f>Sheet1!I7549</f>
        <v>2021-09-03T14:29:13.486</v>
      </c>
      <c r="J7549" s="4" t="str">
        <f>Sheet1!J7549</f>
        <v>YES</v>
      </c>
      <c r="K7549" s="4">
        <f>Sheet1!K7549</f>
        <v>5</v>
      </c>
      <c r="L7549" s="4">
        <f>Sheet1!L7549</f>
        <v>58</v>
      </c>
      <c r="M7549" s="4">
        <f>Sheet1!M7549</f>
        <v>0</v>
      </c>
      <c r="N7549" s="4">
        <f>Sheet1!N7549</f>
        <v>0</v>
      </c>
      <c r="O7549">
        <f t="shared" si="472"/>
        <v>1</v>
      </c>
      <c r="P7549" s="7" t="str">
        <f t="shared" si="473"/>
        <v>13:52:10.174</v>
      </c>
      <c r="Q754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7549" s="18" t="str">
        <f t="shared" si="474"/>
        <v>2021-09-03</v>
      </c>
      <c r="S7549" s="14">
        <f>WEEKDAY(transaction[[#This Row],[Date]],1)</f>
        <v>6</v>
      </c>
      <c r="T7549" s="4" t="str">
        <f>TEXT(transaction[[#This Row],[Date]],"mmmm")</f>
        <v>September</v>
      </c>
      <c r="U7549" s="4">
        <f>COUNT(transaction[[#This Row],[Order ID]])</f>
        <v>1</v>
      </c>
      <c r="V7549" s="22">
        <f>transaction[[#This Row],[succesful delivery]]/transaction[[#This Row],[ordernum]]</f>
        <v>1</v>
      </c>
      <c r="W7549" s="4">
        <f t="shared" si="475"/>
        <v>1</v>
      </c>
      <c r="X7549" s="23">
        <f>(RIGHT(Completed_Cancelled_Timestamp,LEN(Completed_Cancelled_Timestamp)-FIND("T",Completed_Cancelled_Timestamp)))-transaction[Order time]</f>
        <v>2.5732777777777716E-2</v>
      </c>
      <c r="Y7549" s="4" t="str">
        <f>IF(OR(WEEKDAY(transaction[Weeknum], 1) = 1,WEEKDAY(transaction[Weeknum], 1) = 7), "Weekend", "Weekday")</f>
        <v>Weekday</v>
      </c>
    </row>
    <row r="7550" spans="1:25" ht="15.6" hidden="1" x14ac:dyDescent="0.3">
      <c r="A7550" s="4" t="str">
        <f>CLEAN(TRIM(Sheet1!A7550))</f>
        <v>2021-09-04T12:24:28.643</v>
      </c>
      <c r="B7550" s="4" t="str">
        <f>CLEAN(TRIM(Sheet1!B7550))</f>
        <v>VAP2550139</v>
      </c>
      <c r="C7550" s="4" t="str">
        <f>CLEAN(TRIM(Sheet1!C7550))</f>
        <v>HSR Layout</v>
      </c>
      <c r="D7550" s="4" t="str">
        <f>CLEAN(TRIM(Sheet1!D7550))</f>
        <v>HSR Layout</v>
      </c>
      <c r="E7550" s="4">
        <f>Sheet1!E7550</f>
        <v>337663</v>
      </c>
      <c r="F7550" s="4" t="str">
        <f>Sheet1!F7550</f>
        <v>['Tropicana Delight Apple Fruit Juice-1 Ltr', 'Tropicana Litchi Delight Juice-1 Ltr']</v>
      </c>
      <c r="G7550" s="4" t="str">
        <f>Sheet1!G7550</f>
        <v>2021-09-04T12:32:42.496</v>
      </c>
      <c r="H7550" s="4" t="str">
        <f>Sheet1!H7550</f>
        <v>2021-09-04T12:37:17.781</v>
      </c>
      <c r="I7550" s="4" t="str">
        <f>Sheet1!I7550</f>
        <v>2021-09-04T12:44:27.023</v>
      </c>
      <c r="J7550" s="4" t="str">
        <f>Sheet1!J7550</f>
        <v>YES</v>
      </c>
      <c r="K7550" s="4">
        <f>Sheet1!K7550</f>
        <v>5</v>
      </c>
      <c r="L7550" s="4">
        <f>Sheet1!L7550</f>
        <v>215</v>
      </c>
      <c r="M7550" s="4">
        <f>Sheet1!M7550</f>
        <v>0</v>
      </c>
      <c r="N7550" s="4">
        <f>Sheet1!N7550</f>
        <v>0</v>
      </c>
      <c r="O7550">
        <f t="shared" si="472"/>
        <v>1</v>
      </c>
      <c r="P7550" s="7" t="str">
        <f t="shared" si="473"/>
        <v>12:24:28.643</v>
      </c>
      <c r="Q755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7550" s="18" t="str">
        <f t="shared" si="474"/>
        <v>2021-09-04</v>
      </c>
      <c r="S7550" s="14">
        <f>WEEKDAY(transaction[[#This Row],[Date]],1)</f>
        <v>7</v>
      </c>
      <c r="T7550" s="4" t="str">
        <f>TEXT(transaction[[#This Row],[Date]],"mmmm")</f>
        <v>September</v>
      </c>
      <c r="U7550" s="4">
        <f>COUNT(transaction[[#This Row],[Order ID]])</f>
        <v>1</v>
      </c>
      <c r="V7550" s="22">
        <f>transaction[[#This Row],[succesful delivery]]/transaction[[#This Row],[ordernum]]</f>
        <v>1</v>
      </c>
      <c r="W7550" s="4">
        <f t="shared" si="475"/>
        <v>2</v>
      </c>
      <c r="X7550" s="23">
        <f>(RIGHT(Completed_Cancelled_Timestamp,LEN(Completed_Cancelled_Timestamp)-FIND("T",Completed_Cancelled_Timestamp)))-transaction[Order time]</f>
        <v>1.3870138888888883E-2</v>
      </c>
      <c r="Y7550" s="4" t="str">
        <f>IF(OR(WEEKDAY(transaction[Weeknum], 1) = 1,WEEKDAY(transaction[Weeknum], 1) = 7), "Weekend", "Weekday")</f>
        <v>Weekend</v>
      </c>
    </row>
    <row r="7551" spans="1:25" ht="15.6" hidden="1" x14ac:dyDescent="0.3">
      <c r="A7551" s="4" t="str">
        <f>CLEAN(TRIM(Sheet1!A7551))</f>
        <v>2021-09-04T16:37:19.190</v>
      </c>
      <c r="B7551" s="4" t="str">
        <f>CLEAN(TRIM(Sheet1!B7551))</f>
        <v>VAP2550139</v>
      </c>
      <c r="C7551" s="4" t="str">
        <f>CLEAN(TRIM(Sheet1!C7551))</f>
        <v>HSR Layout</v>
      </c>
      <c r="D7551" s="4" t="str">
        <f>CLEAN(TRIM(Sheet1!D7551))</f>
        <v>HSR Layout</v>
      </c>
      <c r="E7551" s="4">
        <f>Sheet1!E7551</f>
        <v>337912</v>
      </c>
      <c r="F7551" s="4" t="str">
        <f>Sheet1!F7551</f>
        <v>['MTR Ready Mix Gulab Jamun - Buy 1 Get 1 Free-175 Gms']</v>
      </c>
      <c r="G7551" s="4" t="str">
        <f>Sheet1!G7551</f>
        <v>2021-09-04T16:39:08.231</v>
      </c>
      <c r="H7551" s="4" t="str">
        <f>Sheet1!H7551</f>
        <v>2021-09-04T16:43:24.171</v>
      </c>
      <c r="I7551" s="4" t="str">
        <f>Sheet1!I7551</f>
        <v>2021-09-04T16:57:40.578</v>
      </c>
      <c r="J7551" s="4" t="str">
        <f>Sheet1!J7551</f>
        <v>YES</v>
      </c>
      <c r="K7551" s="4">
        <f>Sheet1!K7551</f>
        <v>0</v>
      </c>
      <c r="L7551" s="4">
        <f>Sheet1!L7551</f>
        <v>130</v>
      </c>
      <c r="M7551" s="4">
        <f>Sheet1!M7551</f>
        <v>0</v>
      </c>
      <c r="N7551" s="4">
        <f>Sheet1!N7551</f>
        <v>0</v>
      </c>
      <c r="O7551">
        <f t="shared" si="472"/>
        <v>1</v>
      </c>
      <c r="P7551" s="7" t="str">
        <f t="shared" si="473"/>
        <v>16:37:19.190</v>
      </c>
      <c r="Q755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7551" s="18" t="str">
        <f t="shared" si="474"/>
        <v>2021-09-04</v>
      </c>
      <c r="S7551" s="14">
        <f>WEEKDAY(transaction[[#This Row],[Date]],1)</f>
        <v>7</v>
      </c>
      <c r="T7551" s="4" t="str">
        <f>TEXT(transaction[[#This Row],[Date]],"mmmm")</f>
        <v>September</v>
      </c>
      <c r="U7551" s="4">
        <f>COUNT(transaction[[#This Row],[Order ID]])</f>
        <v>1</v>
      </c>
      <c r="V7551" s="22">
        <f>transaction[[#This Row],[succesful delivery]]/transaction[[#This Row],[ordernum]]</f>
        <v>1</v>
      </c>
      <c r="W7551" s="4">
        <f t="shared" si="475"/>
        <v>1</v>
      </c>
      <c r="X7551" s="23">
        <f>(RIGHT(Completed_Cancelled_Timestamp,LEN(Completed_Cancelled_Timestamp)-FIND("T",Completed_Cancelled_Timestamp)))-transaction[Order time]</f>
        <v>1.4136435185185148E-2</v>
      </c>
      <c r="Y7551" s="4" t="str">
        <f>IF(OR(WEEKDAY(transaction[Weeknum], 1) = 1,WEEKDAY(transaction[Weeknum], 1) = 7), "Weekend", "Weekday")</f>
        <v>Weekend</v>
      </c>
    </row>
    <row r="7552" spans="1:25" ht="15.6" hidden="1" x14ac:dyDescent="0.3">
      <c r="A7552" s="4" t="str">
        <f>CLEAN(TRIM(Sheet1!A7552))</f>
        <v>2021-09-11T17:00:28.633</v>
      </c>
      <c r="B7552" s="4" t="str">
        <f>CLEAN(TRIM(Sheet1!B7552))</f>
        <v>VAP2550139</v>
      </c>
      <c r="C7552" s="4" t="str">
        <f>CLEAN(TRIM(Sheet1!C7552))</f>
        <v>HSR Layout</v>
      </c>
      <c r="D7552" s="4" t="str">
        <f>CLEAN(TRIM(Sheet1!D7552))</f>
        <v>HSR Layout</v>
      </c>
      <c r="E7552" s="4">
        <f>Sheet1!E7552</f>
        <v>345769</v>
      </c>
      <c r="F7552" s="4" t="str">
        <f>Sheet1!F7552</f>
        <v>['Thums Up Pet Bottle-2.25 Ltrs']</v>
      </c>
      <c r="G7552" s="4" t="str">
        <f>Sheet1!G7552</f>
        <v>2021-09-11T17:05:52.055</v>
      </c>
      <c r="H7552" s="4" t="str">
        <f>Sheet1!H7552</f>
        <v>2021-09-11T17:07:47.532</v>
      </c>
      <c r="I7552" s="4" t="str">
        <f>Sheet1!I7552</f>
        <v>2021-09-11T17:25:22.628</v>
      </c>
      <c r="J7552" s="4" t="str">
        <f>Sheet1!J7552</f>
        <v>YES</v>
      </c>
      <c r="K7552" s="4">
        <f>Sheet1!K7552</f>
        <v>5</v>
      </c>
      <c r="L7552" s="4">
        <f>Sheet1!L7552</f>
        <v>95</v>
      </c>
      <c r="M7552" s="4">
        <f>Sheet1!M7552</f>
        <v>0</v>
      </c>
      <c r="N7552" s="4">
        <f>Sheet1!N7552</f>
        <v>0</v>
      </c>
      <c r="O7552">
        <f t="shared" si="472"/>
        <v>1</v>
      </c>
      <c r="P7552" s="7" t="str">
        <f t="shared" si="473"/>
        <v>17:00:28.633</v>
      </c>
      <c r="Q755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7552" s="18" t="str">
        <f t="shared" si="474"/>
        <v>2021-09-11</v>
      </c>
      <c r="S7552" s="14">
        <f>WEEKDAY(transaction[[#This Row],[Date]],1)</f>
        <v>7</v>
      </c>
      <c r="T7552" s="4" t="str">
        <f>TEXT(transaction[[#This Row],[Date]],"mmmm")</f>
        <v>September</v>
      </c>
      <c r="U7552" s="4">
        <f>COUNT(transaction[[#This Row],[Order ID]])</f>
        <v>1</v>
      </c>
      <c r="V7552" s="22">
        <f>transaction[[#This Row],[succesful delivery]]/transaction[[#This Row],[ordernum]]</f>
        <v>1</v>
      </c>
      <c r="W7552" s="4">
        <f t="shared" si="475"/>
        <v>1</v>
      </c>
      <c r="X7552" s="23">
        <f>(RIGHT(Completed_Cancelled_Timestamp,LEN(Completed_Cancelled_Timestamp)-FIND("T",Completed_Cancelled_Timestamp)))-transaction[Order time]</f>
        <v>1.729160879629621E-2</v>
      </c>
      <c r="Y7552" s="4" t="str">
        <f>IF(OR(WEEKDAY(transaction[Weeknum], 1) = 1,WEEKDAY(transaction[Weeknum], 1) = 7), "Weekend", "Weekday")</f>
        <v>Weekend</v>
      </c>
    </row>
    <row r="7553" spans="1:25" ht="15.6" hidden="1" x14ac:dyDescent="0.3">
      <c r="A7553" s="4" t="str">
        <f>CLEAN(TRIM(Sheet1!A7553))</f>
        <v>2021-09-14T14:40:54.746</v>
      </c>
      <c r="B7553" s="4" t="str">
        <f>CLEAN(TRIM(Sheet1!B7553))</f>
        <v>VAP2550139</v>
      </c>
      <c r="C7553" s="4" t="str">
        <f>CLEAN(TRIM(Sheet1!C7553))</f>
        <v>HSR Layout</v>
      </c>
      <c r="D7553" s="4" t="str">
        <f>CLEAN(TRIM(Sheet1!D7553))</f>
        <v>HSR Layout</v>
      </c>
      <c r="E7553" s="4">
        <f>Sheet1!E7553</f>
        <v>349399</v>
      </c>
      <c r="F7553" s="4" t="str">
        <f>Sheet1!F7553</f>
        <v>['Bisleri Mineral Water-1 Ltr', 'Coca Cola Pet Bottle-2.25 Ltr']</v>
      </c>
      <c r="G7553" s="4" t="str">
        <f>Sheet1!G7553</f>
        <v>2021-09-14T14:44:29.537</v>
      </c>
      <c r="H7553" s="4" t="str">
        <f>Sheet1!H7553</f>
        <v>2021-09-14T14:45:34.390</v>
      </c>
      <c r="I7553" s="4" t="str">
        <f>Sheet1!I7553</f>
        <v>2021-09-14T15:05:55.335</v>
      </c>
      <c r="J7553" s="4" t="str">
        <f>Sheet1!J7553</f>
        <v>YES</v>
      </c>
      <c r="K7553" s="4">
        <f>Sheet1!K7553</f>
        <v>5</v>
      </c>
      <c r="L7553" s="4">
        <f>Sheet1!L7553</f>
        <v>135</v>
      </c>
      <c r="M7553" s="4">
        <f>Sheet1!M7553</f>
        <v>0</v>
      </c>
      <c r="N7553" s="4">
        <f>Sheet1!N7553</f>
        <v>20</v>
      </c>
      <c r="O7553">
        <f t="shared" si="472"/>
        <v>1</v>
      </c>
      <c r="P7553" s="7" t="str">
        <f t="shared" si="473"/>
        <v>14:40:54.746</v>
      </c>
      <c r="Q755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7553" s="18" t="str">
        <f t="shared" si="474"/>
        <v>2021-09-14</v>
      </c>
      <c r="S7553" s="14">
        <f>WEEKDAY(transaction[[#This Row],[Date]],1)</f>
        <v>3</v>
      </c>
      <c r="T7553" s="4" t="str">
        <f>TEXT(transaction[[#This Row],[Date]],"mmmm")</f>
        <v>September</v>
      </c>
      <c r="U7553" s="4">
        <f>COUNT(transaction[[#This Row],[Order ID]])</f>
        <v>1</v>
      </c>
      <c r="V7553" s="22">
        <f>transaction[[#This Row],[succesful delivery]]/transaction[[#This Row],[ordernum]]</f>
        <v>1</v>
      </c>
      <c r="W7553" s="4">
        <f t="shared" si="475"/>
        <v>2</v>
      </c>
      <c r="X7553" s="23">
        <f>(RIGHT(Completed_Cancelled_Timestamp,LEN(Completed_Cancelled_Timestamp)-FIND("T",Completed_Cancelled_Timestamp)))-transaction[Order time]</f>
        <v>1.7367928240740738E-2</v>
      </c>
      <c r="Y7553" s="4" t="str">
        <f>IF(OR(WEEKDAY(transaction[Weeknum], 1) = 1,WEEKDAY(transaction[Weeknum], 1) = 7), "Weekend", "Weekday")</f>
        <v>Weekday</v>
      </c>
    </row>
    <row r="7554" spans="1:25" ht="15.6" hidden="1" x14ac:dyDescent="0.3">
      <c r="A7554" s="4" t="str">
        <f>CLEAN(TRIM(Sheet1!A7554))</f>
        <v>2021-04-24T21:58:30.642</v>
      </c>
      <c r="B7554" s="4" t="str">
        <f>CLEAN(TRIM(Sheet1!B7554))</f>
        <v>BQG250136</v>
      </c>
      <c r="C7554" s="4" t="str">
        <f>CLEAN(TRIM(Sheet1!C7554))</f>
        <v>HSR Layout</v>
      </c>
      <c r="D7554" s="4" t="str">
        <f>CLEAN(TRIM(Sheet1!D7554))</f>
        <v>Bomannahali - MicoLayout</v>
      </c>
      <c r="E7554" s="4">
        <f>Sheet1!E7554</f>
        <v>234117</v>
      </c>
      <c r="F7554" s="4" t="str">
        <f>Sheet1!F7554</f>
        <v>['Brooke Bond Red Label Tea-250 Gms', 'Nandini Good Life Milk Tetra Pack-500 Ml', 'Nandas Mr Bready Brown Bread-400 Gms', 'FunFoods Crunchy Peanut Butter-340 Gms', 'Eco Valley Organic Green Tea 8.5 Gms-8.5 Gms', 'Budweiser 0.0 Can 330 Ml-330 Ml']</v>
      </c>
      <c r="G7554" s="4" t="str">
        <f>Sheet1!G7554</f>
        <v>2021-04-24T22:26:03.099</v>
      </c>
      <c r="H7554" s="4" t="str">
        <f>Sheet1!H7554</f>
        <v>2021-04-24T22:26:45.779</v>
      </c>
      <c r="I7554" s="4" t="str">
        <f>Sheet1!I7554</f>
        <v>2021-04-24T22:37:47.977</v>
      </c>
      <c r="J7554" s="4" t="str">
        <f>Sheet1!J7554</f>
        <v>YES</v>
      </c>
      <c r="K7554" s="4">
        <f>Sheet1!K7554</f>
        <v>0</v>
      </c>
      <c r="L7554" s="4">
        <f>Sheet1!L7554</f>
        <v>377</v>
      </c>
      <c r="M7554" s="4">
        <f>Sheet1!M7554</f>
        <v>67</v>
      </c>
      <c r="N7554" s="4">
        <f>Sheet1!N7554</f>
        <v>0</v>
      </c>
      <c r="O7554">
        <f t="shared" si="472"/>
        <v>1</v>
      </c>
      <c r="P7554" s="7" t="str">
        <f t="shared" si="473"/>
        <v>21:58:30.642</v>
      </c>
      <c r="Q755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7554" s="18" t="str">
        <f t="shared" si="474"/>
        <v>2021-04-24</v>
      </c>
      <c r="S7554" s="14">
        <f>WEEKDAY(transaction[[#This Row],[Date]],1)</f>
        <v>7</v>
      </c>
      <c r="T7554" s="4" t="str">
        <f>TEXT(transaction[[#This Row],[Date]],"mmmm")</f>
        <v>April</v>
      </c>
      <c r="U7554" s="4">
        <f>COUNT(transaction[[#This Row],[Order ID]])</f>
        <v>1</v>
      </c>
      <c r="V7554" s="22">
        <f>transaction[[#This Row],[succesful delivery]]/transaction[[#This Row],[ordernum]]</f>
        <v>1</v>
      </c>
      <c r="W7554" s="4">
        <f t="shared" si="475"/>
        <v>6</v>
      </c>
      <c r="X7554" s="23">
        <f>(RIGHT(Completed_Cancelled_Timestamp,LEN(Completed_Cancelled_Timestamp)-FIND("T",Completed_Cancelled_Timestamp)))-transaction[Order time]</f>
        <v>2.7283969907407335E-2</v>
      </c>
      <c r="Y7554" s="4" t="str">
        <f>IF(OR(WEEKDAY(transaction[Weeknum], 1) = 1,WEEKDAY(transaction[Weeknum], 1) = 7), "Weekend", "Weekday")</f>
        <v>Weekend</v>
      </c>
    </row>
    <row r="7555" spans="1:25" ht="15.6" hidden="1" x14ac:dyDescent="0.3">
      <c r="A7555" s="4" t="str">
        <f>CLEAN(TRIM(Sheet1!A7555))</f>
        <v>2021-05-05T22:41:50.270</v>
      </c>
      <c r="B7555" s="4" t="str">
        <f>CLEAN(TRIM(Sheet1!B7555))</f>
        <v>BQG250136</v>
      </c>
      <c r="C7555" s="4" t="str">
        <f>CLEAN(TRIM(Sheet1!C7555))</f>
        <v>HSR Layout</v>
      </c>
      <c r="D7555" s="4" t="str">
        <f>CLEAN(TRIM(Sheet1!D7555))</f>
        <v>Bomannahali - MicoLayout</v>
      </c>
      <c r="E7555" s="4">
        <f>Sheet1!E7555</f>
        <v>240986</v>
      </c>
      <c r="F7555" s="4" t="str">
        <f>Sheet1!F7555</f>
        <v>['Cadbury Oreo Vanilla Cream Biscuits-50 Gms', 'Nandini Good Life Milk Tetra Pack-1 Ltr', 'Parle G Glucose Biscuits-800 Gms']</v>
      </c>
      <c r="G7555" s="4" t="str">
        <f>Sheet1!G7555</f>
        <v>2021-05-05T22:45:44.701</v>
      </c>
      <c r="H7555" s="4" t="str">
        <f>Sheet1!H7555</f>
        <v>2021-05-05T22:48:28.863</v>
      </c>
      <c r="I7555" s="4" t="str">
        <f>Sheet1!I7555</f>
        <v>2021-05-05T23:03:18.719</v>
      </c>
      <c r="J7555" s="4" t="str">
        <f>Sheet1!J7555</f>
        <v>YES</v>
      </c>
      <c r="K7555" s="4">
        <f>Sheet1!K7555</f>
        <v>5</v>
      </c>
      <c r="L7555" s="4">
        <f>Sheet1!L7555</f>
        <v>135</v>
      </c>
      <c r="M7555" s="4">
        <f>Sheet1!M7555</f>
        <v>45</v>
      </c>
      <c r="N7555" s="4">
        <f>Sheet1!N7555</f>
        <v>0</v>
      </c>
      <c r="O7555">
        <f t="shared" si="472"/>
        <v>1</v>
      </c>
      <c r="P7555" s="7" t="str">
        <f t="shared" si="473"/>
        <v>22:41:50.270</v>
      </c>
      <c r="Q755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7555" s="18" t="str">
        <f t="shared" si="474"/>
        <v>2021-05-05</v>
      </c>
      <c r="S7555" s="14">
        <f>WEEKDAY(transaction[[#This Row],[Date]],1)</f>
        <v>4</v>
      </c>
      <c r="T7555" s="4" t="str">
        <f>TEXT(transaction[[#This Row],[Date]],"mmmm")</f>
        <v>May</v>
      </c>
      <c r="U7555" s="4">
        <f>COUNT(transaction[[#This Row],[Order ID]])</f>
        <v>1</v>
      </c>
      <c r="V7555" s="22">
        <f>transaction[[#This Row],[succesful delivery]]/transaction[[#This Row],[ordernum]]</f>
        <v>1</v>
      </c>
      <c r="W7555" s="4">
        <f t="shared" si="475"/>
        <v>3</v>
      </c>
      <c r="X7555" s="23">
        <f>(RIGHT(Completed_Cancelled_Timestamp,LEN(Completed_Cancelled_Timestamp)-FIND("T",Completed_Cancelled_Timestamp)))-transaction[Order time]</f>
        <v>1.491260416666651E-2</v>
      </c>
      <c r="Y7555" s="4" t="str">
        <f>IF(OR(WEEKDAY(transaction[Weeknum], 1) = 1,WEEKDAY(transaction[Weeknum], 1) = 7), "Weekend", "Weekday")</f>
        <v>Weekday</v>
      </c>
    </row>
    <row r="7556" spans="1:25" ht="15.6" hidden="1" x14ac:dyDescent="0.3">
      <c r="A7556" s="4" t="str">
        <f>CLEAN(TRIM(Sheet1!A7556))</f>
        <v>2021-05-26T22:13:36.598</v>
      </c>
      <c r="B7556" s="4" t="str">
        <f>CLEAN(TRIM(Sheet1!B7556))</f>
        <v>BQG250136</v>
      </c>
      <c r="C7556" s="4" t="str">
        <f>CLEAN(TRIM(Sheet1!C7556))</f>
        <v>HSR Layout</v>
      </c>
      <c r="D7556" s="4" t="str">
        <f>CLEAN(TRIM(Sheet1!D7556))</f>
        <v>Bomannahali - MicoLayout</v>
      </c>
      <c r="E7556" s="4">
        <f>Sheet1!E7556</f>
        <v>255846</v>
      </c>
      <c r="F7556" s="4" t="str">
        <f>Sheet1!F7556</f>
        <v>['Lemon-9 Pcs', 'Hoegaarden Non Alcoholic Beer 330 Ml-330 Ml', 'Eggs-30 Pcs']</v>
      </c>
      <c r="G7556" s="4" t="str">
        <f>Sheet1!G7556</f>
        <v>2021-05-26T22:16:21.653</v>
      </c>
      <c r="H7556" s="4" t="str">
        <f>Sheet1!H7556</f>
        <v>2021-05-26T22:21:17.947</v>
      </c>
      <c r="I7556" s="4" t="str">
        <f>Sheet1!I7556</f>
        <v>2021-05-26T22:37:29.931</v>
      </c>
      <c r="J7556" s="4" t="str">
        <f>Sheet1!J7556</f>
        <v>YES</v>
      </c>
      <c r="K7556" s="4">
        <f>Sheet1!K7556</f>
        <v>5</v>
      </c>
      <c r="L7556" s="4">
        <f>Sheet1!L7556</f>
        <v>337</v>
      </c>
      <c r="M7556" s="4">
        <f>Sheet1!M7556</f>
        <v>25</v>
      </c>
      <c r="N7556" s="4">
        <f>Sheet1!N7556</f>
        <v>100</v>
      </c>
      <c r="O7556">
        <f t="shared" si="472"/>
        <v>1</v>
      </c>
      <c r="P7556" s="7" t="str">
        <f t="shared" si="473"/>
        <v>22:13:36.598</v>
      </c>
      <c r="Q755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7556" s="18" t="str">
        <f t="shared" si="474"/>
        <v>2021-05-26</v>
      </c>
      <c r="S7556" s="14">
        <f>WEEKDAY(transaction[[#This Row],[Date]],1)</f>
        <v>4</v>
      </c>
      <c r="T7556" s="4" t="str">
        <f>TEXT(transaction[[#This Row],[Date]],"mmmm")</f>
        <v>May</v>
      </c>
      <c r="U7556" s="4">
        <f>COUNT(transaction[[#This Row],[Order ID]])</f>
        <v>1</v>
      </c>
      <c r="V7556" s="22">
        <f>transaction[[#This Row],[succesful delivery]]/transaction[[#This Row],[ordernum]]</f>
        <v>1</v>
      </c>
      <c r="W7556" s="4">
        <f t="shared" si="475"/>
        <v>3</v>
      </c>
      <c r="X7556" s="23">
        <f>(RIGHT(Completed_Cancelled_Timestamp,LEN(Completed_Cancelled_Timestamp)-FIND("T",Completed_Cancelled_Timestamp)))-transaction[Order time]</f>
        <v>1.6589502314814819E-2</v>
      </c>
      <c r="Y7556" s="4" t="str">
        <f>IF(OR(WEEKDAY(transaction[Weeknum], 1) = 1,WEEKDAY(transaction[Weeknum], 1) = 7), "Weekend", "Weekday")</f>
        <v>Weekday</v>
      </c>
    </row>
    <row r="7557" spans="1:25" ht="15.6" hidden="1" x14ac:dyDescent="0.3">
      <c r="A7557" s="4" t="str">
        <f>CLEAN(TRIM(Sheet1!A7557))</f>
        <v>2021-04-24T21:17:02.180</v>
      </c>
      <c r="B7557" s="4" t="str">
        <f>CLEAN(TRIM(Sheet1!B7557))</f>
        <v>ZRY2150100</v>
      </c>
      <c r="C7557" s="4" t="str">
        <f>CLEAN(TRIM(Sheet1!C7557))</f>
        <v>HSR Layout</v>
      </c>
      <c r="D7557" s="4" t="str">
        <f>CLEAN(TRIM(Sheet1!D7557))</f>
        <v>HSR Layout</v>
      </c>
      <c r="E7557" s="4">
        <f>Sheet1!E7557</f>
        <v>234080</v>
      </c>
      <c r="F7557" s="4" t="str">
        <f>Sheet1!F7557</f>
        <v>['Kissan Mixed Fruit Jam Bottle-500 Gms', 'Amul Butter-200 Gms', 'Cadbury Bournvita 5 Star Magic Chocolate Health Drink-500 Gms', 'Britannia Brown Bread-400 Gms', "Kellogg's Chocos-125 Gms", 'Milky Mist Curd Pouch-500 Gms']</v>
      </c>
      <c r="G7557" s="4" t="str">
        <f>Sheet1!G7557</f>
        <v>2021-04-24T21:30:20.760</v>
      </c>
      <c r="H7557" s="4" t="str">
        <f>Sheet1!H7557</f>
        <v>2021-04-24T21:35:43.239</v>
      </c>
      <c r="I7557" s="4" t="str">
        <f>Sheet1!I7557</f>
        <v>2021-04-24T21:41:58.376</v>
      </c>
      <c r="J7557" s="4" t="str">
        <f>Sheet1!J7557</f>
        <v>YES</v>
      </c>
      <c r="K7557" s="4">
        <f>Sheet1!K7557</f>
        <v>5</v>
      </c>
      <c r="L7557" s="4">
        <f>Sheet1!L7557</f>
        <v>610</v>
      </c>
      <c r="M7557" s="4">
        <f>Sheet1!M7557</f>
        <v>37</v>
      </c>
      <c r="N7557" s="4">
        <f>Sheet1!N7557</f>
        <v>0</v>
      </c>
      <c r="O7557">
        <f t="shared" si="472"/>
        <v>1</v>
      </c>
      <c r="P7557" s="7" t="str">
        <f t="shared" si="473"/>
        <v>21:17:02.180</v>
      </c>
      <c r="Q755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7557" s="18" t="str">
        <f t="shared" si="474"/>
        <v>2021-04-24</v>
      </c>
      <c r="S7557" s="14">
        <f>WEEKDAY(transaction[[#This Row],[Date]],1)</f>
        <v>7</v>
      </c>
      <c r="T7557" s="4" t="str">
        <f>TEXT(transaction[[#This Row],[Date]],"mmmm")</f>
        <v>April</v>
      </c>
      <c r="U7557" s="4">
        <f>COUNT(transaction[[#This Row],[Order ID]])</f>
        <v>1</v>
      </c>
      <c r="V7557" s="22">
        <f>transaction[[#This Row],[succesful delivery]]/transaction[[#This Row],[ordernum]]</f>
        <v>1</v>
      </c>
      <c r="W7557" s="4">
        <f t="shared" si="475"/>
        <v>6</v>
      </c>
      <c r="X7557" s="23">
        <f>(RIGHT(Completed_Cancelled_Timestamp,LEN(Completed_Cancelled_Timestamp)-FIND("T",Completed_Cancelled_Timestamp)))-transaction[Order time]</f>
        <v>1.7317083333333372E-2</v>
      </c>
      <c r="Y7557" s="4" t="str">
        <f>IF(OR(WEEKDAY(transaction[Weeknum], 1) = 1,WEEKDAY(transaction[Weeknum], 1) = 7), "Weekend", "Weekday")</f>
        <v>Weekend</v>
      </c>
    </row>
    <row r="7558" spans="1:25" ht="15.6" hidden="1" x14ac:dyDescent="0.3">
      <c r="A7558" s="4" t="str">
        <f>CLEAN(TRIM(Sheet1!A7558))</f>
        <v>2021-04-26T07:38:51.596</v>
      </c>
      <c r="B7558" s="4" t="str">
        <f>CLEAN(TRIM(Sheet1!B7558))</f>
        <v>ZRY2150100</v>
      </c>
      <c r="C7558" s="4" t="str">
        <f>CLEAN(TRIM(Sheet1!C7558))</f>
        <v>HSR Layout</v>
      </c>
      <c r="D7558" s="4" t="str">
        <f>CLEAN(TRIM(Sheet1!D7558))</f>
        <v>HSR Layout</v>
      </c>
      <c r="E7558" s="4">
        <f>Sheet1!E7558</f>
        <v>234903</v>
      </c>
      <c r="F7558" s="4" t="str">
        <f>Sheet1!F7558</f>
        <v>['Pomegranate-2 Pcs', 'Imported Orange-2 Pcs', 'Green Apple-2 Pcs', 'Banana / Yellaki-12 Pcs', 'Budweiser 0.0 Can 330 Ml-330 Ml', 'Eco Valley Organic Green Tea 8.5 Gms-8.5 Gms']</v>
      </c>
      <c r="G7558" s="4" t="str">
        <f>Sheet1!G7558</f>
        <v>2021-04-26T07:43:16.131</v>
      </c>
      <c r="H7558" s="4" t="str">
        <f>Sheet1!H7558</f>
        <v>2021-04-26T07:45:55.884</v>
      </c>
      <c r="I7558" s="4" t="str">
        <f>Sheet1!I7558</f>
        <v>2021-04-26T07:56:01.429</v>
      </c>
      <c r="J7558" s="4" t="str">
        <f>Sheet1!J7558</f>
        <v>YES</v>
      </c>
      <c r="K7558" s="4">
        <f>Sheet1!K7558</f>
        <v>5</v>
      </c>
      <c r="L7558" s="4">
        <f>Sheet1!L7558</f>
        <v>311</v>
      </c>
      <c r="M7558" s="4">
        <f>Sheet1!M7558</f>
        <v>25</v>
      </c>
      <c r="N7558" s="4">
        <f>Sheet1!N7558</f>
        <v>0</v>
      </c>
      <c r="O7558">
        <f t="shared" si="472"/>
        <v>1</v>
      </c>
      <c r="P7558" s="7" t="str">
        <f t="shared" si="473"/>
        <v>07:38:51.596</v>
      </c>
      <c r="Q755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7558" s="18" t="str">
        <f t="shared" si="474"/>
        <v>2021-04-26</v>
      </c>
      <c r="S7558" s="14">
        <f>WEEKDAY(transaction[[#This Row],[Date]],1)</f>
        <v>2</v>
      </c>
      <c r="T7558" s="4" t="str">
        <f>TEXT(transaction[[#This Row],[Date]],"mmmm")</f>
        <v>April</v>
      </c>
      <c r="U7558" s="4">
        <f>COUNT(transaction[[#This Row],[Order ID]])</f>
        <v>1</v>
      </c>
      <c r="V7558" s="22">
        <f>transaction[[#This Row],[succesful delivery]]/transaction[[#This Row],[ordernum]]</f>
        <v>1</v>
      </c>
      <c r="W7558" s="4">
        <f t="shared" si="475"/>
        <v>6</v>
      </c>
      <c r="X7558" s="23">
        <f>(RIGHT(Completed_Cancelled_Timestamp,LEN(Completed_Cancelled_Timestamp)-FIND("T",Completed_Cancelled_Timestamp)))-transaction[Order time]</f>
        <v>1.1919363425925922E-2</v>
      </c>
      <c r="Y7558" s="4" t="str">
        <f>IF(OR(WEEKDAY(transaction[Weeknum], 1) = 1,WEEKDAY(transaction[Weeknum], 1) = 7), "Weekend", "Weekday")</f>
        <v>Weekday</v>
      </c>
    </row>
    <row r="7559" spans="1:25" ht="15.6" hidden="1" x14ac:dyDescent="0.3">
      <c r="A7559" s="4" t="str">
        <f>CLEAN(TRIM(Sheet1!A7559))</f>
        <v>2021-05-08T20:55:38.873</v>
      </c>
      <c r="B7559" s="4" t="str">
        <f>CLEAN(TRIM(Sheet1!B7559))</f>
        <v>ZRY2150100</v>
      </c>
      <c r="C7559" s="4" t="str">
        <f>CLEAN(TRIM(Sheet1!C7559))</f>
        <v>HSR Layout</v>
      </c>
      <c r="D7559" s="4" t="str">
        <f>CLEAN(TRIM(Sheet1!D7559))</f>
        <v>HSR Layout</v>
      </c>
      <c r="E7559" s="4">
        <f>Sheet1!E7559</f>
        <v>242781</v>
      </c>
      <c r="F7559" s="4" t="str">
        <f>Sheet1!F7559</f>
        <v>['Suguna Healthy Eggs-6 Pcs']</v>
      </c>
      <c r="G7559" s="4" t="str">
        <f>Sheet1!G7559</f>
        <v>2021-05-08T21:27:17.835</v>
      </c>
      <c r="H7559" s="4" t="str">
        <f>Sheet1!H7559</f>
        <v>2021-05-08T21:30:44.971</v>
      </c>
      <c r="I7559" s="4" t="str">
        <f>Sheet1!I7559</f>
        <v>2021-05-08T21:42:01.428</v>
      </c>
      <c r="J7559" s="4" t="str">
        <f>Sheet1!J7559</f>
        <v>YES</v>
      </c>
      <c r="K7559" s="4">
        <f>Sheet1!K7559</f>
        <v>5</v>
      </c>
      <c r="L7559" s="4">
        <f>Sheet1!L7559</f>
        <v>55</v>
      </c>
      <c r="M7559" s="4">
        <f>Sheet1!M7559</f>
        <v>25</v>
      </c>
      <c r="N7559" s="4">
        <f>Sheet1!N7559</f>
        <v>0</v>
      </c>
      <c r="O7559">
        <f t="shared" si="472"/>
        <v>1</v>
      </c>
      <c r="P7559" s="7" t="str">
        <f t="shared" si="473"/>
        <v>20:55:38.873</v>
      </c>
      <c r="Q755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7559" s="18" t="str">
        <f t="shared" si="474"/>
        <v>2021-05-08</v>
      </c>
      <c r="S7559" s="14">
        <f>WEEKDAY(transaction[[#This Row],[Date]],1)</f>
        <v>7</v>
      </c>
      <c r="T7559" s="4" t="str">
        <f>TEXT(transaction[[#This Row],[Date]],"mmmm")</f>
        <v>May</v>
      </c>
      <c r="U7559" s="4">
        <f>COUNT(transaction[[#This Row],[Order ID]])</f>
        <v>1</v>
      </c>
      <c r="V7559" s="22">
        <f>transaction[[#This Row],[succesful delivery]]/transaction[[#This Row],[ordernum]]</f>
        <v>1</v>
      </c>
      <c r="W7559" s="4">
        <f t="shared" si="475"/>
        <v>1</v>
      </c>
      <c r="X7559" s="23">
        <f>(RIGHT(Completed_Cancelled_Timestamp,LEN(Completed_Cancelled_Timestamp)-FIND("T",Completed_Cancelled_Timestamp)))-transaction[Order time]</f>
        <v>3.2205497685185103E-2</v>
      </c>
      <c r="Y7559" s="4" t="str">
        <f>IF(OR(WEEKDAY(transaction[Weeknum], 1) = 1,WEEKDAY(transaction[Weeknum], 1) = 7), "Weekend", "Weekday")</f>
        <v>Weekend</v>
      </c>
    </row>
    <row r="7560" spans="1:25" ht="15.6" hidden="1" x14ac:dyDescent="0.3">
      <c r="A7560" s="4" t="str">
        <f>CLEAN(TRIM(Sheet1!A7560))</f>
        <v>2021-05-11T18:57:38.288</v>
      </c>
      <c r="B7560" s="4" t="str">
        <f>CLEAN(TRIM(Sheet1!B7560))</f>
        <v>ZRY2150100</v>
      </c>
      <c r="C7560" s="4" t="str">
        <f>CLEAN(TRIM(Sheet1!C7560))</f>
        <v>HSR Layout</v>
      </c>
      <c r="D7560" s="4" t="str">
        <f>CLEAN(TRIM(Sheet1!D7560))</f>
        <v>HSR Layout</v>
      </c>
      <c r="E7560" s="4">
        <f>Sheet1!E7560</f>
        <v>244739</v>
      </c>
      <c r="F7560" s="4" t="str">
        <f>Sheet1!F7560</f>
        <v>['Akshayakalpa Pasteurized Cow Milk Pouch-500 Ml', 'Britannia Milk Bikis Milky Sandwich-100 Gms', 'Britannia Choco Chill Barcake-130 Gms', 'Cadbury Bournvita Biscuits-120 Gms', 'Raspuri Mango-500 Gms', "Cavin's Chocolate Milkshake-180 Ml", 'Nissin Spiced Chicken Cup Noodles-70 Gms', 'Britannia Classic Little Heart-75 Gms', 'Britannia Good Day Butter Cookies-75 Gms']</v>
      </c>
      <c r="G7560" s="4" t="str">
        <f>Sheet1!G7560</f>
        <v>2021-05-11T19:48:22.493</v>
      </c>
      <c r="H7560" s="4" t="str">
        <f>Sheet1!H7560</f>
        <v>2021-05-11T19:55:28.352</v>
      </c>
      <c r="I7560" s="4" t="str">
        <f>Sheet1!I7560</f>
        <v>2021-05-11T20:01:29.058</v>
      </c>
      <c r="J7560" s="4" t="str">
        <f>Sheet1!J7560</f>
        <v>YES</v>
      </c>
      <c r="K7560" s="4">
        <f>Sheet1!K7560</f>
        <v>5</v>
      </c>
      <c r="L7560" s="4">
        <f>Sheet1!L7560</f>
        <v>394</v>
      </c>
      <c r="M7560" s="4">
        <f>Sheet1!M7560</f>
        <v>25</v>
      </c>
      <c r="N7560" s="4">
        <f>Sheet1!N7560</f>
        <v>0</v>
      </c>
      <c r="O7560">
        <f t="shared" si="472"/>
        <v>1</v>
      </c>
      <c r="P7560" s="7" t="str">
        <f t="shared" si="473"/>
        <v>18:57:38.288</v>
      </c>
      <c r="Q756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7560" s="18" t="str">
        <f t="shared" si="474"/>
        <v>2021-05-11</v>
      </c>
      <c r="S7560" s="14">
        <f>WEEKDAY(transaction[[#This Row],[Date]],1)</f>
        <v>3</v>
      </c>
      <c r="T7560" s="4" t="str">
        <f>TEXT(transaction[[#This Row],[Date]],"mmmm")</f>
        <v>May</v>
      </c>
      <c r="U7560" s="4">
        <f>COUNT(transaction[[#This Row],[Order ID]])</f>
        <v>1</v>
      </c>
      <c r="V7560" s="22">
        <f>transaction[[#This Row],[succesful delivery]]/transaction[[#This Row],[ordernum]]</f>
        <v>1</v>
      </c>
      <c r="W7560" s="4">
        <f t="shared" si="475"/>
        <v>9</v>
      </c>
      <c r="X7560" s="23">
        <f>(RIGHT(Completed_Cancelled_Timestamp,LEN(Completed_Cancelled_Timestamp)-FIND("T",Completed_Cancelled_Timestamp)))-transaction[Order time]</f>
        <v>4.4337615740740799E-2</v>
      </c>
      <c r="Y7560" s="4" t="str">
        <f>IF(OR(WEEKDAY(transaction[Weeknum], 1) = 1,WEEKDAY(transaction[Weeknum], 1) = 7), "Weekend", "Weekday")</f>
        <v>Weekday</v>
      </c>
    </row>
    <row r="7561" spans="1:25" ht="15.6" x14ac:dyDescent="0.3">
      <c r="A7561" s="4" t="str">
        <f>CLEAN(TRIM(Sheet1!A7561))</f>
        <v>2021-05-23T16:39:31.430</v>
      </c>
      <c r="B7561" s="4" t="str">
        <f>CLEAN(TRIM(Sheet1!B7561))</f>
        <v>ZRY2150100</v>
      </c>
      <c r="C7561" s="4" t="str">
        <f>CLEAN(TRIM(Sheet1!C7561))</f>
        <v>HSR Layout</v>
      </c>
      <c r="D7561" s="4" t="str">
        <f>CLEAN(TRIM(Sheet1!D7561))</f>
        <v>HSR Layout</v>
      </c>
      <c r="E7561" s="4">
        <f>Sheet1!E7561</f>
        <v>253277</v>
      </c>
      <c r="F7561" s="4" t="str">
        <f>Sheet1!F7561</f>
        <v>['Britannia Brown Bread-400 Gms', 'Nandini - Shubham Pasteurized Standardized Milk-1 Ltr', 'Hoegaarden Non Alcoholic Beer 330 Ml-330 Ml']</v>
      </c>
      <c r="G7561" s="4" t="str">
        <f>Sheet1!G7561</f>
        <v>2021-05-23T16:44:57.645</v>
      </c>
      <c r="H7561" s="4" t="str">
        <f>Sheet1!H7561</f>
        <v>2021-05-23T16:53:33.994</v>
      </c>
      <c r="I7561" s="4" t="str">
        <f>Sheet1!I7561</f>
        <v>2021-05-23T17:02:56.252</v>
      </c>
      <c r="J7561" s="4" t="str">
        <f>Sheet1!J7561</f>
        <v>YES</v>
      </c>
      <c r="K7561" s="4">
        <f>Sheet1!K7561</f>
        <v>5</v>
      </c>
      <c r="L7561" s="4">
        <f>Sheet1!L7561</f>
        <v>231</v>
      </c>
      <c r="M7561" s="4">
        <f>Sheet1!M7561</f>
        <v>25</v>
      </c>
      <c r="N7561" s="4">
        <f>Sheet1!N7561</f>
        <v>100</v>
      </c>
      <c r="O7561">
        <f t="shared" si="472"/>
        <v>1</v>
      </c>
      <c r="P7561" s="7" t="str">
        <f t="shared" si="473"/>
        <v>16:39:31.430</v>
      </c>
      <c r="Q756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7561" s="18" t="str">
        <f t="shared" si="474"/>
        <v>2021-05-23</v>
      </c>
      <c r="S7561" s="14">
        <f>WEEKDAY(transaction[[#This Row],[Date]],1)</f>
        <v>1</v>
      </c>
      <c r="T7561" s="4" t="str">
        <f>TEXT(transaction[[#This Row],[Date]],"mmmm")</f>
        <v>May</v>
      </c>
      <c r="U7561" s="4">
        <f>COUNT(transaction[[#This Row],[Order ID]])</f>
        <v>1</v>
      </c>
      <c r="V7561" s="22">
        <f>transaction[[#This Row],[succesful delivery]]/transaction[[#This Row],[ordernum]]</f>
        <v>1</v>
      </c>
      <c r="W7561" s="4">
        <f t="shared" si="475"/>
        <v>3</v>
      </c>
      <c r="X7561" s="23">
        <f>(RIGHT(Completed_Cancelled_Timestamp,LEN(Completed_Cancelled_Timestamp)-FIND("T",Completed_Cancelled_Timestamp)))-transaction[Order time]</f>
        <v>1.625951388888891E-2</v>
      </c>
      <c r="Y7561" s="4" t="str">
        <f>IF(OR(WEEKDAY(transaction[Weeknum], 1) = 1,WEEKDAY(transaction[Weeknum], 1) = 7), "Weekend", "Weekday")</f>
        <v>Weekend</v>
      </c>
    </row>
    <row r="7562" spans="1:25" ht="15.6" x14ac:dyDescent="0.3">
      <c r="A7562" s="4" t="str">
        <f>CLEAN(TRIM(Sheet1!A7562))</f>
        <v>2021-05-30T21:31:15.202</v>
      </c>
      <c r="B7562" s="4" t="str">
        <f>CLEAN(TRIM(Sheet1!B7562))</f>
        <v>ZRY2150100</v>
      </c>
      <c r="C7562" s="4" t="str">
        <f>CLEAN(TRIM(Sheet1!C7562))</f>
        <v>HSR Layout</v>
      </c>
      <c r="D7562" s="4" t="str">
        <f>CLEAN(TRIM(Sheet1!D7562))</f>
        <v>HSR Layout</v>
      </c>
      <c r="E7562" s="4">
        <f>Sheet1!E7562</f>
        <v>259174</v>
      </c>
      <c r="F7562" s="4" t="str">
        <f>Sheet1!F7562</f>
        <v>['Britannia Good Day Rich Cashew Cookies-58 Gms', 'Britannia Milk Bikis Biscuits-200 Gms', 'Colgate Kids 6+ Yrs Toothpaste - Motu Patlu 18 Gms-18 Gms', 'Sunpure Refined Sunflower Oil-1 Ltr', 'Britannia Classic Little Heart-75 Gms', 'MilkLane UHT Toned Milk-500 Ml', 'Eggs-12 Pcs', 'Milky Mist Curd Pouch-500 Gms']</v>
      </c>
      <c r="G7562" s="4" t="str">
        <f>Sheet1!G7562</f>
        <v>2021-05-30T21:47:24.688</v>
      </c>
      <c r="H7562" s="4" t="str">
        <f>Sheet1!H7562</f>
        <v>2021-05-30T21:56:19.012</v>
      </c>
      <c r="I7562" s="4" t="str">
        <f>Sheet1!I7562</f>
        <v>2021-05-30T22:16:22.726</v>
      </c>
      <c r="J7562" s="4" t="str">
        <f>Sheet1!J7562</f>
        <v>YES</v>
      </c>
      <c r="K7562" s="4">
        <f>Sheet1!K7562</f>
        <v>5</v>
      </c>
      <c r="L7562" s="4">
        <f>Sheet1!L7562</f>
        <v>433</v>
      </c>
      <c r="M7562" s="4">
        <f>Sheet1!M7562</f>
        <v>25</v>
      </c>
      <c r="N7562" s="4">
        <f>Sheet1!N7562</f>
        <v>10</v>
      </c>
      <c r="O7562">
        <f t="shared" si="472"/>
        <v>1</v>
      </c>
      <c r="P7562" s="7" t="str">
        <f t="shared" si="473"/>
        <v>21:31:15.202</v>
      </c>
      <c r="Q756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7562" s="18" t="str">
        <f t="shared" si="474"/>
        <v>2021-05-30</v>
      </c>
      <c r="S7562" s="14">
        <f>WEEKDAY(transaction[[#This Row],[Date]],1)</f>
        <v>1</v>
      </c>
      <c r="T7562" s="4" t="str">
        <f>TEXT(transaction[[#This Row],[Date]],"mmmm")</f>
        <v>May</v>
      </c>
      <c r="U7562" s="4">
        <f>COUNT(transaction[[#This Row],[Order ID]])</f>
        <v>1</v>
      </c>
      <c r="V7562" s="22">
        <f>transaction[[#This Row],[succesful delivery]]/transaction[[#This Row],[ordernum]]</f>
        <v>1</v>
      </c>
      <c r="W7562" s="4">
        <f t="shared" si="475"/>
        <v>8</v>
      </c>
      <c r="X7562" s="23">
        <f>(RIGHT(Completed_Cancelled_Timestamp,LEN(Completed_Cancelled_Timestamp)-FIND("T",Completed_Cancelled_Timestamp)))-transaction[Order time]</f>
        <v>3.1337083333333182E-2</v>
      </c>
      <c r="Y7562" s="4" t="str">
        <f>IF(OR(WEEKDAY(transaction[Weeknum], 1) = 1,WEEKDAY(transaction[Weeknum], 1) = 7), "Weekend", "Weekday")</f>
        <v>Weekend</v>
      </c>
    </row>
    <row r="7563" spans="1:25" ht="15.6" hidden="1" x14ac:dyDescent="0.3">
      <c r="A7563" s="4" t="str">
        <f>CLEAN(TRIM(Sheet1!A7563))</f>
        <v>2021-06-04T14:42:11.086</v>
      </c>
      <c r="B7563" s="4" t="str">
        <f>CLEAN(TRIM(Sheet1!B7563))</f>
        <v>ZRY2150100</v>
      </c>
      <c r="C7563" s="4" t="str">
        <f>CLEAN(TRIM(Sheet1!C7563))</f>
        <v>HSR Layout</v>
      </c>
      <c r="D7563" s="4" t="str">
        <f>CLEAN(TRIM(Sheet1!D7563))</f>
        <v>HSR Layout</v>
      </c>
      <c r="E7563" s="4">
        <f>Sheet1!E7563</f>
        <v>262622</v>
      </c>
      <c r="F7563" s="4" t="str">
        <f>Sheet1!F7563</f>
        <v>['Cadbury Oreo Vanilla Cream Biscuits-50 Gms', 'Britannia Bourbon Cream Biscuit-120 Gms', 'Britannia Choco Chill Barcake-130 Gms', 'Act II Butter Delight Popcorn-70 Gms', 'Unibic Chocolate Chip Cookies-75 Gms', 'Britannia Milk Bikis Biscuits-200 Gms', 'Suguna Healthy Eggs-6 Pcs', 'Kwality Walls Chocolate Ice cream-700 Ml', 'Pringles Desi Masala Tadka Chips-110 Gms']</v>
      </c>
      <c r="G7563" s="4" t="str">
        <f>Sheet1!G7563</f>
        <v>2021-06-04T14:55:29.845</v>
      </c>
      <c r="H7563" s="4" t="str">
        <f>Sheet1!H7563</f>
        <v>2021-06-04T14:59:41.577</v>
      </c>
      <c r="I7563" s="4" t="str">
        <f>Sheet1!I7563</f>
        <v>2021-06-04T15:11:22.552</v>
      </c>
      <c r="J7563" s="4" t="str">
        <f>Sheet1!J7563</f>
        <v>YES</v>
      </c>
      <c r="K7563" s="4">
        <f>Sheet1!K7563</f>
        <v>5</v>
      </c>
      <c r="L7563" s="4">
        <f>Sheet1!L7563</f>
        <v>484</v>
      </c>
      <c r="M7563" s="4">
        <f>Sheet1!M7563</f>
        <v>25</v>
      </c>
      <c r="N7563" s="4">
        <f>Sheet1!N7563</f>
        <v>0</v>
      </c>
      <c r="O7563">
        <f t="shared" si="472"/>
        <v>1</v>
      </c>
      <c r="P7563" s="7" t="str">
        <f t="shared" si="473"/>
        <v>14:42:11.086</v>
      </c>
      <c r="Q756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7563" s="18" t="str">
        <f t="shared" si="474"/>
        <v>2021-06-04</v>
      </c>
      <c r="S7563" s="14">
        <f>WEEKDAY(transaction[[#This Row],[Date]],1)</f>
        <v>6</v>
      </c>
      <c r="T7563" s="4" t="str">
        <f>TEXT(transaction[[#This Row],[Date]],"mmmm")</f>
        <v>June</v>
      </c>
      <c r="U7563" s="4">
        <f>COUNT(transaction[[#This Row],[Order ID]])</f>
        <v>1</v>
      </c>
      <c r="V7563" s="22">
        <f>transaction[[#This Row],[succesful delivery]]/transaction[[#This Row],[ordernum]]</f>
        <v>1</v>
      </c>
      <c r="W7563" s="4">
        <f t="shared" si="475"/>
        <v>9</v>
      </c>
      <c r="X7563" s="23">
        <f>(RIGHT(Completed_Cancelled_Timestamp,LEN(Completed_Cancelled_Timestamp)-FIND("T",Completed_Cancelled_Timestamp)))-transaction[Order time]</f>
        <v>2.027159722222216E-2</v>
      </c>
      <c r="Y7563" s="4" t="str">
        <f>IF(OR(WEEKDAY(transaction[Weeknum], 1) = 1,WEEKDAY(transaction[Weeknum], 1) = 7), "Weekend", "Weekday")</f>
        <v>Weekday</v>
      </c>
    </row>
    <row r="7564" spans="1:25" ht="15.6" hidden="1" x14ac:dyDescent="0.3">
      <c r="A7564" s="4" t="str">
        <f>CLEAN(TRIM(Sheet1!A7564))</f>
        <v>2021-06-05T09:57:37.928</v>
      </c>
      <c r="B7564" s="4" t="str">
        <f>CLEAN(TRIM(Sheet1!B7564))</f>
        <v>ZRY2150100</v>
      </c>
      <c r="C7564" s="4" t="str">
        <f>CLEAN(TRIM(Sheet1!C7564))</f>
        <v>HSR Layout</v>
      </c>
      <c r="D7564" s="4" t="str">
        <f>CLEAN(TRIM(Sheet1!D7564))</f>
        <v>HSR Layout</v>
      </c>
      <c r="E7564" s="4">
        <f>Sheet1!E7564</f>
        <v>263177</v>
      </c>
      <c r="F7564" s="4" t="str">
        <f>Sheet1!F7564</f>
        <v>['Nandas Mr Bready Premium Milk Bread-400 Gms', 'Cherry Tomato-500 Gms', 'Nandini - Shubham Pasteurized Standardized Milk-1 Ltr', 'Milky Mist Curd Pouch-500 Gms', 'Lemon-9 Pcs', 'Kids Joy Bag 30 Gms-30 Gms', 'Bingo Mad Angles Cheese Nachos 15 Gms-15 Gms']</v>
      </c>
      <c r="G7564" s="4" t="str">
        <f>Sheet1!G7564</f>
        <v>2021-06-05T10:08:23.341</v>
      </c>
      <c r="H7564" s="4" t="str">
        <f>Sheet1!H7564</f>
        <v>2021-06-05T10:23:34.570</v>
      </c>
      <c r="I7564" s="4" t="str">
        <f>Sheet1!I7564</f>
        <v>2021-06-05T10:31:25.042</v>
      </c>
      <c r="J7564" s="4" t="str">
        <f>Sheet1!J7564</f>
        <v>YES</v>
      </c>
      <c r="K7564" s="4">
        <f>Sheet1!K7564</f>
        <v>5</v>
      </c>
      <c r="L7564" s="4">
        <f>Sheet1!L7564</f>
        <v>290</v>
      </c>
      <c r="M7564" s="4">
        <f>Sheet1!M7564</f>
        <v>25</v>
      </c>
      <c r="N7564" s="4">
        <f>Sheet1!N7564</f>
        <v>25</v>
      </c>
      <c r="O7564">
        <f t="shared" si="472"/>
        <v>1</v>
      </c>
      <c r="P7564" s="7" t="str">
        <f t="shared" si="473"/>
        <v>09:57:37.928</v>
      </c>
      <c r="Q756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7564" s="18" t="str">
        <f t="shared" si="474"/>
        <v>2021-06-05</v>
      </c>
      <c r="S7564" s="14">
        <f>WEEKDAY(transaction[[#This Row],[Date]],1)</f>
        <v>7</v>
      </c>
      <c r="T7564" s="4" t="str">
        <f>TEXT(transaction[[#This Row],[Date]],"mmmm")</f>
        <v>June</v>
      </c>
      <c r="U7564" s="4">
        <f>COUNT(transaction[[#This Row],[Order ID]])</f>
        <v>1</v>
      </c>
      <c r="V7564" s="22">
        <f>transaction[[#This Row],[succesful delivery]]/transaction[[#This Row],[ordernum]]</f>
        <v>1</v>
      </c>
      <c r="W7564" s="4">
        <f t="shared" si="475"/>
        <v>7</v>
      </c>
      <c r="X7564" s="23">
        <f>(RIGHT(Completed_Cancelled_Timestamp,LEN(Completed_Cancelled_Timestamp)-FIND("T",Completed_Cancelled_Timestamp)))-transaction[Order time]</f>
        <v>2.3461967592592614E-2</v>
      </c>
      <c r="Y7564" s="4" t="str">
        <f>IF(OR(WEEKDAY(transaction[Weeknum], 1) = 1,WEEKDAY(transaction[Weeknum], 1) = 7), "Weekend", "Weekday")</f>
        <v>Weekend</v>
      </c>
    </row>
    <row r="7565" spans="1:25" ht="15.6" hidden="1" x14ac:dyDescent="0.3">
      <c r="A7565" s="4" t="str">
        <f>CLEAN(TRIM(Sheet1!A7565))</f>
        <v>2021-06-12T18:45:28.253</v>
      </c>
      <c r="B7565" s="4" t="str">
        <f>CLEAN(TRIM(Sheet1!B7565))</f>
        <v>ZRY2150100</v>
      </c>
      <c r="C7565" s="4" t="str">
        <f>CLEAN(TRIM(Sheet1!C7565))</f>
        <v>HSR Layout</v>
      </c>
      <c r="D7565" s="4" t="str">
        <f>CLEAN(TRIM(Sheet1!D7565))</f>
        <v>HSR Layout</v>
      </c>
      <c r="E7565" s="4">
        <f>Sheet1!E7565</f>
        <v>269170</v>
      </c>
      <c r="F7565" s="4" t="str">
        <f>Sheet1!F7565</f>
        <v>['Britannia Milk Bikis Milky Sandwich-200 Gms', 'Act II Xtreme Butter Flavour Popcorn-77 Gms', 'Britannia Pure Magic Deuce Milk Choco Crisp Biscuits-60 Gms', 'Britannia Milk Bikis Biscuits-200 Gms', 'Britannia Nutrichoice Digestive Biscuits-58 Gms', 'Britannia Bourbon Cream Biscuit-120 Gms', 'Britannia Classic Little Heart-75 Gms', 'Cadbury Oreo Choco Creame Biscuit-58.8 Gms', 'Cadbury Oreo Choco Creame Biscuit-120 Gms', 'Parle Rusk Elaichi Biscuits-300 Gms', 'Britannia Treat Jim Jam Biscuit-150 Gms']</v>
      </c>
      <c r="G7565" s="4" t="str">
        <f>Sheet1!G7565</f>
        <v>2021-06-12T18:54:57.602</v>
      </c>
      <c r="H7565" s="4" t="str">
        <f>Sheet1!H7565</f>
        <v>2021-06-12T18:59:45.142</v>
      </c>
      <c r="I7565" s="4" t="str">
        <f>Sheet1!I7565</f>
        <v>2021-06-12T19:06:45.364</v>
      </c>
      <c r="J7565" s="4" t="str">
        <f>Sheet1!J7565</f>
        <v>YES</v>
      </c>
      <c r="K7565" s="4">
        <f>Sheet1!K7565</f>
        <v>5</v>
      </c>
      <c r="L7565" s="4">
        <f>Sheet1!L7565</f>
        <v>438</v>
      </c>
      <c r="M7565" s="4">
        <f>Sheet1!M7565</f>
        <v>25</v>
      </c>
      <c r="N7565" s="4">
        <f>Sheet1!N7565</f>
        <v>0</v>
      </c>
      <c r="O7565">
        <f t="shared" si="472"/>
        <v>1</v>
      </c>
      <c r="P7565" s="7" t="str">
        <f t="shared" si="473"/>
        <v>18:45:28.253</v>
      </c>
      <c r="Q756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7565" s="18" t="str">
        <f t="shared" si="474"/>
        <v>2021-06-12</v>
      </c>
      <c r="S7565" s="14">
        <f>WEEKDAY(transaction[[#This Row],[Date]],1)</f>
        <v>7</v>
      </c>
      <c r="T7565" s="4" t="str">
        <f>TEXT(transaction[[#This Row],[Date]],"mmmm")</f>
        <v>June</v>
      </c>
      <c r="U7565" s="4">
        <f>COUNT(transaction[[#This Row],[Order ID]])</f>
        <v>1</v>
      </c>
      <c r="V7565" s="22">
        <f>transaction[[#This Row],[succesful delivery]]/transaction[[#This Row],[ordernum]]</f>
        <v>1</v>
      </c>
      <c r="W7565" s="4">
        <f t="shared" si="475"/>
        <v>11</v>
      </c>
      <c r="X7565" s="23">
        <f>(RIGHT(Completed_Cancelled_Timestamp,LEN(Completed_Cancelled_Timestamp)-FIND("T",Completed_Cancelled_Timestamp)))-transaction[Order time]</f>
        <v>1.4781377314814881E-2</v>
      </c>
      <c r="Y7565" s="4" t="str">
        <f>IF(OR(WEEKDAY(transaction[Weeknum], 1) = 1,WEEKDAY(transaction[Weeknum], 1) = 7), "Weekend", "Weekday")</f>
        <v>Weekend</v>
      </c>
    </row>
    <row r="7566" spans="1:25" ht="15.6" hidden="1" x14ac:dyDescent="0.3">
      <c r="A7566" s="4" t="str">
        <f>CLEAN(TRIM(Sheet1!A7566))</f>
        <v>2021-07-28T17:39:08.092</v>
      </c>
      <c r="B7566" s="4" t="str">
        <f>CLEAN(TRIM(Sheet1!B7566))</f>
        <v>ZRY2150100</v>
      </c>
      <c r="C7566" s="4" t="str">
        <f>CLEAN(TRIM(Sheet1!C7566))</f>
        <v>HSR Layout</v>
      </c>
      <c r="D7566" s="4" t="str">
        <f>CLEAN(TRIM(Sheet1!D7566))</f>
        <v>HSR Layout</v>
      </c>
      <c r="E7566" s="4">
        <f>Sheet1!E7566</f>
        <v>305015</v>
      </c>
      <c r="F7566" s="4" t="str">
        <f>Sheet1!F7566</f>
        <v>['Back To School - Goody Bag 120 Gms-120 Gms', 'Good Knight Gold Flash Refill+Machine-1 Pc', "Haldiram's Gulab Jamun-1 Kg", 'Paper Boat Chocolate Milkshake-180 Ml', 'Nandini Good Life Milk Tetra Pack-180 Ml', 'Nissin Italiano Cup Noodles-70 Gms', 'Britannia Chocolate Cake-55 Gms', 'Britannia Nutri Choice - Hi Fibre Digestive Biscuits-58 Gms', 'Bauli Chocolate Moonfils-45 Gms', 'Britannia Good Day Choco Chips Biscuit-56 Gms']</v>
      </c>
      <c r="G7566" s="4" t="str">
        <f>Sheet1!G7566</f>
        <v>2021-07-28T17:48:48.051</v>
      </c>
      <c r="H7566" s="4" t="str">
        <f>Sheet1!H7566</f>
        <v>2021-07-28T17:56:20.831</v>
      </c>
      <c r="I7566" s="4" t="str">
        <f>Sheet1!I7566</f>
        <v>2021-07-28T18:07:36.205</v>
      </c>
      <c r="J7566" s="4" t="str">
        <f>Sheet1!J7566</f>
        <v>YES</v>
      </c>
      <c r="K7566" s="4">
        <f>Sheet1!K7566</f>
        <v>5</v>
      </c>
      <c r="L7566" s="4">
        <f>Sheet1!L7566</f>
        <v>625</v>
      </c>
      <c r="M7566" s="4">
        <f>Sheet1!M7566</f>
        <v>25</v>
      </c>
      <c r="N7566" s="4">
        <f>Sheet1!N7566</f>
        <v>30</v>
      </c>
      <c r="O7566">
        <f t="shared" si="472"/>
        <v>1</v>
      </c>
      <c r="P7566" s="7" t="str">
        <f t="shared" si="473"/>
        <v>17:39:08.092</v>
      </c>
      <c r="Q756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7566" s="18" t="str">
        <f t="shared" si="474"/>
        <v>2021-07-28</v>
      </c>
      <c r="S7566" s="14">
        <f>WEEKDAY(transaction[[#This Row],[Date]],1)</f>
        <v>4</v>
      </c>
      <c r="T7566" s="4" t="str">
        <f>TEXT(transaction[[#This Row],[Date]],"mmmm")</f>
        <v>July</v>
      </c>
      <c r="U7566" s="4">
        <f>COUNT(transaction[[#This Row],[Order ID]])</f>
        <v>1</v>
      </c>
      <c r="V7566" s="22">
        <f>transaction[[#This Row],[succesful delivery]]/transaction[[#This Row],[ordernum]]</f>
        <v>1</v>
      </c>
      <c r="W7566" s="4">
        <f t="shared" si="475"/>
        <v>10</v>
      </c>
      <c r="X7566" s="23">
        <f>(RIGHT(Completed_Cancelled_Timestamp,LEN(Completed_Cancelled_Timestamp)-FIND("T",Completed_Cancelled_Timestamp)))-transaction[Order time]</f>
        <v>1.9769826388888911E-2</v>
      </c>
      <c r="Y7566" s="4" t="str">
        <f>IF(OR(WEEKDAY(transaction[Weeknum], 1) = 1,WEEKDAY(transaction[Weeknum], 1) = 7), "Weekend", "Weekday")</f>
        <v>Weekday</v>
      </c>
    </row>
    <row r="7567" spans="1:25" ht="15.6" hidden="1" x14ac:dyDescent="0.3">
      <c r="A7567" s="4" t="str">
        <f>CLEAN(TRIM(Sheet1!A7567))</f>
        <v>2021-09-28T19:52:04.460</v>
      </c>
      <c r="B7567" s="4" t="str">
        <f>CLEAN(TRIM(Sheet1!B7567))</f>
        <v>ZRY2150100</v>
      </c>
      <c r="C7567" s="4" t="str">
        <f>CLEAN(TRIM(Sheet1!C7567))</f>
        <v>HSR Layout</v>
      </c>
      <c r="D7567" s="4" t="str">
        <f>CLEAN(TRIM(Sheet1!D7567))</f>
        <v>HSR Layout</v>
      </c>
      <c r="E7567" s="4">
        <f>Sheet1!E7567</f>
        <v>368699</v>
      </c>
      <c r="F7567" s="4" t="str">
        <f>Sheet1!F7567</f>
        <v>['Parle Milano Choco Chip Cookies-75 Gms', 'Real Fruit Juice - Orange-1 Ltr', 'Britannia Nut &amp; Raisin Romance Cake-140 Gms', 'Britannia Little Hearts Biscuits-34.5 Gms', 'Real Cranberry Juice-1 Ltr', 'Bauli Chocolate Moonfils-45 Gms', 'Vicks Inhaler Key Chain-0.5 Ml']</v>
      </c>
      <c r="G7567" s="4" t="str">
        <f>Sheet1!G7567</f>
        <v>2021-09-28T19:54:27.058</v>
      </c>
      <c r="H7567" s="4" t="str">
        <f>Sheet1!H7567</f>
        <v>2021-09-28T19:58:39.927</v>
      </c>
      <c r="I7567" s="4" t="str">
        <f>Sheet1!I7567</f>
        <v>2021-09-28T20:06:14.098</v>
      </c>
      <c r="J7567" s="4" t="str">
        <f>Sheet1!J7567</f>
        <v>YES</v>
      </c>
      <c r="K7567" s="4">
        <f>Sheet1!K7567</f>
        <v>4</v>
      </c>
      <c r="L7567" s="4">
        <f>Sheet1!L7567</f>
        <v>554</v>
      </c>
      <c r="M7567" s="4">
        <f>Sheet1!M7567</f>
        <v>0</v>
      </c>
      <c r="N7567" s="4">
        <f>Sheet1!N7567</f>
        <v>0</v>
      </c>
      <c r="O7567">
        <f t="shared" si="472"/>
        <v>1</v>
      </c>
      <c r="P7567" s="7" t="str">
        <f t="shared" si="473"/>
        <v>19:52:04.460</v>
      </c>
      <c r="Q756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7567" s="18" t="str">
        <f t="shared" si="474"/>
        <v>2021-09-28</v>
      </c>
      <c r="S7567" s="14">
        <f>WEEKDAY(transaction[[#This Row],[Date]],1)</f>
        <v>3</v>
      </c>
      <c r="T7567" s="4" t="str">
        <f>TEXT(transaction[[#This Row],[Date]],"mmmm")</f>
        <v>September</v>
      </c>
      <c r="U7567" s="4">
        <f>COUNT(transaction[[#This Row],[Order ID]])</f>
        <v>1</v>
      </c>
      <c r="V7567" s="22">
        <f>transaction[[#This Row],[succesful delivery]]/transaction[[#This Row],[ordernum]]</f>
        <v>1</v>
      </c>
      <c r="W7567" s="4">
        <f t="shared" si="475"/>
        <v>7</v>
      </c>
      <c r="X7567" s="23">
        <f>(RIGHT(Completed_Cancelled_Timestamp,LEN(Completed_Cancelled_Timestamp)-FIND("T",Completed_Cancelled_Timestamp)))-transaction[Order time]</f>
        <v>9.8337731481480395E-3</v>
      </c>
      <c r="Y7567" s="4" t="str">
        <f>IF(OR(WEEKDAY(transaction[Weeknum], 1) = 1,WEEKDAY(transaction[Weeknum], 1) = 7), "Weekend", "Weekday")</f>
        <v>Weekday</v>
      </c>
    </row>
    <row r="7568" spans="1:25" ht="15.6" hidden="1" x14ac:dyDescent="0.3">
      <c r="A7568" s="4" t="str">
        <f>CLEAN(TRIM(Sheet1!A7568))</f>
        <v>2021-04-24T20:47:26.587</v>
      </c>
      <c r="B7568" s="4" t="str">
        <f>CLEAN(TRIM(Sheet1!B7568))</f>
        <v>SDL1350082</v>
      </c>
      <c r="C7568" s="4" t="str">
        <f>CLEAN(TRIM(Sheet1!C7568))</f>
        <v>HSR Layout</v>
      </c>
      <c r="D7568" s="4" t="str">
        <f>CLEAN(TRIM(Sheet1!D7568))</f>
        <v>HSR Layout</v>
      </c>
      <c r="E7568" s="4">
        <f>Sheet1!E7568</f>
        <v>234065</v>
      </c>
      <c r="F7568" s="4" t="str">
        <f>Sheet1!F7568</f>
        <v>['Lays Hot n Sweet Chilli Potato Chips-52 Gms', 'Coca Cola Pet Bottle-2.25 Ltr']</v>
      </c>
      <c r="G7568" s="4" t="str">
        <f>Sheet1!G7568</f>
        <v>2021-04-24T21:10:06.419</v>
      </c>
      <c r="H7568" s="4" t="str">
        <f>Sheet1!H7568</f>
        <v>2021-04-24T21:18:57.933</v>
      </c>
      <c r="I7568" s="4" t="str">
        <f>Sheet1!I7568</f>
        <v>2021-04-24T21:39:36.299</v>
      </c>
      <c r="J7568" s="4" t="str">
        <f>Sheet1!J7568</f>
        <v>YES</v>
      </c>
      <c r="K7568" s="4">
        <f>Sheet1!K7568</f>
        <v>5</v>
      </c>
      <c r="L7568" s="4">
        <f>Sheet1!L7568</f>
        <v>115</v>
      </c>
      <c r="M7568" s="4">
        <f>Sheet1!M7568</f>
        <v>0</v>
      </c>
      <c r="N7568" s="4">
        <f>Sheet1!N7568</f>
        <v>0</v>
      </c>
      <c r="O7568">
        <f t="shared" si="472"/>
        <v>1</v>
      </c>
      <c r="P7568" s="7" t="str">
        <f t="shared" si="473"/>
        <v>20:47:26.587</v>
      </c>
      <c r="Q756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7568" s="18" t="str">
        <f t="shared" si="474"/>
        <v>2021-04-24</v>
      </c>
      <c r="S7568" s="14">
        <f>WEEKDAY(transaction[[#This Row],[Date]],1)</f>
        <v>7</v>
      </c>
      <c r="T7568" s="4" t="str">
        <f>TEXT(transaction[[#This Row],[Date]],"mmmm")</f>
        <v>April</v>
      </c>
      <c r="U7568" s="4">
        <f>COUNT(transaction[[#This Row],[Order ID]])</f>
        <v>1</v>
      </c>
      <c r="V7568" s="22">
        <f>transaction[[#This Row],[succesful delivery]]/transaction[[#This Row],[ordernum]]</f>
        <v>1</v>
      </c>
      <c r="W7568" s="4">
        <f t="shared" si="475"/>
        <v>2</v>
      </c>
      <c r="X7568" s="23">
        <f>(RIGHT(Completed_Cancelled_Timestamp,LEN(Completed_Cancelled_Timestamp)-FIND("T",Completed_Cancelled_Timestamp)))-transaction[Order time]</f>
        <v>3.622351851851846E-2</v>
      </c>
      <c r="Y7568" s="4" t="str">
        <f>IF(OR(WEEKDAY(transaction[Weeknum], 1) = 1,WEEKDAY(transaction[Weeknum], 1) = 7), "Weekend", "Weekday")</f>
        <v>Weekend</v>
      </c>
    </row>
    <row r="7569" spans="1:25" ht="15.6" hidden="1" x14ac:dyDescent="0.3">
      <c r="A7569" s="4" t="str">
        <f>CLEAN(TRIM(Sheet1!A7569))</f>
        <v>2021-05-06T11:59:12.917</v>
      </c>
      <c r="B7569" s="4" t="str">
        <f>CLEAN(TRIM(Sheet1!B7569))</f>
        <v>SDL1350082</v>
      </c>
      <c r="C7569" s="4" t="str">
        <f>CLEAN(TRIM(Sheet1!C7569))</f>
        <v>HSR Layout</v>
      </c>
      <c r="D7569" s="4" t="str">
        <f>CLEAN(TRIM(Sheet1!D7569))</f>
        <v>HSR Layout</v>
      </c>
      <c r="E7569" s="4">
        <f>Sheet1!E7569</f>
        <v>241177</v>
      </c>
      <c r="F7569" s="4" t="str">
        <f>Sheet1!F7569</f>
        <v>['Nandini Standard Milk-1 Ltr', 'Banana / Yellaki-12 Pcs']</v>
      </c>
      <c r="G7569" s="4" t="str">
        <f>Sheet1!G7569</f>
        <v>2021-05-06T12:05:47.839</v>
      </c>
      <c r="H7569" s="4" t="str">
        <f>Sheet1!H7569</f>
        <v>2021-05-06T12:13:11.756</v>
      </c>
      <c r="I7569" s="4" t="str">
        <f>Sheet1!I7569</f>
        <v>2021-05-06T12:25:43.017</v>
      </c>
      <c r="J7569" s="4" t="str">
        <f>Sheet1!J7569</f>
        <v>YES</v>
      </c>
      <c r="K7569" s="4">
        <f>Sheet1!K7569</f>
        <v>5</v>
      </c>
      <c r="L7569" s="4">
        <f>Sheet1!L7569</f>
        <v>87</v>
      </c>
      <c r="M7569" s="4">
        <f>Sheet1!M7569</f>
        <v>0</v>
      </c>
      <c r="N7569" s="4">
        <f>Sheet1!N7569</f>
        <v>0</v>
      </c>
      <c r="O7569">
        <f t="shared" si="472"/>
        <v>1</v>
      </c>
      <c r="P7569" s="7" t="str">
        <f t="shared" si="473"/>
        <v>11:59:12.917</v>
      </c>
      <c r="Q756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7569" s="18" t="str">
        <f t="shared" si="474"/>
        <v>2021-05-06</v>
      </c>
      <c r="S7569" s="14">
        <f>WEEKDAY(transaction[[#This Row],[Date]],1)</f>
        <v>5</v>
      </c>
      <c r="T7569" s="4" t="str">
        <f>TEXT(transaction[[#This Row],[Date]],"mmmm")</f>
        <v>May</v>
      </c>
      <c r="U7569" s="4">
        <f>COUNT(transaction[[#This Row],[Order ID]])</f>
        <v>1</v>
      </c>
      <c r="V7569" s="22">
        <f>transaction[[#This Row],[succesful delivery]]/transaction[[#This Row],[ordernum]]</f>
        <v>1</v>
      </c>
      <c r="W7569" s="4">
        <f t="shared" si="475"/>
        <v>2</v>
      </c>
      <c r="X7569" s="23">
        <f>(RIGHT(Completed_Cancelled_Timestamp,LEN(Completed_Cancelled_Timestamp)-FIND("T",Completed_Cancelled_Timestamp)))-transaction[Order time]</f>
        <v>1.8403935185185238E-2</v>
      </c>
      <c r="Y7569" s="4" t="str">
        <f>IF(OR(WEEKDAY(transaction[Weeknum], 1) = 1,WEEKDAY(transaction[Weeknum], 1) = 7), "Weekend", "Weekday")</f>
        <v>Weekday</v>
      </c>
    </row>
    <row r="7570" spans="1:25" ht="15.6" hidden="1" x14ac:dyDescent="0.3">
      <c r="A7570" s="4" t="str">
        <f>CLEAN(TRIM(Sheet1!A7570))</f>
        <v>2021-05-07T18:41:55.347</v>
      </c>
      <c r="B7570" s="4" t="str">
        <f>CLEAN(TRIM(Sheet1!B7570))</f>
        <v>SDL1350082</v>
      </c>
      <c r="C7570" s="4" t="str">
        <f>CLEAN(TRIM(Sheet1!C7570))</f>
        <v>HSR Layout</v>
      </c>
      <c r="D7570" s="4" t="str">
        <f>CLEAN(TRIM(Sheet1!D7570))</f>
        <v>HSR Layout</v>
      </c>
      <c r="E7570" s="4">
        <f>Sheet1!E7570</f>
        <v>242021</v>
      </c>
      <c r="F7570" s="4" t="str">
        <f>Sheet1!F7570</f>
        <v>['Heritage Total Curd-500 Gms', 'Eggs-30 Pcs']</v>
      </c>
      <c r="G7570" s="4" t="str">
        <f>Sheet1!G7570</f>
        <v>2021-05-07T19:01:45.296</v>
      </c>
      <c r="H7570" s="4" t="str">
        <f>Sheet1!H7570</f>
        <v>2021-05-07T19:16:22.104</v>
      </c>
      <c r="I7570" s="4" t="str">
        <f>Sheet1!I7570</f>
        <v>2021-05-07T19:29:10.139</v>
      </c>
      <c r="J7570" s="4" t="str">
        <f>Sheet1!J7570</f>
        <v>YES</v>
      </c>
      <c r="K7570" s="4">
        <f>Sheet1!K7570</f>
        <v>0</v>
      </c>
      <c r="L7570" s="4">
        <f>Sheet1!L7570</f>
        <v>197</v>
      </c>
      <c r="M7570" s="4">
        <f>Sheet1!M7570</f>
        <v>25</v>
      </c>
      <c r="N7570" s="4">
        <f>Sheet1!N7570</f>
        <v>0</v>
      </c>
      <c r="O7570">
        <f t="shared" si="472"/>
        <v>1</v>
      </c>
      <c r="P7570" s="7" t="str">
        <f t="shared" si="473"/>
        <v>18:41:55.347</v>
      </c>
      <c r="Q757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7570" s="18" t="str">
        <f t="shared" si="474"/>
        <v>2021-05-07</v>
      </c>
      <c r="S7570" s="14">
        <f>WEEKDAY(transaction[[#This Row],[Date]],1)</f>
        <v>6</v>
      </c>
      <c r="T7570" s="4" t="str">
        <f>TEXT(transaction[[#This Row],[Date]],"mmmm")</f>
        <v>May</v>
      </c>
      <c r="U7570" s="4">
        <f>COUNT(transaction[[#This Row],[Order ID]])</f>
        <v>1</v>
      </c>
      <c r="V7570" s="22">
        <f>transaction[[#This Row],[succesful delivery]]/transaction[[#This Row],[ordernum]]</f>
        <v>1</v>
      </c>
      <c r="W7570" s="4">
        <f t="shared" si="475"/>
        <v>2</v>
      </c>
      <c r="X7570" s="23">
        <f>(RIGHT(Completed_Cancelled_Timestamp,LEN(Completed_Cancelled_Timestamp)-FIND("T",Completed_Cancelled_Timestamp)))-transaction[Order time]</f>
        <v>3.2810092592592599E-2</v>
      </c>
      <c r="Y7570" s="4" t="str">
        <f>IF(OR(WEEKDAY(transaction[Weeknum], 1) = 1,WEEKDAY(transaction[Weeknum], 1) = 7), "Weekend", "Weekday")</f>
        <v>Weekday</v>
      </c>
    </row>
    <row r="7571" spans="1:25" ht="15.6" hidden="1" x14ac:dyDescent="0.3">
      <c r="A7571" s="4" t="str">
        <f>CLEAN(TRIM(Sheet1!A7571))</f>
        <v>2021-08-28T20:47:32.335</v>
      </c>
      <c r="B7571" s="4" t="str">
        <f>CLEAN(TRIM(Sheet1!B7571))</f>
        <v>SDL1350082</v>
      </c>
      <c r="C7571" s="4" t="str">
        <f>CLEAN(TRIM(Sheet1!C7571))</f>
        <v>HSR Layout</v>
      </c>
      <c r="D7571" s="4" t="str">
        <f>CLEAN(TRIM(Sheet1!D7571))</f>
        <v>HSR Layout</v>
      </c>
      <c r="E7571" s="4">
        <f>Sheet1!E7571</f>
        <v>330692</v>
      </c>
      <c r="F7571" s="4" t="str">
        <f>Sheet1!F7571</f>
        <v>['Surprise WOW Skincare Product 1 Pc-1 Pc', 'Coca Cola Pet Bottle-2.25 Ltr']</v>
      </c>
      <c r="G7571" s="4" t="str">
        <f>Sheet1!G7571</f>
        <v>2021-08-28T20:54:01.559</v>
      </c>
      <c r="H7571" s="4" t="str">
        <f>Sheet1!H7571</f>
        <v>2021-08-28T20:57:06.364</v>
      </c>
      <c r="I7571" s="4" t="str">
        <f>Sheet1!I7571</f>
        <v>2021-08-28T21:06:16.564</v>
      </c>
      <c r="J7571" s="4" t="str">
        <f>Sheet1!J7571</f>
        <v>YES</v>
      </c>
      <c r="K7571" s="4">
        <f>Sheet1!K7571</f>
        <v>5</v>
      </c>
      <c r="L7571" s="4">
        <f>Sheet1!L7571</f>
        <v>194</v>
      </c>
      <c r="M7571" s="4">
        <f>Sheet1!M7571</f>
        <v>0</v>
      </c>
      <c r="N7571" s="4">
        <f>Sheet1!N7571</f>
        <v>113</v>
      </c>
      <c r="O7571">
        <f t="shared" si="472"/>
        <v>1</v>
      </c>
      <c r="P7571" s="7" t="str">
        <f t="shared" si="473"/>
        <v>20:47:32.335</v>
      </c>
      <c r="Q757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7571" s="18" t="str">
        <f t="shared" si="474"/>
        <v>2021-08-28</v>
      </c>
      <c r="S7571" s="14">
        <f>WEEKDAY(transaction[[#This Row],[Date]],1)</f>
        <v>7</v>
      </c>
      <c r="T7571" s="4" t="str">
        <f>TEXT(transaction[[#This Row],[Date]],"mmmm")</f>
        <v>August</v>
      </c>
      <c r="U7571" s="4">
        <f>COUNT(transaction[[#This Row],[Order ID]])</f>
        <v>1</v>
      </c>
      <c r="V7571" s="22">
        <f>transaction[[#This Row],[succesful delivery]]/transaction[[#This Row],[ordernum]]</f>
        <v>1</v>
      </c>
      <c r="W7571" s="4">
        <f t="shared" si="475"/>
        <v>2</v>
      </c>
      <c r="X7571" s="23">
        <f>(RIGHT(Completed_Cancelled_Timestamp,LEN(Completed_Cancelled_Timestamp)-FIND("T",Completed_Cancelled_Timestamp)))-transaction[Order time]</f>
        <v>1.3011909722222104E-2</v>
      </c>
      <c r="Y7571" s="4" t="str">
        <f>IF(OR(WEEKDAY(transaction[Weeknum], 1) = 1,WEEKDAY(transaction[Weeknum], 1) = 7), "Weekend", "Weekday")</f>
        <v>Weekend</v>
      </c>
    </row>
    <row r="7572" spans="1:25" ht="15.6" hidden="1" x14ac:dyDescent="0.3">
      <c r="A7572" s="4" t="str">
        <f>CLEAN(TRIM(Sheet1!A7572))</f>
        <v>2021-04-24T20:04:48.307</v>
      </c>
      <c r="B7572" s="4" t="str">
        <f>CLEAN(TRIM(Sheet1!B7572))</f>
        <v>WUS2150049</v>
      </c>
      <c r="C7572" s="4" t="str">
        <f>CLEAN(TRIM(Sheet1!C7572))</f>
        <v>HSR Layout</v>
      </c>
      <c r="D7572" s="4" t="str">
        <f>CLEAN(TRIM(Sheet1!D7572))</f>
        <v>HSR Layout</v>
      </c>
      <c r="E7572" s="4">
        <f>Sheet1!E7572</f>
        <v>234024</v>
      </c>
      <c r="F7572" s="4" t="str">
        <f>Sheet1!F7572</f>
        <v>['Spring Onion-200 Gms', 'Beetroot-500 Gms', 'Brinjal Bottle Shaped-1 Pc', 'Kurkure Masala Munch-50 Gms', 'Tropicana Slice Mango Juice Bottle-600 Ml', 'Cabbage-500 Gms', 'Britannia Chocolate Cake-55 Gms', 'Bauli Veg Chocolate Moonfils-47 Gms', 'Popular Essential Chana Dal-500 Gms', 'Britannia Bourbon Cream Biscuit-120 Gms', 'Baby Corn-1 Packet', 'Button Mushroom-200 Gms', 'Britannia Fruity Fun Barcake-55 Gms', 'Britannia Classic Little Heart-20 Gms', 'Lays American Style Cream and Onion Chips-30 Gms']</v>
      </c>
      <c r="G7572" s="4" t="str">
        <f>Sheet1!G7572</f>
        <v>2021-04-24T20:42:20.714</v>
      </c>
      <c r="H7572" s="4" t="str">
        <f>Sheet1!H7572</f>
        <v>2021-04-24T20:47:17.398</v>
      </c>
      <c r="I7572" s="4" t="str">
        <f>Sheet1!I7572</f>
        <v>2021-04-24T20:57:58.205</v>
      </c>
      <c r="J7572" s="4" t="str">
        <f>Sheet1!J7572</f>
        <v>YES</v>
      </c>
      <c r="K7572" s="4">
        <f>Sheet1!K7572</f>
        <v>5</v>
      </c>
      <c r="L7572" s="4">
        <f>Sheet1!L7572</f>
        <v>347</v>
      </c>
      <c r="M7572" s="4">
        <f>Sheet1!M7572</f>
        <v>37</v>
      </c>
      <c r="N7572" s="4">
        <f>Sheet1!N7572</f>
        <v>0</v>
      </c>
      <c r="O7572">
        <f t="shared" si="472"/>
        <v>1</v>
      </c>
      <c r="P7572" s="7" t="str">
        <f t="shared" si="473"/>
        <v>20:04:48.307</v>
      </c>
      <c r="Q757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7572" s="18" t="str">
        <f t="shared" si="474"/>
        <v>2021-04-24</v>
      </c>
      <c r="S7572" s="14">
        <f>WEEKDAY(transaction[[#This Row],[Date]],1)</f>
        <v>7</v>
      </c>
      <c r="T7572" s="4" t="str">
        <f>TEXT(transaction[[#This Row],[Date]],"mmmm")</f>
        <v>April</v>
      </c>
      <c r="U7572" s="4">
        <f>COUNT(transaction[[#This Row],[Order ID]])</f>
        <v>1</v>
      </c>
      <c r="V7572" s="22">
        <f>transaction[[#This Row],[succesful delivery]]/transaction[[#This Row],[ordernum]]</f>
        <v>1</v>
      </c>
      <c r="W7572" s="4">
        <f t="shared" si="475"/>
        <v>15</v>
      </c>
      <c r="X7572" s="23">
        <f>(RIGHT(Completed_Cancelled_Timestamp,LEN(Completed_Cancelled_Timestamp)-FIND("T",Completed_Cancelled_Timestamp)))-transaction[Order time]</f>
        <v>3.6920115740740722E-2</v>
      </c>
      <c r="Y7572" s="4" t="str">
        <f>IF(OR(WEEKDAY(transaction[Weeknum], 1) = 1,WEEKDAY(transaction[Weeknum], 1) = 7), "Weekend", "Weekday")</f>
        <v>Weekend</v>
      </c>
    </row>
    <row r="7573" spans="1:25" ht="15.6" hidden="1" x14ac:dyDescent="0.3">
      <c r="A7573" s="4" t="str">
        <f>CLEAN(TRIM(Sheet1!A7573))</f>
        <v>2021-04-24T20:02:13.967</v>
      </c>
      <c r="B7573" s="4" t="str">
        <f>CLEAN(TRIM(Sheet1!B7573))</f>
        <v>CFI1650046</v>
      </c>
      <c r="C7573" s="4" t="str">
        <f>CLEAN(TRIM(Sheet1!C7573))</f>
        <v>HSR Layout</v>
      </c>
      <c r="D7573" s="4" t="str">
        <f>CLEAN(TRIM(Sheet1!D7573))</f>
        <v>HSR Layout</v>
      </c>
      <c r="E7573" s="4">
        <f>Sheet1!E7573</f>
        <v>234018</v>
      </c>
      <c r="F7573" s="4" t="str">
        <f>Sheet1!F7573</f>
        <v>['Britannia Good Day Pista Badam Cookies-250 Gms', 'Nandini Good Life Milk Tetra Pack-500 Ml', 'Cadbury Oreo Choco Creame Biscuit-58.8 Gms']</v>
      </c>
      <c r="G7573" s="4" t="str">
        <f>Sheet1!G7573</f>
        <v>2021-04-24T20:14:31.736</v>
      </c>
      <c r="H7573" s="4" t="str">
        <f>Sheet1!H7573</f>
        <v>2021-04-24T20:22:28.285</v>
      </c>
      <c r="I7573" s="4" t="str">
        <f>Sheet1!I7573</f>
        <v>2021-04-24T20:33:15.810</v>
      </c>
      <c r="J7573" s="4" t="str">
        <f>Sheet1!J7573</f>
        <v>YES</v>
      </c>
      <c r="K7573" s="4">
        <f>Sheet1!K7573</f>
        <v>5</v>
      </c>
      <c r="L7573" s="4">
        <f>Sheet1!L7573</f>
        <v>108</v>
      </c>
      <c r="M7573" s="4">
        <f>Sheet1!M7573</f>
        <v>37</v>
      </c>
      <c r="N7573" s="4">
        <f>Sheet1!N7573</f>
        <v>10</v>
      </c>
      <c r="O7573">
        <f t="shared" si="472"/>
        <v>1</v>
      </c>
      <c r="P7573" s="7" t="str">
        <f t="shared" si="473"/>
        <v>20:02:13.967</v>
      </c>
      <c r="Q757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7573" s="18" t="str">
        <f t="shared" si="474"/>
        <v>2021-04-24</v>
      </c>
      <c r="S7573" s="14">
        <f>WEEKDAY(transaction[[#This Row],[Date]],1)</f>
        <v>7</v>
      </c>
      <c r="T7573" s="4" t="str">
        <f>TEXT(transaction[[#This Row],[Date]],"mmmm")</f>
        <v>April</v>
      </c>
      <c r="U7573" s="4">
        <f>COUNT(transaction[[#This Row],[Order ID]])</f>
        <v>1</v>
      </c>
      <c r="V7573" s="22">
        <f>transaction[[#This Row],[succesful delivery]]/transaction[[#This Row],[ordernum]]</f>
        <v>1</v>
      </c>
      <c r="W7573" s="4">
        <f t="shared" si="475"/>
        <v>3</v>
      </c>
      <c r="X7573" s="23">
        <f>(RIGHT(Completed_Cancelled_Timestamp,LEN(Completed_Cancelled_Timestamp)-FIND("T",Completed_Cancelled_Timestamp)))-transaction[Order time]</f>
        <v>2.1549108796296235E-2</v>
      </c>
      <c r="Y7573" s="4" t="str">
        <f>IF(OR(WEEKDAY(transaction[Weeknum], 1) = 1,WEEKDAY(transaction[Weeknum], 1) = 7), "Weekend", "Weekday")</f>
        <v>Weekend</v>
      </c>
    </row>
    <row r="7574" spans="1:25" ht="15.6" hidden="1" x14ac:dyDescent="0.3">
      <c r="A7574" s="4" t="str">
        <f>CLEAN(TRIM(Sheet1!A7574))</f>
        <v>2021-07-16T11:57:41.308</v>
      </c>
      <c r="B7574" s="4" t="str">
        <f>CLEAN(TRIM(Sheet1!B7574))</f>
        <v>CFI1650046</v>
      </c>
      <c r="C7574" s="4" t="str">
        <f>CLEAN(TRIM(Sheet1!C7574))</f>
        <v>HSR Layout</v>
      </c>
      <c r="D7574" s="4" t="str">
        <f>CLEAN(TRIM(Sheet1!D7574))</f>
        <v>HSR Layout</v>
      </c>
      <c r="E7574" s="4">
        <f>Sheet1!E7574</f>
        <v>295660</v>
      </c>
      <c r="F7574" s="4" t="str">
        <f>Sheet1!F7574</f>
        <v>['Cowpea Green Beans-250 Gms', 'Carrot-250 Gms', 'Bitter Gourd-500 Gms', 'White Radish-500 Gms', 'Ladies finger-500 Gms', 'Ivy Gourd-500 Gms', 'Cabbage-1 Pc', 'Cauliflower-2 Pcs', 'Dhara Refined Sunflower Oil-1 Ltr', 'Onion-1 Kg', 'Milky Mist Curd Pouch-500 Gms']</v>
      </c>
      <c r="G7574" s="4" t="str">
        <f>Sheet1!G7574</f>
        <v>2021-07-16T12:13:09.806</v>
      </c>
      <c r="H7574" s="4" t="str">
        <f>Sheet1!H7574</f>
        <v>2021-07-16T12:17:06.094</v>
      </c>
      <c r="I7574" s="4" t="str">
        <f>Sheet1!I7574</f>
        <v>2021-07-16T12:30:37.292</v>
      </c>
      <c r="J7574" s="4" t="str">
        <f>Sheet1!J7574</f>
        <v>YES</v>
      </c>
      <c r="K7574" s="4">
        <f>Sheet1!K7574</f>
        <v>5</v>
      </c>
      <c r="L7574" s="4">
        <f>Sheet1!L7574</f>
        <v>442</v>
      </c>
      <c r="M7574" s="4">
        <f>Sheet1!M7574</f>
        <v>0</v>
      </c>
      <c r="N7574" s="4">
        <f>Sheet1!N7574</f>
        <v>26</v>
      </c>
      <c r="O7574">
        <f t="shared" si="472"/>
        <v>1</v>
      </c>
      <c r="P7574" s="7" t="str">
        <f t="shared" si="473"/>
        <v>11:57:41.308</v>
      </c>
      <c r="Q757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7574" s="18" t="str">
        <f t="shared" si="474"/>
        <v>2021-07-16</v>
      </c>
      <c r="S7574" s="14">
        <f>WEEKDAY(transaction[[#This Row],[Date]],1)</f>
        <v>6</v>
      </c>
      <c r="T7574" s="4" t="str">
        <f>TEXT(transaction[[#This Row],[Date]],"mmmm")</f>
        <v>July</v>
      </c>
      <c r="U7574" s="4">
        <f>COUNT(transaction[[#This Row],[Order ID]])</f>
        <v>1</v>
      </c>
      <c r="V7574" s="22">
        <f>transaction[[#This Row],[succesful delivery]]/transaction[[#This Row],[ordernum]]</f>
        <v>1</v>
      </c>
      <c r="W7574" s="4">
        <f t="shared" si="475"/>
        <v>11</v>
      </c>
      <c r="X7574" s="23">
        <f>(RIGHT(Completed_Cancelled_Timestamp,LEN(Completed_Cancelled_Timestamp)-FIND("T",Completed_Cancelled_Timestamp)))-transaction[Order time]</f>
        <v>2.2870185185185243E-2</v>
      </c>
      <c r="Y7574" s="4" t="str">
        <f>IF(OR(WEEKDAY(transaction[Weeknum], 1) = 1,WEEKDAY(transaction[Weeknum], 1) = 7), "Weekend", "Weekday")</f>
        <v>Weekday</v>
      </c>
    </row>
    <row r="7575" spans="1:25" ht="15.6" hidden="1" x14ac:dyDescent="0.3">
      <c r="A7575" s="4" t="str">
        <f>CLEAN(TRIM(Sheet1!A7575))</f>
        <v>2021-09-08T13:02:55.358</v>
      </c>
      <c r="B7575" s="4" t="str">
        <f>CLEAN(TRIM(Sheet1!B7575))</f>
        <v>CFI1650046</v>
      </c>
      <c r="C7575" s="4" t="str">
        <f>CLEAN(TRIM(Sheet1!C7575))</f>
        <v>HSR Layout</v>
      </c>
      <c r="D7575" s="4" t="str">
        <f>CLEAN(TRIM(Sheet1!D7575))</f>
        <v>HSR Layout</v>
      </c>
      <c r="E7575" s="4">
        <f>Sheet1!E7575</f>
        <v>342216</v>
      </c>
      <c r="F7575" s="4" t="str">
        <f>Sheet1!F7575</f>
        <v>['Dunzo Essentia Maida-1 Kg', 'Weikfield Corn Flour-500 Gms']</v>
      </c>
      <c r="G7575" s="4" t="str">
        <f>Sheet1!G7575</f>
        <v>2021-09-08T13:07:47.353</v>
      </c>
      <c r="H7575" s="4" t="str">
        <f>Sheet1!H7575</f>
        <v>2021-09-08T13:08:14.249</v>
      </c>
      <c r="I7575" s="4" t="str">
        <f>Sheet1!I7575</f>
        <v>2021-09-08T13:21:10.936</v>
      </c>
      <c r="J7575" s="4" t="str">
        <f>Sheet1!J7575</f>
        <v>YES</v>
      </c>
      <c r="K7575" s="4">
        <f>Sheet1!K7575</f>
        <v>5</v>
      </c>
      <c r="L7575" s="4">
        <f>Sheet1!L7575</f>
        <v>145</v>
      </c>
      <c r="M7575" s="4">
        <f>Sheet1!M7575</f>
        <v>0</v>
      </c>
      <c r="N7575" s="4">
        <f>Sheet1!N7575</f>
        <v>37</v>
      </c>
      <c r="O7575">
        <f t="shared" si="472"/>
        <v>1</v>
      </c>
      <c r="P7575" s="7" t="str">
        <f t="shared" si="473"/>
        <v>13:02:55.358</v>
      </c>
      <c r="Q757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7575" s="18" t="str">
        <f t="shared" si="474"/>
        <v>2021-09-08</v>
      </c>
      <c r="S7575" s="14">
        <f>WEEKDAY(transaction[[#This Row],[Date]],1)</f>
        <v>4</v>
      </c>
      <c r="T7575" s="4" t="str">
        <f>TEXT(transaction[[#This Row],[Date]],"mmmm")</f>
        <v>September</v>
      </c>
      <c r="U7575" s="4">
        <f>COUNT(transaction[[#This Row],[Order ID]])</f>
        <v>1</v>
      </c>
      <c r="V7575" s="22">
        <f>transaction[[#This Row],[succesful delivery]]/transaction[[#This Row],[ordernum]]</f>
        <v>1</v>
      </c>
      <c r="W7575" s="4">
        <f t="shared" si="475"/>
        <v>2</v>
      </c>
      <c r="X7575" s="23">
        <f>(RIGHT(Completed_Cancelled_Timestamp,LEN(Completed_Cancelled_Timestamp)-FIND("T",Completed_Cancelled_Timestamp)))-transaction[Order time]</f>
        <v>1.2680300925925869E-2</v>
      </c>
      <c r="Y7575" s="4" t="str">
        <f>IF(OR(WEEKDAY(transaction[Weeknum], 1) = 1,WEEKDAY(transaction[Weeknum], 1) = 7), "Weekend", "Weekday")</f>
        <v>Weekday</v>
      </c>
    </row>
    <row r="7576" spans="1:25" ht="15.6" hidden="1" x14ac:dyDescent="0.3">
      <c r="A7576" s="4" t="str">
        <f>CLEAN(TRIM(Sheet1!A7576))</f>
        <v>2021-09-28T12:43:19.091</v>
      </c>
      <c r="B7576" s="4" t="str">
        <f>CLEAN(TRIM(Sheet1!B7576))</f>
        <v>CFI1650046</v>
      </c>
      <c r="C7576" s="4" t="str">
        <f>CLEAN(TRIM(Sheet1!C7576))</f>
        <v>HSR Layout</v>
      </c>
      <c r="D7576" s="4" t="str">
        <f>CLEAN(TRIM(Sheet1!D7576))</f>
        <v>HSR Layout</v>
      </c>
      <c r="E7576" s="4">
        <f>Sheet1!E7576</f>
        <v>368194</v>
      </c>
      <c r="F7576" s="4" t="str">
        <f>Sheet1!F7576</f>
        <v>['Garlic-250 Gms', 'Desi Tomato-500 Gms', 'Ginger-100 Gms', 'Ladies finger-500 Gms', 'Green Capsicum-500 Gms', 'Cauliflower-2 Pcs', 'Potato-1 Kg', 'Onion-1 Kg', 'Cadbury Oreo Choco Creame Biscuit-46.3 Gms']</v>
      </c>
      <c r="G7576" s="4" t="str">
        <f>Sheet1!G7576</f>
        <v>2021-09-28T12:44:11.356</v>
      </c>
      <c r="H7576" s="4" t="str">
        <f>Sheet1!H7576</f>
        <v>2021-09-28T12:47:30.880</v>
      </c>
      <c r="I7576" s="4" t="str">
        <f>Sheet1!I7576</f>
        <v>2021-09-28T12:57:47.718</v>
      </c>
      <c r="J7576" s="4" t="str">
        <f>Sheet1!J7576</f>
        <v>YES</v>
      </c>
      <c r="K7576" s="4">
        <f>Sheet1!K7576</f>
        <v>5</v>
      </c>
      <c r="L7576" s="4">
        <f>Sheet1!L7576</f>
        <v>235</v>
      </c>
      <c r="M7576" s="4">
        <f>Sheet1!M7576</f>
        <v>0</v>
      </c>
      <c r="N7576" s="4">
        <f>Sheet1!N7576</f>
        <v>34</v>
      </c>
      <c r="O7576">
        <f t="shared" si="472"/>
        <v>1</v>
      </c>
      <c r="P7576" s="7" t="str">
        <f t="shared" si="473"/>
        <v>12:43:19.091</v>
      </c>
      <c r="Q757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7576" s="18" t="str">
        <f t="shared" si="474"/>
        <v>2021-09-28</v>
      </c>
      <c r="S7576" s="14">
        <f>WEEKDAY(transaction[[#This Row],[Date]],1)</f>
        <v>3</v>
      </c>
      <c r="T7576" s="4" t="str">
        <f>TEXT(transaction[[#This Row],[Date]],"mmmm")</f>
        <v>September</v>
      </c>
      <c r="U7576" s="4">
        <f>COUNT(transaction[[#This Row],[Order ID]])</f>
        <v>1</v>
      </c>
      <c r="V7576" s="22">
        <f>transaction[[#This Row],[succesful delivery]]/transaction[[#This Row],[ordernum]]</f>
        <v>1</v>
      </c>
      <c r="W7576" s="4">
        <f t="shared" si="475"/>
        <v>9</v>
      </c>
      <c r="X7576" s="23">
        <f>(RIGHT(Completed_Cancelled_Timestamp,LEN(Completed_Cancelled_Timestamp)-FIND("T",Completed_Cancelled_Timestamp)))-transaction[Order time]</f>
        <v>1.0053553240740754E-2</v>
      </c>
      <c r="Y7576" s="4" t="str">
        <f>IF(OR(WEEKDAY(transaction[Weeknum], 1) = 1,WEEKDAY(transaction[Weeknum], 1) = 7), "Weekend", "Weekday")</f>
        <v>Weekday</v>
      </c>
    </row>
    <row r="7577" spans="1:25" ht="15.6" hidden="1" x14ac:dyDescent="0.3">
      <c r="A7577" s="4" t="str">
        <f>CLEAN(TRIM(Sheet1!A7577))</f>
        <v>2021-04-24T19:26:14.437</v>
      </c>
      <c r="B7577" s="4" t="str">
        <f>CLEAN(TRIM(Sheet1!B7577))</f>
        <v>VNG1950019</v>
      </c>
      <c r="C7577" s="4" t="str">
        <f>CLEAN(TRIM(Sheet1!C7577))</f>
        <v>HSR Layout</v>
      </c>
      <c r="D7577" s="4" t="str">
        <f>CLEAN(TRIM(Sheet1!D7577))</f>
        <v>HSR Layout</v>
      </c>
      <c r="E7577" s="4">
        <f>Sheet1!E7577</f>
        <v>233985</v>
      </c>
      <c r="F7577" s="4" t="str">
        <f>Sheet1!F7577</f>
        <v>['Milky Mist Paneer-200 Gms', 'Popular Essential Maida-1 Kg', 'Banana / Yellaki-12 Pcs', 'Green Chillies-100 Gms', 'Safal Green Peas-500 Gms', 'Potato-1 Kg', 'Onion-1 Kg', 'Milky Mist Curd - Cup-400 Gms', 'Eggs-12 Pcs']</v>
      </c>
      <c r="G7577" s="4" t="str">
        <f>Sheet1!G7577</f>
        <v>2021-04-24T20:06:27.662</v>
      </c>
      <c r="H7577" s="4">
        <f>Sheet1!H7577</f>
        <v>0</v>
      </c>
      <c r="I7577" s="4" t="str">
        <f>Sheet1!I7577</f>
        <v>2021-04-24T20:06:27.523</v>
      </c>
      <c r="J7577" s="4" t="str">
        <f>Sheet1!J7577</f>
        <v>NO</v>
      </c>
      <c r="K7577" s="4">
        <f>Sheet1!K7577</f>
        <v>0</v>
      </c>
      <c r="L7577" s="4">
        <f>Sheet1!L7577</f>
        <v>0</v>
      </c>
      <c r="M7577" s="4">
        <f>Sheet1!M7577</f>
        <v>0</v>
      </c>
      <c r="N7577" s="4">
        <f>Sheet1!N7577</f>
        <v>0</v>
      </c>
      <c r="O7577">
        <f t="shared" si="472"/>
        <v>0</v>
      </c>
      <c r="P7577" s="7" t="str">
        <f t="shared" si="473"/>
        <v>19:26:14.437</v>
      </c>
      <c r="Q757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7577" s="18" t="str">
        <f t="shared" si="474"/>
        <v>2021-04-24</v>
      </c>
      <c r="S7577" s="14">
        <f>WEEKDAY(transaction[[#This Row],[Date]],1)</f>
        <v>7</v>
      </c>
      <c r="T7577" s="4" t="str">
        <f>TEXT(transaction[[#This Row],[Date]],"mmmm")</f>
        <v>April</v>
      </c>
      <c r="U7577" s="4">
        <f>COUNT(transaction[[#This Row],[Order ID]])</f>
        <v>1</v>
      </c>
      <c r="V7577" s="22">
        <f>transaction[[#This Row],[succesful delivery]]/transaction[[#This Row],[ordernum]]</f>
        <v>0</v>
      </c>
      <c r="W7577" s="4">
        <f t="shared" si="475"/>
        <v>9</v>
      </c>
      <c r="X7577" s="23">
        <f>(RIGHT(Completed_Cancelled_Timestamp,LEN(Completed_Cancelled_Timestamp)-FIND("T",Completed_Cancelled_Timestamp)))-transaction[Order time]</f>
        <v>2.7929236111111089E-2</v>
      </c>
      <c r="Y7577" s="4" t="str">
        <f>IF(OR(WEEKDAY(transaction[Weeknum], 1) = 1,WEEKDAY(transaction[Weeknum], 1) = 7), "Weekend", "Weekday")</f>
        <v>Weekend</v>
      </c>
    </row>
    <row r="7578" spans="1:25" ht="15.6" hidden="1" x14ac:dyDescent="0.3">
      <c r="A7578" s="4" t="str">
        <f>CLEAN(TRIM(Sheet1!A7578))</f>
        <v>2021-04-24T19:07:48.244</v>
      </c>
      <c r="B7578" s="4" t="str">
        <f>CLEAN(TRIM(Sheet1!B7578))</f>
        <v>EAQ1549983</v>
      </c>
      <c r="C7578" s="4" t="str">
        <f>CLEAN(TRIM(Sheet1!C7578))</f>
        <v>HSR Layout</v>
      </c>
      <c r="D7578" s="4" t="str">
        <f>CLEAN(TRIM(Sheet1!D7578))</f>
        <v>HSR Layout</v>
      </c>
      <c r="E7578" s="4">
        <f>Sheet1!E7578</f>
        <v>233948</v>
      </c>
      <c r="F7578" s="4" t="str">
        <f>Sheet1!F7578</f>
        <v>['Kissan Mixed Fruit Jam-100 Gms', 'Amul Plain Cheese Spread-200 Gms', 'Eco Valley Organic Green Tea 8.5 Gms-8.5 Gms', 'Budweiser 0.0 Can 330 Ml-330 Ml']</v>
      </c>
      <c r="G7578" s="4" t="str">
        <f>Sheet1!G7578</f>
        <v>2021-04-24T19:43:12.895</v>
      </c>
      <c r="H7578" s="4" t="str">
        <f>Sheet1!H7578</f>
        <v>2021-04-24T19:45:07.201</v>
      </c>
      <c r="I7578" s="4" t="str">
        <f>Sheet1!I7578</f>
        <v>2021-04-24T19:52:26.273</v>
      </c>
      <c r="J7578" s="4" t="str">
        <f>Sheet1!J7578</f>
        <v>YES</v>
      </c>
      <c r="K7578" s="4">
        <f>Sheet1!K7578</f>
        <v>0</v>
      </c>
      <c r="L7578" s="4">
        <f>Sheet1!L7578</f>
        <v>145</v>
      </c>
      <c r="M7578" s="4">
        <f>Sheet1!M7578</f>
        <v>37</v>
      </c>
      <c r="N7578" s="4">
        <f>Sheet1!N7578</f>
        <v>0</v>
      </c>
      <c r="O7578">
        <f t="shared" si="472"/>
        <v>1</v>
      </c>
      <c r="P7578" s="7" t="str">
        <f t="shared" si="473"/>
        <v>19:07:48.244</v>
      </c>
      <c r="Q757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7578" s="18" t="str">
        <f t="shared" si="474"/>
        <v>2021-04-24</v>
      </c>
      <c r="S7578" s="14">
        <f>WEEKDAY(transaction[[#This Row],[Date]],1)</f>
        <v>7</v>
      </c>
      <c r="T7578" s="4" t="str">
        <f>TEXT(transaction[[#This Row],[Date]],"mmmm")</f>
        <v>April</v>
      </c>
      <c r="U7578" s="4">
        <f>COUNT(transaction[[#This Row],[Order ID]])</f>
        <v>1</v>
      </c>
      <c r="V7578" s="22">
        <f>transaction[[#This Row],[succesful delivery]]/transaction[[#This Row],[ordernum]]</f>
        <v>1</v>
      </c>
      <c r="W7578" s="4">
        <f t="shared" si="475"/>
        <v>4</v>
      </c>
      <c r="X7578" s="23">
        <f>(RIGHT(Completed_Cancelled_Timestamp,LEN(Completed_Cancelled_Timestamp)-FIND("T",Completed_Cancelled_Timestamp)))-transaction[Order time]</f>
        <v>3.0995706018518421E-2</v>
      </c>
      <c r="Y7578" s="4" t="str">
        <f>IF(OR(WEEKDAY(transaction[Weeknum], 1) = 1,WEEKDAY(transaction[Weeknum], 1) = 7), "Weekend", "Weekday")</f>
        <v>Weekend</v>
      </c>
    </row>
    <row r="7579" spans="1:25" ht="15.6" hidden="1" x14ac:dyDescent="0.3">
      <c r="A7579" s="4" t="str">
        <f>CLEAN(TRIM(Sheet1!A7579))</f>
        <v>2021-06-08T18:47:53.037</v>
      </c>
      <c r="B7579" s="4" t="str">
        <f>CLEAN(TRIM(Sheet1!B7579))</f>
        <v>EAQ1549983</v>
      </c>
      <c r="C7579" s="4" t="str">
        <f>CLEAN(TRIM(Sheet1!C7579))</f>
        <v>HSR Layout</v>
      </c>
      <c r="D7579" s="4" t="str">
        <f>CLEAN(TRIM(Sheet1!D7579))</f>
        <v>HSR Layout</v>
      </c>
      <c r="E7579" s="4">
        <f>Sheet1!E7579</f>
        <v>266043</v>
      </c>
      <c r="F7579" s="4" t="str">
        <f>Sheet1!F7579</f>
        <v>['Best Plus Eggs-12 Pcs', 'Colgate Kids 6+ Yrs Toothpaste - Motu Patlu 18 Gms-18 Gms', 'Bingo Mad Angles Cheese Nachos 15 Gms-15 Gms']</v>
      </c>
      <c r="G7579" s="4" t="str">
        <f>Sheet1!G7579</f>
        <v>2021-06-08T19:00:02.113</v>
      </c>
      <c r="H7579" s="4" t="str">
        <f>Sheet1!H7579</f>
        <v>2021-06-08T19:04:25.281</v>
      </c>
      <c r="I7579" s="4" t="str">
        <f>Sheet1!I7579</f>
        <v>2021-06-08T19:13:41.267</v>
      </c>
      <c r="J7579" s="4" t="str">
        <f>Sheet1!J7579</f>
        <v>YES</v>
      </c>
      <c r="K7579" s="4">
        <f>Sheet1!K7579</f>
        <v>0</v>
      </c>
      <c r="L7579" s="4">
        <f>Sheet1!L7579</f>
        <v>158</v>
      </c>
      <c r="M7579" s="4">
        <f>Sheet1!M7579</f>
        <v>25</v>
      </c>
      <c r="N7579" s="4">
        <f>Sheet1!N7579</f>
        <v>15</v>
      </c>
      <c r="O7579">
        <f t="shared" si="472"/>
        <v>1</v>
      </c>
      <c r="P7579" s="7" t="str">
        <f t="shared" si="473"/>
        <v>18:47:53.037</v>
      </c>
      <c r="Q757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7579" s="18" t="str">
        <f t="shared" si="474"/>
        <v>2021-06-08</v>
      </c>
      <c r="S7579" s="14">
        <f>WEEKDAY(transaction[[#This Row],[Date]],1)</f>
        <v>3</v>
      </c>
      <c r="T7579" s="4" t="str">
        <f>TEXT(transaction[[#This Row],[Date]],"mmmm")</f>
        <v>June</v>
      </c>
      <c r="U7579" s="4">
        <f>COUNT(transaction[[#This Row],[Order ID]])</f>
        <v>1</v>
      </c>
      <c r="V7579" s="22">
        <f>transaction[[#This Row],[succesful delivery]]/transaction[[#This Row],[ordernum]]</f>
        <v>1</v>
      </c>
      <c r="W7579" s="4">
        <f t="shared" si="475"/>
        <v>3</v>
      </c>
      <c r="X7579" s="23">
        <f>(RIGHT(Completed_Cancelled_Timestamp,LEN(Completed_Cancelled_Timestamp)-FIND("T",Completed_Cancelled_Timestamp)))-transaction[Order time]</f>
        <v>1.791932870370383E-2</v>
      </c>
      <c r="Y7579" s="4" t="str">
        <f>IF(OR(WEEKDAY(transaction[Weeknum], 1) = 1,WEEKDAY(transaction[Weeknum], 1) = 7), "Weekend", "Weekday")</f>
        <v>Weekday</v>
      </c>
    </row>
    <row r="7580" spans="1:25" ht="15.6" hidden="1" x14ac:dyDescent="0.3">
      <c r="A7580" s="4" t="str">
        <f>CLEAN(TRIM(Sheet1!A7580))</f>
        <v>2021-04-24T19:03:39.850</v>
      </c>
      <c r="B7580" s="4" t="str">
        <f>CLEAN(TRIM(Sheet1!B7580))</f>
        <v>ERD2349974</v>
      </c>
      <c r="C7580" s="4" t="str">
        <f>CLEAN(TRIM(Sheet1!C7580))</f>
        <v>HSR Layout</v>
      </c>
      <c r="D7580" s="4" t="str">
        <f>CLEAN(TRIM(Sheet1!D7580))</f>
        <v>Bommanahalli</v>
      </c>
      <c r="E7580" s="4">
        <f>Sheet1!E7580</f>
        <v>233943</v>
      </c>
      <c r="F7580" s="4" t="str">
        <f>Sheet1!F7580</f>
        <v>['Coca Cola Pet Bottle-1.25 Ltrs', 'Pringles Desi Masala Tadka Chips-110 Gms', 'Bisleri Mineral Water-2 Ltrs', 'Bauli Veg Chocolate Moonfils-47 Gms', 'Britannia Pure Magic Choco lush Cookies-60 Gms', 'Unibic Fruit Nut Cookies-75 Gms', 'Bingo Potato Chips Original Style- Salt Sprinkled-52 Gms', 'Milky Mist Curd - Cup-400 Gms']</v>
      </c>
      <c r="G7580" s="4" t="str">
        <f>Sheet1!G7580</f>
        <v>2021-04-24T19:47:09.747</v>
      </c>
      <c r="H7580" s="4" t="str">
        <f>Sheet1!H7580</f>
        <v>2021-04-24T19:47:38.509</v>
      </c>
      <c r="I7580" s="4" t="str">
        <f>Sheet1!I7580</f>
        <v>2021-04-24T20:01:48.725</v>
      </c>
      <c r="J7580" s="4" t="str">
        <f>Sheet1!J7580</f>
        <v>YES</v>
      </c>
      <c r="K7580" s="4">
        <f>Sheet1!K7580</f>
        <v>5</v>
      </c>
      <c r="L7580" s="4">
        <f>Sheet1!L7580</f>
        <v>389</v>
      </c>
      <c r="M7580" s="4">
        <f>Sheet1!M7580</f>
        <v>112</v>
      </c>
      <c r="N7580" s="4">
        <f>Sheet1!N7580</f>
        <v>0</v>
      </c>
      <c r="O7580">
        <f t="shared" si="472"/>
        <v>1</v>
      </c>
      <c r="P7580" s="7" t="str">
        <f t="shared" si="473"/>
        <v>19:03:39.850</v>
      </c>
      <c r="Q758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7580" s="18" t="str">
        <f t="shared" si="474"/>
        <v>2021-04-24</v>
      </c>
      <c r="S7580" s="14">
        <f>WEEKDAY(transaction[[#This Row],[Date]],1)</f>
        <v>7</v>
      </c>
      <c r="T7580" s="4" t="str">
        <f>TEXT(transaction[[#This Row],[Date]],"mmmm")</f>
        <v>April</v>
      </c>
      <c r="U7580" s="4">
        <f>COUNT(transaction[[#This Row],[Order ID]])</f>
        <v>1</v>
      </c>
      <c r="V7580" s="22">
        <f>transaction[[#This Row],[succesful delivery]]/transaction[[#This Row],[ordernum]]</f>
        <v>1</v>
      </c>
      <c r="W7580" s="4">
        <f t="shared" si="475"/>
        <v>8</v>
      </c>
      <c r="X7580" s="23">
        <f>(RIGHT(Completed_Cancelled_Timestamp,LEN(Completed_Cancelled_Timestamp)-FIND("T",Completed_Cancelled_Timestamp)))-transaction[Order time]</f>
        <v>4.0380497685185146E-2</v>
      </c>
      <c r="Y7580" s="4" t="str">
        <f>IF(OR(WEEKDAY(transaction[Weeknum], 1) = 1,WEEKDAY(transaction[Weeknum], 1) = 7), "Weekend", "Weekday")</f>
        <v>Weekend</v>
      </c>
    </row>
    <row r="7581" spans="1:25" ht="15.6" hidden="1" x14ac:dyDescent="0.3">
      <c r="A7581" s="4" t="str">
        <f>CLEAN(TRIM(Sheet1!A7581))</f>
        <v>2021-04-24T18:59:35.592</v>
      </c>
      <c r="B7581" s="4" t="str">
        <f>CLEAN(TRIM(Sheet1!B7581))</f>
        <v>VLT549956</v>
      </c>
      <c r="C7581" s="4" t="str">
        <f>CLEAN(TRIM(Sheet1!C7581))</f>
        <v>HSR Layout</v>
      </c>
      <c r="D7581" s="4" t="str">
        <f>CLEAN(TRIM(Sheet1!D7581))</f>
        <v>ITI Layout</v>
      </c>
      <c r="E7581" s="4">
        <f>Sheet1!E7581</f>
        <v>233919</v>
      </c>
      <c r="F7581" s="4" t="str">
        <f>Sheet1!F7581</f>
        <v>['Bitter Gourd-1 Kg', 'Ginger-500 Gms', 'Brinjal Bottle Shaped-1 Pc', 'Parwal-100 Gms', 'Green Capsicum-1 Kg', 'French Beans-1 Kg', 'Button Mushroom-200 Gms', 'Palak Spinach-200 Gms', 'Eastern Turmeric Powder-100 Gms']</v>
      </c>
      <c r="G7581" s="4" t="str">
        <f>Sheet1!G7581</f>
        <v>2021-04-24T19:23:07.768</v>
      </c>
      <c r="H7581" s="4" t="str">
        <f>Sheet1!H7581</f>
        <v>2021-04-24T19:23:50.365</v>
      </c>
      <c r="I7581" s="4" t="str">
        <f>Sheet1!I7581</f>
        <v>2021-04-24T19:34:30.215</v>
      </c>
      <c r="J7581" s="4" t="str">
        <f>Sheet1!J7581</f>
        <v>YES</v>
      </c>
      <c r="K7581" s="4">
        <f>Sheet1!K7581</f>
        <v>0</v>
      </c>
      <c r="L7581" s="4">
        <f>Sheet1!L7581</f>
        <v>272</v>
      </c>
      <c r="M7581" s="4">
        <f>Sheet1!M7581</f>
        <v>52</v>
      </c>
      <c r="N7581" s="4">
        <f>Sheet1!N7581</f>
        <v>0</v>
      </c>
      <c r="O7581">
        <f t="shared" si="472"/>
        <v>1</v>
      </c>
      <c r="P7581" s="7" t="str">
        <f t="shared" si="473"/>
        <v>18:59:35.592</v>
      </c>
      <c r="Q758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7581" s="18" t="str">
        <f t="shared" si="474"/>
        <v>2021-04-24</v>
      </c>
      <c r="S7581" s="14">
        <f>WEEKDAY(transaction[[#This Row],[Date]],1)</f>
        <v>7</v>
      </c>
      <c r="T7581" s="4" t="str">
        <f>TEXT(transaction[[#This Row],[Date]],"mmmm")</f>
        <v>April</v>
      </c>
      <c r="U7581" s="4">
        <f>COUNT(transaction[[#This Row],[Order ID]])</f>
        <v>1</v>
      </c>
      <c r="V7581" s="22">
        <f>transaction[[#This Row],[succesful delivery]]/transaction[[#This Row],[ordernum]]</f>
        <v>1</v>
      </c>
      <c r="W7581" s="4">
        <f t="shared" si="475"/>
        <v>9</v>
      </c>
      <c r="X7581" s="23">
        <f>(RIGHT(Completed_Cancelled_Timestamp,LEN(Completed_Cancelled_Timestamp)-FIND("T",Completed_Cancelled_Timestamp)))-transaction[Order time]</f>
        <v>2.4243321759259251E-2</v>
      </c>
      <c r="Y7581" s="4" t="str">
        <f>IF(OR(WEEKDAY(transaction[Weeknum], 1) = 1,WEEKDAY(transaction[Weeknum], 1) = 7), "Weekend", "Weekday")</f>
        <v>Weekend</v>
      </c>
    </row>
    <row r="7582" spans="1:25" ht="15.6" x14ac:dyDescent="0.3">
      <c r="A7582" s="4" t="str">
        <f>CLEAN(TRIM(Sheet1!A7582))</f>
        <v>2021-04-25T09:52:38.367</v>
      </c>
      <c r="B7582" s="4" t="str">
        <f>CLEAN(TRIM(Sheet1!B7582))</f>
        <v>VLT549956</v>
      </c>
      <c r="C7582" s="4" t="str">
        <f>CLEAN(TRIM(Sheet1!C7582))</f>
        <v>HSR Layout</v>
      </c>
      <c r="D7582" s="4" t="str">
        <f>CLEAN(TRIM(Sheet1!D7582))</f>
        <v>ITI Layout</v>
      </c>
      <c r="E7582" s="4">
        <f>Sheet1!E7582</f>
        <v>234240</v>
      </c>
      <c r="F7582" s="4" t="str">
        <f>Sheet1!F7582</f>
        <v>['Nandini Standard Milk-1 Ltr', 'Ginger-500 Gms', 'Ridge Gourd-1 Kg', 'Brinjal Bottle Shaped-1 Pc', 'Colgate ZigZag+ Soft Toothbrush-1 Pc', 'Amul Fresh Cream-250 Ml', 'Nandini Curd-500 Gms', 'Button Mushroom-200 Gms', 'Curry leaves-100 Gms', 'Potato-1 Kg', 'Tomato-1 Kg', 'Onion-1 Kg']</v>
      </c>
      <c r="G7582" s="4" t="str">
        <f>Sheet1!G7582</f>
        <v>2021-04-25T09:59:27.661</v>
      </c>
      <c r="H7582" s="4" t="str">
        <f>Sheet1!H7582</f>
        <v>2021-04-25T10:11:34.302</v>
      </c>
      <c r="I7582" s="4" t="str">
        <f>Sheet1!I7582</f>
        <v>2021-04-25T10:18:19.270</v>
      </c>
      <c r="J7582" s="4" t="str">
        <f>Sheet1!J7582</f>
        <v>YES</v>
      </c>
      <c r="K7582" s="4">
        <f>Sheet1!K7582</f>
        <v>5</v>
      </c>
      <c r="L7582" s="4">
        <f>Sheet1!L7582</f>
        <v>590</v>
      </c>
      <c r="M7582" s="4">
        <f>Sheet1!M7582</f>
        <v>52</v>
      </c>
      <c r="N7582" s="4">
        <f>Sheet1!N7582</f>
        <v>0</v>
      </c>
      <c r="O7582">
        <f t="shared" si="472"/>
        <v>1</v>
      </c>
      <c r="P7582" s="7" t="str">
        <f t="shared" si="473"/>
        <v>09:52:38.367</v>
      </c>
      <c r="Q758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7582" s="18" t="str">
        <f t="shared" si="474"/>
        <v>2021-04-25</v>
      </c>
      <c r="S7582" s="14">
        <f>WEEKDAY(transaction[[#This Row],[Date]],1)</f>
        <v>1</v>
      </c>
      <c r="T7582" s="4" t="str">
        <f>TEXT(transaction[[#This Row],[Date]],"mmmm")</f>
        <v>April</v>
      </c>
      <c r="U7582" s="4">
        <f>COUNT(transaction[[#This Row],[Order ID]])</f>
        <v>1</v>
      </c>
      <c r="V7582" s="22">
        <f>transaction[[#This Row],[succesful delivery]]/transaction[[#This Row],[ordernum]]</f>
        <v>1</v>
      </c>
      <c r="W7582" s="4">
        <f t="shared" si="475"/>
        <v>12</v>
      </c>
      <c r="X7582" s="23">
        <f>(RIGHT(Completed_Cancelled_Timestamp,LEN(Completed_Cancelled_Timestamp)-FIND("T",Completed_Cancelled_Timestamp)))-transaction[Order time]</f>
        <v>1.7834525462962936E-2</v>
      </c>
      <c r="Y7582" s="4" t="str">
        <f>IF(OR(WEEKDAY(transaction[Weeknum], 1) = 1,WEEKDAY(transaction[Weeknum], 1) = 7), "Weekend", "Weekday")</f>
        <v>Weekend</v>
      </c>
    </row>
    <row r="7583" spans="1:25" ht="15.6" hidden="1" x14ac:dyDescent="0.3">
      <c r="A7583" s="4" t="str">
        <f>CLEAN(TRIM(Sheet1!A7583))</f>
        <v>2021-05-31T18:23:20.806</v>
      </c>
      <c r="B7583" s="4" t="str">
        <f>CLEAN(TRIM(Sheet1!B7583))</f>
        <v>VLT549956</v>
      </c>
      <c r="C7583" s="4" t="str">
        <f>CLEAN(TRIM(Sheet1!C7583))</f>
        <v>HSR Layout</v>
      </c>
      <c r="D7583" s="4" t="str">
        <f>CLEAN(TRIM(Sheet1!D7583))</f>
        <v>ITI Layout</v>
      </c>
      <c r="E7583" s="4">
        <f>Sheet1!E7583</f>
        <v>259741</v>
      </c>
      <c r="F7583" s="4" t="str">
        <f>Sheet1!F7583</f>
        <v>['Milky Mist Premium Fresh Paneer-200 Gms', 'Milky Mist Premium Fresh Paneer-500 Gms', 'Sunpure Refined Sunflower Oil-1 Ltr', 'Colgate Kids 6+ Yrs Toothpaste - Motu Patlu 18 Gms-18 Gms']</v>
      </c>
      <c r="G7583" s="4" t="str">
        <f>Sheet1!G7583</f>
        <v>2021-05-31T18:48:44.781</v>
      </c>
      <c r="H7583" s="4" t="str">
        <f>Sheet1!H7583</f>
        <v>2021-05-31T18:56:52.981</v>
      </c>
      <c r="I7583" s="4" t="str">
        <f>Sheet1!I7583</f>
        <v>2021-05-31T19:02:57.395</v>
      </c>
      <c r="J7583" s="4" t="str">
        <f>Sheet1!J7583</f>
        <v>YES</v>
      </c>
      <c r="K7583" s="4">
        <f>Sheet1!K7583</f>
        <v>5</v>
      </c>
      <c r="L7583" s="4">
        <f>Sheet1!L7583</f>
        <v>519</v>
      </c>
      <c r="M7583" s="4">
        <f>Sheet1!M7583</f>
        <v>0</v>
      </c>
      <c r="N7583" s="4">
        <f>Sheet1!N7583</f>
        <v>10</v>
      </c>
      <c r="O7583">
        <f t="shared" si="472"/>
        <v>1</v>
      </c>
      <c r="P7583" s="7" t="str">
        <f t="shared" si="473"/>
        <v>18:23:20.806</v>
      </c>
      <c r="Q758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7583" s="18" t="str">
        <f t="shared" si="474"/>
        <v>2021-05-31</v>
      </c>
      <c r="S7583" s="14">
        <f>WEEKDAY(transaction[[#This Row],[Date]],1)</f>
        <v>2</v>
      </c>
      <c r="T7583" s="4" t="str">
        <f>TEXT(transaction[[#This Row],[Date]],"mmmm")</f>
        <v>May</v>
      </c>
      <c r="U7583" s="4">
        <f>COUNT(transaction[[#This Row],[Order ID]])</f>
        <v>1</v>
      </c>
      <c r="V7583" s="22">
        <f>transaction[[#This Row],[succesful delivery]]/transaction[[#This Row],[ordernum]]</f>
        <v>1</v>
      </c>
      <c r="W7583" s="4">
        <f t="shared" si="475"/>
        <v>4</v>
      </c>
      <c r="X7583" s="23">
        <f>(RIGHT(Completed_Cancelled_Timestamp,LEN(Completed_Cancelled_Timestamp)-FIND("T",Completed_Cancelled_Timestamp)))-transaction[Order time]</f>
        <v>2.7506817129629768E-2</v>
      </c>
      <c r="Y7583" s="4" t="str">
        <f>IF(OR(WEEKDAY(transaction[Weeknum], 1) = 1,WEEKDAY(transaction[Weeknum], 1) = 7), "Weekend", "Weekday")</f>
        <v>Weekday</v>
      </c>
    </row>
    <row r="7584" spans="1:25" ht="15.6" hidden="1" x14ac:dyDescent="0.3">
      <c r="A7584" s="4" t="str">
        <f>CLEAN(TRIM(Sheet1!A7584))</f>
        <v>2021-06-04T16:49:49.468</v>
      </c>
      <c r="B7584" s="4" t="str">
        <f>CLEAN(TRIM(Sheet1!B7584))</f>
        <v>VLT549956</v>
      </c>
      <c r="C7584" s="4" t="str">
        <f>CLEAN(TRIM(Sheet1!C7584))</f>
        <v>HSR Layout</v>
      </c>
      <c r="D7584" s="4" t="str">
        <f>CLEAN(TRIM(Sheet1!D7584))</f>
        <v>ITI Layout</v>
      </c>
      <c r="E7584" s="4">
        <f>Sheet1!E7584</f>
        <v>262705</v>
      </c>
      <c r="F7584" s="4" t="str">
        <f>Sheet1!F7584</f>
        <v>['Kids Joy Bag 30 Gms-30 Gms', 'Bingo Mad Angles Cheese Nachos 15 Gms-15 Gms', 'Desi Tomato-500 Gms', 'Cowpea Green Beans-250 Gms', 'Brinjal Bottle Shaped-1 Pc', 'Tomato-1 Kg', 'Lemon-3 Pcs', 'Ladies finger-500 Gms', 'Parwal-100 Gms', 'Cabbage-500 Gms', 'Green Capsicum-500 Gms', 'Potato-1 Kg', 'Onion-1 Kg', 'Smith and Jones Ginger Garlic Paste-200 Gms', 'Cauliflower-2 Pcs', 'French Beans-500 Gms', 'Everest Sabji Masala-100 Gms', 'Everest Chicken Masala-100 Gms', 'Broccoli-2 Pcs', 'Id Natural Paneer-200 Gms', 'Everest Garam Masala-100 Gms', 'India Gate Basmati Rice Dubar-1 Kg']</v>
      </c>
      <c r="G7584" s="4" t="str">
        <f>Sheet1!G7584</f>
        <v>2021-06-04T17:08:48.953</v>
      </c>
      <c r="H7584" s="4" t="str">
        <f>Sheet1!H7584</f>
        <v>2021-06-04T17:17:01.995</v>
      </c>
      <c r="I7584" s="4" t="str">
        <f>Sheet1!I7584</f>
        <v>2021-06-04T17:24:45.809</v>
      </c>
      <c r="J7584" s="4" t="str">
        <f>Sheet1!J7584</f>
        <v>YES</v>
      </c>
      <c r="K7584" s="4">
        <f>Sheet1!K7584</f>
        <v>5</v>
      </c>
      <c r="L7584" s="4">
        <f>Sheet1!L7584</f>
        <v>1083</v>
      </c>
      <c r="M7584" s="4">
        <f>Sheet1!M7584</f>
        <v>0</v>
      </c>
      <c r="N7584" s="4">
        <f>Sheet1!N7584</f>
        <v>25</v>
      </c>
      <c r="O7584">
        <f t="shared" si="472"/>
        <v>1</v>
      </c>
      <c r="P7584" s="7" t="str">
        <f t="shared" si="473"/>
        <v>16:49:49.468</v>
      </c>
      <c r="Q758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7584" s="18" t="str">
        <f t="shared" si="474"/>
        <v>2021-06-04</v>
      </c>
      <c r="S7584" s="14">
        <f>WEEKDAY(transaction[[#This Row],[Date]],1)</f>
        <v>6</v>
      </c>
      <c r="T7584" s="4" t="str">
        <f>TEXT(transaction[[#This Row],[Date]],"mmmm")</f>
        <v>June</v>
      </c>
      <c r="U7584" s="4">
        <f>COUNT(transaction[[#This Row],[Order ID]])</f>
        <v>1</v>
      </c>
      <c r="V7584" s="22">
        <f>transaction[[#This Row],[succesful delivery]]/transaction[[#This Row],[ordernum]]</f>
        <v>1</v>
      </c>
      <c r="W7584" s="4">
        <f t="shared" si="475"/>
        <v>22</v>
      </c>
      <c r="X7584" s="23">
        <f>(RIGHT(Completed_Cancelled_Timestamp,LEN(Completed_Cancelled_Timestamp)-FIND("T",Completed_Cancelled_Timestamp)))-transaction[Order time]</f>
        <v>2.4263206018518502E-2</v>
      </c>
      <c r="Y7584" s="4" t="str">
        <f>IF(OR(WEEKDAY(transaction[Weeknum], 1) = 1,WEEKDAY(transaction[Weeknum], 1) = 7), "Weekend", "Weekday")</f>
        <v>Weekday</v>
      </c>
    </row>
    <row r="7585" spans="1:25" ht="15.6" hidden="1" x14ac:dyDescent="0.3">
      <c r="A7585" s="4" t="str">
        <f>CLEAN(TRIM(Sheet1!A7585))</f>
        <v>2021-06-04T20:59:54.404</v>
      </c>
      <c r="B7585" s="4" t="str">
        <f>CLEAN(TRIM(Sheet1!B7585))</f>
        <v>VLT549956</v>
      </c>
      <c r="C7585" s="4" t="str">
        <f>CLEAN(TRIM(Sheet1!C7585))</f>
        <v>HSR Layout</v>
      </c>
      <c r="D7585" s="4" t="str">
        <f>CLEAN(TRIM(Sheet1!D7585))</f>
        <v>ITI Layout</v>
      </c>
      <c r="E7585" s="4">
        <f>Sheet1!E7585</f>
        <v>262995</v>
      </c>
      <c r="F7585" s="4" t="str">
        <f>Sheet1!F7585</f>
        <v>['Hit Mosquito &amp; Flies Spray-400 Ml']</v>
      </c>
      <c r="G7585" s="4" t="str">
        <f>Sheet1!G7585</f>
        <v>2021-06-04T21:08:16.718</v>
      </c>
      <c r="H7585" s="4" t="str">
        <f>Sheet1!H7585</f>
        <v>2021-06-04T21:09:41.672</v>
      </c>
      <c r="I7585" s="4" t="str">
        <f>Sheet1!I7585</f>
        <v>2021-06-04T21:16:59.866</v>
      </c>
      <c r="J7585" s="4" t="str">
        <f>Sheet1!J7585</f>
        <v>YES</v>
      </c>
      <c r="K7585" s="4">
        <f>Sheet1!K7585</f>
        <v>5</v>
      </c>
      <c r="L7585" s="4">
        <f>Sheet1!L7585</f>
        <v>182</v>
      </c>
      <c r="M7585" s="4">
        <f>Sheet1!M7585</f>
        <v>25</v>
      </c>
      <c r="N7585" s="4">
        <f>Sheet1!N7585</f>
        <v>0</v>
      </c>
      <c r="O7585">
        <f t="shared" si="472"/>
        <v>1</v>
      </c>
      <c r="P7585" s="7" t="str">
        <f t="shared" si="473"/>
        <v>20:59:54.404</v>
      </c>
      <c r="Q758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7585" s="18" t="str">
        <f t="shared" si="474"/>
        <v>2021-06-04</v>
      </c>
      <c r="S7585" s="14">
        <f>WEEKDAY(transaction[[#This Row],[Date]],1)</f>
        <v>6</v>
      </c>
      <c r="T7585" s="4" t="str">
        <f>TEXT(transaction[[#This Row],[Date]],"mmmm")</f>
        <v>June</v>
      </c>
      <c r="U7585" s="4">
        <f>COUNT(transaction[[#This Row],[Order ID]])</f>
        <v>1</v>
      </c>
      <c r="V7585" s="22">
        <f>transaction[[#This Row],[succesful delivery]]/transaction[[#This Row],[ordernum]]</f>
        <v>1</v>
      </c>
      <c r="W7585" s="4">
        <f t="shared" si="475"/>
        <v>1</v>
      </c>
      <c r="X7585" s="23">
        <f>(RIGHT(Completed_Cancelled_Timestamp,LEN(Completed_Cancelled_Timestamp)-FIND("T",Completed_Cancelled_Timestamp)))-transaction[Order time]</f>
        <v>1.186877314814816E-2</v>
      </c>
      <c r="Y7585" s="4" t="str">
        <f>IF(OR(WEEKDAY(transaction[Weeknum], 1) = 1,WEEKDAY(transaction[Weeknum], 1) = 7), "Weekend", "Weekday")</f>
        <v>Weekday</v>
      </c>
    </row>
    <row r="7586" spans="1:25" ht="15.6" hidden="1" x14ac:dyDescent="0.3">
      <c r="A7586" s="4" t="str">
        <f>CLEAN(TRIM(Sheet1!A7586))</f>
        <v>2021-06-05T17:44:06.332</v>
      </c>
      <c r="B7586" s="4" t="str">
        <f>CLEAN(TRIM(Sheet1!B7586))</f>
        <v>VLT549956</v>
      </c>
      <c r="C7586" s="4" t="str">
        <f>CLEAN(TRIM(Sheet1!C7586))</f>
        <v>HSR Layout</v>
      </c>
      <c r="D7586" s="4" t="str">
        <f>CLEAN(TRIM(Sheet1!D7586))</f>
        <v>ITI Layout</v>
      </c>
      <c r="E7586" s="4">
        <f>Sheet1!E7586</f>
        <v>263650</v>
      </c>
      <c r="F7586" s="4" t="str">
        <f>Sheet1!F7586</f>
        <v>['Nandini Curd-200 Gms']</v>
      </c>
      <c r="G7586" s="4" t="str">
        <f>Sheet1!G7586</f>
        <v>2021-06-05T17:46:36.989</v>
      </c>
      <c r="H7586" s="4" t="str">
        <f>Sheet1!H7586</f>
        <v>2021-06-05T17:50:31.159</v>
      </c>
      <c r="I7586" s="4" t="str">
        <f>Sheet1!I7586</f>
        <v>2021-06-05T17:57:46.431</v>
      </c>
      <c r="J7586" s="4" t="str">
        <f>Sheet1!J7586</f>
        <v>YES</v>
      </c>
      <c r="K7586" s="4">
        <f>Sheet1!K7586</f>
        <v>5</v>
      </c>
      <c r="L7586" s="4">
        <f>Sheet1!L7586</f>
        <v>30</v>
      </c>
      <c r="M7586" s="4">
        <f>Sheet1!M7586</f>
        <v>25</v>
      </c>
      <c r="N7586" s="4">
        <f>Sheet1!N7586</f>
        <v>0</v>
      </c>
      <c r="O7586">
        <f t="shared" si="472"/>
        <v>1</v>
      </c>
      <c r="P7586" s="7" t="str">
        <f t="shared" si="473"/>
        <v>17:44:06.332</v>
      </c>
      <c r="Q758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7586" s="18" t="str">
        <f t="shared" si="474"/>
        <v>2021-06-05</v>
      </c>
      <c r="S7586" s="14">
        <f>WEEKDAY(transaction[[#This Row],[Date]],1)</f>
        <v>7</v>
      </c>
      <c r="T7586" s="4" t="str">
        <f>TEXT(transaction[[#This Row],[Date]],"mmmm")</f>
        <v>June</v>
      </c>
      <c r="U7586" s="4">
        <f>COUNT(transaction[[#This Row],[Order ID]])</f>
        <v>1</v>
      </c>
      <c r="V7586" s="22">
        <f>transaction[[#This Row],[succesful delivery]]/transaction[[#This Row],[ordernum]]</f>
        <v>1</v>
      </c>
      <c r="W7586" s="4">
        <f t="shared" si="475"/>
        <v>1</v>
      </c>
      <c r="X7586" s="23">
        <f>(RIGHT(Completed_Cancelled_Timestamp,LEN(Completed_Cancelled_Timestamp)-FIND("T",Completed_Cancelled_Timestamp)))-transaction[Order time]</f>
        <v>9.491886574074071E-3</v>
      </c>
      <c r="Y7586" s="4" t="str">
        <f>IF(OR(WEEKDAY(transaction[Weeknum], 1) = 1,WEEKDAY(transaction[Weeknum], 1) = 7), "Weekend", "Weekday")</f>
        <v>Weekend</v>
      </c>
    </row>
    <row r="7587" spans="1:25" ht="15.6" x14ac:dyDescent="0.3">
      <c r="A7587" s="4" t="str">
        <f>CLEAN(TRIM(Sheet1!A7587))</f>
        <v>2021-06-06T15:47:01.226</v>
      </c>
      <c r="B7587" s="4" t="str">
        <f>CLEAN(TRIM(Sheet1!B7587))</f>
        <v>VLT549956</v>
      </c>
      <c r="C7587" s="4" t="str">
        <f>CLEAN(TRIM(Sheet1!C7587))</f>
        <v>HSR Layout</v>
      </c>
      <c r="D7587" s="4" t="str">
        <f>CLEAN(TRIM(Sheet1!D7587))</f>
        <v>ITI Layout</v>
      </c>
      <c r="E7587" s="4">
        <f>Sheet1!E7587</f>
        <v>264485</v>
      </c>
      <c r="F7587" s="4" t="str">
        <f>Sheet1!F7587</f>
        <v>['Mccain Herb &amp; Garlic Crazy Fries-400 Gms', 'ITC Master Chef Achaari Beetroot Kebab-210 Gms', 'McCain Veggie Fingers-400 Gms', 'Itc Master Chef Mumbai Vada Pops-280 Gms']</v>
      </c>
      <c r="G7587" s="4" t="str">
        <f>Sheet1!G7587</f>
        <v>2021-06-06T16:09:19.038</v>
      </c>
      <c r="H7587" s="4" t="str">
        <f>Sheet1!H7587</f>
        <v>2021-06-06T16:10:41.274</v>
      </c>
      <c r="I7587" s="4" t="str">
        <f>Sheet1!I7587</f>
        <v>2021-06-06T16:17:44.869</v>
      </c>
      <c r="J7587" s="4" t="str">
        <f>Sheet1!J7587</f>
        <v>YES</v>
      </c>
      <c r="K7587" s="4">
        <f>Sheet1!K7587</f>
        <v>5</v>
      </c>
      <c r="L7587" s="4">
        <f>Sheet1!L7587</f>
        <v>457</v>
      </c>
      <c r="M7587" s="4">
        <f>Sheet1!M7587</f>
        <v>0</v>
      </c>
      <c r="N7587" s="4">
        <f>Sheet1!N7587</f>
        <v>0</v>
      </c>
      <c r="O7587">
        <f t="shared" si="472"/>
        <v>1</v>
      </c>
      <c r="P7587" s="7" t="str">
        <f t="shared" si="473"/>
        <v>15:47:01.226</v>
      </c>
      <c r="Q758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7587" s="18" t="str">
        <f t="shared" si="474"/>
        <v>2021-06-06</v>
      </c>
      <c r="S7587" s="14">
        <f>WEEKDAY(transaction[[#This Row],[Date]],1)</f>
        <v>1</v>
      </c>
      <c r="T7587" s="4" t="str">
        <f>TEXT(transaction[[#This Row],[Date]],"mmmm")</f>
        <v>June</v>
      </c>
      <c r="U7587" s="4">
        <f>COUNT(transaction[[#This Row],[Order ID]])</f>
        <v>1</v>
      </c>
      <c r="V7587" s="22">
        <f>transaction[[#This Row],[succesful delivery]]/transaction[[#This Row],[ordernum]]</f>
        <v>1</v>
      </c>
      <c r="W7587" s="4">
        <f t="shared" si="475"/>
        <v>4</v>
      </c>
      <c r="X7587" s="23">
        <f>(RIGHT(Completed_Cancelled_Timestamp,LEN(Completed_Cancelled_Timestamp)-FIND("T",Completed_Cancelled_Timestamp)))-transaction[Order time]</f>
        <v>2.133846064814815E-2</v>
      </c>
      <c r="Y7587" s="4" t="str">
        <f>IF(OR(WEEKDAY(transaction[Weeknum], 1) = 1,WEEKDAY(transaction[Weeknum], 1) = 7), "Weekend", "Weekday")</f>
        <v>Weekend</v>
      </c>
    </row>
    <row r="7588" spans="1:25" ht="15.6" x14ac:dyDescent="0.3">
      <c r="A7588" s="4" t="str">
        <f>CLEAN(TRIM(Sheet1!A7588))</f>
        <v>2021-06-06T17:57:06.080</v>
      </c>
      <c r="B7588" s="4" t="str">
        <f>CLEAN(TRIM(Sheet1!B7588))</f>
        <v>VLT549956</v>
      </c>
      <c r="C7588" s="4" t="str">
        <f>CLEAN(TRIM(Sheet1!C7588))</f>
        <v>HSR Layout</v>
      </c>
      <c r="D7588" s="4" t="str">
        <f>CLEAN(TRIM(Sheet1!D7588))</f>
        <v>ITI Layout</v>
      </c>
      <c r="E7588" s="4">
        <f>Sheet1!E7588</f>
        <v>264601</v>
      </c>
      <c r="F7588" s="4" t="str">
        <f>Sheet1!F7588</f>
        <v>['Heineken 0.0 Alcohol Free Lager Beer Can-330 Ml']</v>
      </c>
      <c r="G7588" s="4" t="str">
        <f>Sheet1!G7588</f>
        <v>2021-06-06T17:58:12.981</v>
      </c>
      <c r="H7588" s="4" t="str">
        <f>Sheet1!H7588</f>
        <v>2021-06-06T17:59:55.793</v>
      </c>
      <c r="I7588" s="4" t="str">
        <f>Sheet1!I7588</f>
        <v>2021-06-06T18:05:20.941</v>
      </c>
      <c r="J7588" s="4" t="str">
        <f>Sheet1!J7588</f>
        <v>YES</v>
      </c>
      <c r="K7588" s="4">
        <f>Sheet1!K7588</f>
        <v>5</v>
      </c>
      <c r="L7588" s="4">
        <f>Sheet1!L7588</f>
        <v>120</v>
      </c>
      <c r="M7588" s="4">
        <f>Sheet1!M7588</f>
        <v>25</v>
      </c>
      <c r="N7588" s="4">
        <f>Sheet1!N7588</f>
        <v>0</v>
      </c>
      <c r="O7588">
        <f t="shared" si="472"/>
        <v>1</v>
      </c>
      <c r="P7588" s="7" t="str">
        <f t="shared" si="473"/>
        <v>17:57:06.080</v>
      </c>
      <c r="Q758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7588" s="18" t="str">
        <f t="shared" si="474"/>
        <v>2021-06-06</v>
      </c>
      <c r="S7588" s="14">
        <f>WEEKDAY(transaction[[#This Row],[Date]],1)</f>
        <v>1</v>
      </c>
      <c r="T7588" s="4" t="str">
        <f>TEXT(transaction[[#This Row],[Date]],"mmmm")</f>
        <v>June</v>
      </c>
      <c r="U7588" s="4">
        <f>COUNT(transaction[[#This Row],[Order ID]])</f>
        <v>1</v>
      </c>
      <c r="V7588" s="22">
        <f>transaction[[#This Row],[succesful delivery]]/transaction[[#This Row],[ordernum]]</f>
        <v>1</v>
      </c>
      <c r="W7588" s="4">
        <f t="shared" si="475"/>
        <v>1</v>
      </c>
      <c r="X7588" s="23">
        <f>(RIGHT(Completed_Cancelled_Timestamp,LEN(Completed_Cancelled_Timestamp)-FIND("T",Completed_Cancelled_Timestamp)))-transaction[Order time]</f>
        <v>5.7275578703703811E-3</v>
      </c>
      <c r="Y7588" s="4" t="str">
        <f>IF(OR(WEEKDAY(transaction[Weeknum], 1) = 1,WEEKDAY(transaction[Weeknum], 1) = 7), "Weekend", "Weekday")</f>
        <v>Weekend</v>
      </c>
    </row>
    <row r="7589" spans="1:25" ht="15.6" hidden="1" x14ac:dyDescent="0.3">
      <c r="A7589" s="4" t="str">
        <f>CLEAN(TRIM(Sheet1!A7589))</f>
        <v>2021-06-09T19:33:12.031</v>
      </c>
      <c r="B7589" s="4" t="str">
        <f>CLEAN(TRIM(Sheet1!B7589))</f>
        <v>VLT549956</v>
      </c>
      <c r="C7589" s="4" t="str">
        <f>CLEAN(TRIM(Sheet1!C7589))</f>
        <v>HSR Layout</v>
      </c>
      <c r="D7589" s="4" t="str">
        <f>CLEAN(TRIM(Sheet1!D7589))</f>
        <v>ITI Layout</v>
      </c>
      <c r="E7589" s="4">
        <f>Sheet1!E7589</f>
        <v>266779</v>
      </c>
      <c r="F7589" s="4" t="str">
        <f>Sheet1!F7589</f>
        <v>['Briyas Tofu-200 Gms', 'Smith and Jones Ginger Garlic Paste-200 Gms', 'Peeled Garlic-100 Gms']</v>
      </c>
      <c r="G7589" s="4" t="str">
        <f>Sheet1!G7589</f>
        <v>2021-06-09T19:34:44.934</v>
      </c>
      <c r="H7589" s="4" t="str">
        <f>Sheet1!H7589</f>
        <v>2021-06-09T19:39:58.575</v>
      </c>
      <c r="I7589" s="4" t="str">
        <f>Sheet1!I7589</f>
        <v>2021-06-09T19:51:23.155</v>
      </c>
      <c r="J7589" s="4" t="str">
        <f>Sheet1!J7589</f>
        <v>YES</v>
      </c>
      <c r="K7589" s="4">
        <f>Sheet1!K7589</f>
        <v>5</v>
      </c>
      <c r="L7589" s="4">
        <f>Sheet1!L7589</f>
        <v>181</v>
      </c>
      <c r="M7589" s="4">
        <f>Sheet1!M7589</f>
        <v>25</v>
      </c>
      <c r="N7589" s="4">
        <f>Sheet1!N7589</f>
        <v>0</v>
      </c>
      <c r="O7589">
        <f t="shared" si="472"/>
        <v>1</v>
      </c>
      <c r="P7589" s="7" t="str">
        <f t="shared" si="473"/>
        <v>19:33:12.031</v>
      </c>
      <c r="Q758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7589" s="18" t="str">
        <f t="shared" si="474"/>
        <v>2021-06-09</v>
      </c>
      <c r="S7589" s="14">
        <f>WEEKDAY(transaction[[#This Row],[Date]],1)</f>
        <v>4</v>
      </c>
      <c r="T7589" s="4" t="str">
        <f>TEXT(transaction[[#This Row],[Date]],"mmmm")</f>
        <v>June</v>
      </c>
      <c r="U7589" s="4">
        <f>COUNT(transaction[[#This Row],[Order ID]])</f>
        <v>1</v>
      </c>
      <c r="V7589" s="22">
        <f>transaction[[#This Row],[succesful delivery]]/transaction[[#This Row],[ordernum]]</f>
        <v>1</v>
      </c>
      <c r="W7589" s="4">
        <f t="shared" si="475"/>
        <v>3</v>
      </c>
      <c r="X7589" s="23">
        <f>(RIGHT(Completed_Cancelled_Timestamp,LEN(Completed_Cancelled_Timestamp)-FIND("T",Completed_Cancelled_Timestamp)))-transaction[Order time]</f>
        <v>1.2628749999999966E-2</v>
      </c>
      <c r="Y7589" s="4" t="str">
        <f>IF(OR(WEEKDAY(transaction[Weeknum], 1) = 1,WEEKDAY(transaction[Weeknum], 1) = 7), "Weekend", "Weekday")</f>
        <v>Weekday</v>
      </c>
    </row>
    <row r="7590" spans="1:25" ht="15.6" hidden="1" x14ac:dyDescent="0.3">
      <c r="A7590" s="4" t="str">
        <f>CLEAN(TRIM(Sheet1!A7590))</f>
        <v>2021-06-10T09:28:51.370</v>
      </c>
      <c r="B7590" s="4" t="str">
        <f>CLEAN(TRIM(Sheet1!B7590))</f>
        <v>VLT549956</v>
      </c>
      <c r="C7590" s="4" t="str">
        <f>CLEAN(TRIM(Sheet1!C7590))</f>
        <v>HSR Layout</v>
      </c>
      <c r="D7590" s="4" t="str">
        <f>CLEAN(TRIM(Sheet1!D7590))</f>
        <v>ITI Layout</v>
      </c>
      <c r="E7590" s="4">
        <f>Sheet1!E7590</f>
        <v>267009</v>
      </c>
      <c r="F7590" s="4" t="str">
        <f>Sheet1!F7590</f>
        <v>['Pro Nature Organic Broken Wheat Daliya-500 Gms', 'Ladies finger-1 Kg', 'Dragon Fruit-1 Pc.', 'Yellow Capsicum-2 Pcs', 'Celery-100 Gms', 'Imported Green Kiwi-1 Box', 'Del Monte Green Pitted Olives-450 Gms', 'Green Lettuce-1 Pc', 'Avocado-2 Pcs', 'Green Apple-2 Pcs', 'Briyas Tofu-200 Gms', 'Amla (Gooseberry)-100 Gms', 'Mixed Sprouts-100 Gms', 'Nescafe Classic Coffee Powder Pack-50 Gms']</v>
      </c>
      <c r="G7590" s="4" t="str">
        <f>Sheet1!G7590</f>
        <v>2021-06-10T09:31:10.139</v>
      </c>
      <c r="H7590" s="4" t="str">
        <f>Sheet1!H7590</f>
        <v>2021-06-10T09:36:49.588</v>
      </c>
      <c r="I7590" s="4" t="str">
        <f>Sheet1!I7590</f>
        <v>2021-06-10T09:45:13.858</v>
      </c>
      <c r="J7590" s="4" t="str">
        <f>Sheet1!J7590</f>
        <v>YES</v>
      </c>
      <c r="K7590" s="4">
        <f>Sheet1!K7590</f>
        <v>5</v>
      </c>
      <c r="L7590" s="4">
        <f>Sheet1!L7590</f>
        <v>1154</v>
      </c>
      <c r="M7590" s="4">
        <f>Sheet1!M7590</f>
        <v>0</v>
      </c>
      <c r="N7590" s="4">
        <f>Sheet1!N7590</f>
        <v>0</v>
      </c>
      <c r="O7590">
        <f t="shared" si="472"/>
        <v>1</v>
      </c>
      <c r="P7590" s="7" t="str">
        <f t="shared" si="473"/>
        <v>09:28:51.370</v>
      </c>
      <c r="Q759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7590" s="18" t="str">
        <f t="shared" si="474"/>
        <v>2021-06-10</v>
      </c>
      <c r="S7590" s="14">
        <f>WEEKDAY(transaction[[#This Row],[Date]],1)</f>
        <v>5</v>
      </c>
      <c r="T7590" s="4" t="str">
        <f>TEXT(transaction[[#This Row],[Date]],"mmmm")</f>
        <v>June</v>
      </c>
      <c r="U7590" s="4">
        <f>COUNT(transaction[[#This Row],[Order ID]])</f>
        <v>1</v>
      </c>
      <c r="V7590" s="22">
        <f>transaction[[#This Row],[succesful delivery]]/transaction[[#This Row],[ordernum]]</f>
        <v>1</v>
      </c>
      <c r="W7590" s="4">
        <f t="shared" si="475"/>
        <v>14</v>
      </c>
      <c r="X7590" s="23">
        <f>(RIGHT(Completed_Cancelled_Timestamp,LEN(Completed_Cancelled_Timestamp)-FIND("T",Completed_Cancelled_Timestamp)))-transaction[Order time]</f>
        <v>1.1371388888888889E-2</v>
      </c>
      <c r="Y7590" s="4" t="str">
        <f>IF(OR(WEEKDAY(transaction[Weeknum], 1) = 1,WEEKDAY(transaction[Weeknum], 1) = 7), "Weekend", "Weekday")</f>
        <v>Weekday</v>
      </c>
    </row>
    <row r="7591" spans="1:25" ht="15.6" hidden="1" x14ac:dyDescent="0.3">
      <c r="A7591" s="4" t="str">
        <f>CLEAN(TRIM(Sheet1!A7591))</f>
        <v>2021-06-11T12:34:58.184</v>
      </c>
      <c r="B7591" s="4" t="str">
        <f>CLEAN(TRIM(Sheet1!B7591))</f>
        <v>VLT549956</v>
      </c>
      <c r="C7591" s="4" t="str">
        <f>CLEAN(TRIM(Sheet1!C7591))</f>
        <v>HSR Layout</v>
      </c>
      <c r="D7591" s="4" t="str">
        <f>CLEAN(TRIM(Sheet1!D7591))</f>
        <v>ITI Layout</v>
      </c>
      <c r="E7591" s="4">
        <f>Sheet1!E7591</f>
        <v>267930</v>
      </c>
      <c r="F7591" s="4" t="str">
        <f>Sheet1!F7591</f>
        <v>['Homelite Match Box-1 Pc']</v>
      </c>
      <c r="G7591" s="4" t="str">
        <f>Sheet1!G7591</f>
        <v>2021-06-11T12:41:01.379</v>
      </c>
      <c r="H7591" s="4" t="str">
        <f>Sheet1!H7591</f>
        <v>2021-06-11T12:41:58.445</v>
      </c>
      <c r="I7591" s="4" t="str">
        <f>Sheet1!I7591</f>
        <v>2021-06-11T12:50:30.950</v>
      </c>
      <c r="J7591" s="4" t="str">
        <f>Sheet1!J7591</f>
        <v>YES</v>
      </c>
      <c r="K7591" s="4">
        <f>Sheet1!K7591</f>
        <v>5</v>
      </c>
      <c r="L7591" s="4">
        <f>Sheet1!L7591</f>
        <v>10</v>
      </c>
      <c r="M7591" s="4">
        <f>Sheet1!M7591</f>
        <v>25</v>
      </c>
      <c r="N7591" s="4">
        <f>Sheet1!N7591</f>
        <v>0</v>
      </c>
      <c r="O7591">
        <f t="shared" si="472"/>
        <v>1</v>
      </c>
      <c r="P7591" s="7" t="str">
        <f t="shared" si="473"/>
        <v>12:34:58.184</v>
      </c>
      <c r="Q759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7591" s="18" t="str">
        <f t="shared" si="474"/>
        <v>2021-06-11</v>
      </c>
      <c r="S7591" s="14">
        <f>WEEKDAY(transaction[[#This Row],[Date]],1)</f>
        <v>6</v>
      </c>
      <c r="T7591" s="4" t="str">
        <f>TEXT(transaction[[#This Row],[Date]],"mmmm")</f>
        <v>June</v>
      </c>
      <c r="U7591" s="4">
        <f>COUNT(transaction[[#This Row],[Order ID]])</f>
        <v>1</v>
      </c>
      <c r="V7591" s="22">
        <f>transaction[[#This Row],[succesful delivery]]/transaction[[#This Row],[ordernum]]</f>
        <v>1</v>
      </c>
      <c r="W7591" s="4">
        <f t="shared" si="475"/>
        <v>1</v>
      </c>
      <c r="X7591" s="23">
        <f>(RIGHT(Completed_Cancelled_Timestamp,LEN(Completed_Cancelled_Timestamp)-FIND("T",Completed_Cancelled_Timestamp)))-transaction[Order time]</f>
        <v>1.0795902777777755E-2</v>
      </c>
      <c r="Y7591" s="4" t="str">
        <f>IF(OR(WEEKDAY(transaction[Weeknum], 1) = 1,WEEKDAY(transaction[Weeknum], 1) = 7), "Weekend", "Weekday")</f>
        <v>Weekday</v>
      </c>
    </row>
    <row r="7592" spans="1:25" ht="15.6" hidden="1" x14ac:dyDescent="0.3">
      <c r="A7592" s="4" t="str">
        <f>CLEAN(TRIM(Sheet1!A7592))</f>
        <v>2021-06-12T13:58:06.569</v>
      </c>
      <c r="B7592" s="4" t="str">
        <f>CLEAN(TRIM(Sheet1!B7592))</f>
        <v>VLT549956</v>
      </c>
      <c r="C7592" s="4" t="str">
        <f>CLEAN(TRIM(Sheet1!C7592))</f>
        <v>HSR Layout</v>
      </c>
      <c r="D7592" s="4" t="str">
        <f>CLEAN(TRIM(Sheet1!D7592))</f>
        <v>ITI Layout</v>
      </c>
      <c r="E7592" s="4">
        <f>Sheet1!E7592</f>
        <v>268884</v>
      </c>
      <c r="F7592" s="4" t="str">
        <f>Sheet1!F7592</f>
        <v>['Ivy Gourd-500 Gms', 'Tinda-500 Gms', 'Ash Gourd-500 Gms', 'Jaggery-500 Gms']</v>
      </c>
      <c r="G7592" s="4" t="str">
        <f>Sheet1!G7592</f>
        <v>2021-06-12T14:05:19.039</v>
      </c>
      <c r="H7592" s="4" t="str">
        <f>Sheet1!H7592</f>
        <v>2021-06-12T14:06:49.985</v>
      </c>
      <c r="I7592" s="4" t="str">
        <f>Sheet1!I7592</f>
        <v>2021-06-12T14:16:16.156</v>
      </c>
      <c r="J7592" s="4" t="str">
        <f>Sheet1!J7592</f>
        <v>YES</v>
      </c>
      <c r="K7592" s="4">
        <f>Sheet1!K7592</f>
        <v>5</v>
      </c>
      <c r="L7592" s="4">
        <f>Sheet1!L7592</f>
        <v>159</v>
      </c>
      <c r="M7592" s="4">
        <f>Sheet1!M7592</f>
        <v>25</v>
      </c>
      <c r="N7592" s="4">
        <f>Sheet1!N7592</f>
        <v>0</v>
      </c>
      <c r="O7592">
        <f t="shared" si="472"/>
        <v>1</v>
      </c>
      <c r="P7592" s="7" t="str">
        <f t="shared" si="473"/>
        <v>13:58:06.569</v>
      </c>
      <c r="Q759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7592" s="18" t="str">
        <f t="shared" si="474"/>
        <v>2021-06-12</v>
      </c>
      <c r="S7592" s="14">
        <f>WEEKDAY(transaction[[#This Row],[Date]],1)</f>
        <v>7</v>
      </c>
      <c r="T7592" s="4" t="str">
        <f>TEXT(transaction[[#This Row],[Date]],"mmmm")</f>
        <v>June</v>
      </c>
      <c r="U7592" s="4">
        <f>COUNT(transaction[[#This Row],[Order ID]])</f>
        <v>1</v>
      </c>
      <c r="V7592" s="22">
        <f>transaction[[#This Row],[succesful delivery]]/transaction[[#This Row],[ordernum]]</f>
        <v>1</v>
      </c>
      <c r="W7592" s="4">
        <f t="shared" si="475"/>
        <v>4</v>
      </c>
      <c r="X7592" s="23">
        <f>(RIGHT(Completed_Cancelled_Timestamp,LEN(Completed_Cancelled_Timestamp)-FIND("T",Completed_Cancelled_Timestamp)))-transaction[Order time]</f>
        <v>1.2610960648148151E-2</v>
      </c>
      <c r="Y7592" s="4" t="str">
        <f>IF(OR(WEEKDAY(transaction[Weeknum], 1) = 1,WEEKDAY(transaction[Weeknum], 1) = 7), "Weekend", "Weekday")</f>
        <v>Weekend</v>
      </c>
    </row>
    <row r="7593" spans="1:25" ht="15.6" hidden="1" x14ac:dyDescent="0.3">
      <c r="A7593" s="4" t="str">
        <f>CLEAN(TRIM(Sheet1!A7593))</f>
        <v>2021-04-24T17:51:44.396</v>
      </c>
      <c r="B7593" s="4" t="str">
        <f>CLEAN(TRIM(Sheet1!B7593))</f>
        <v>YDE2049902</v>
      </c>
      <c r="C7593" s="4" t="str">
        <f>CLEAN(TRIM(Sheet1!C7593))</f>
        <v>HSR Layout</v>
      </c>
      <c r="D7593" s="4" t="str">
        <f>CLEAN(TRIM(Sheet1!D7593))</f>
        <v>HSR Layout</v>
      </c>
      <c r="E7593" s="4">
        <f>Sheet1!E7593</f>
        <v>233865</v>
      </c>
      <c r="F7593" s="4" t="str">
        <f>Sheet1!F7593</f>
        <v>['Amul Gold Homogenised Standardised Milk-1 Ltr', 'Milky Mist Curd - Cup-400 Gms', 'Eco Valley Organic Green Tea 8.5 Gms-8.5 Gms', 'Budweiser 0.0 Can 330 Ml-330 Ml']</v>
      </c>
      <c r="G7593" s="4" t="str">
        <f>Sheet1!G7593</f>
        <v>2021-04-24T18:05:02.994</v>
      </c>
      <c r="H7593" s="4" t="str">
        <f>Sheet1!H7593</f>
        <v>2021-04-24T18:07:14.519</v>
      </c>
      <c r="I7593" s="4" t="str">
        <f>Sheet1!I7593</f>
        <v>2021-04-24T18:12:54.252</v>
      </c>
      <c r="J7593" s="4" t="str">
        <f>Sheet1!J7593</f>
        <v>YES</v>
      </c>
      <c r="K7593" s="4">
        <f>Sheet1!K7593</f>
        <v>4</v>
      </c>
      <c r="L7593" s="4">
        <f>Sheet1!L7593</f>
        <v>128</v>
      </c>
      <c r="M7593" s="4">
        <f>Sheet1!M7593</f>
        <v>0</v>
      </c>
      <c r="N7593" s="4">
        <f>Sheet1!N7593</f>
        <v>0</v>
      </c>
      <c r="O7593">
        <f t="shared" si="472"/>
        <v>1</v>
      </c>
      <c r="P7593" s="7" t="str">
        <f t="shared" si="473"/>
        <v>17:51:44.396</v>
      </c>
      <c r="Q759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7593" s="18" t="str">
        <f t="shared" si="474"/>
        <v>2021-04-24</v>
      </c>
      <c r="S7593" s="14">
        <f>WEEKDAY(transaction[[#This Row],[Date]],1)</f>
        <v>7</v>
      </c>
      <c r="T7593" s="4" t="str">
        <f>TEXT(transaction[[#This Row],[Date]],"mmmm")</f>
        <v>April</v>
      </c>
      <c r="U7593" s="4">
        <f>COUNT(transaction[[#This Row],[Order ID]])</f>
        <v>1</v>
      </c>
      <c r="V7593" s="22">
        <f>transaction[[#This Row],[succesful delivery]]/transaction[[#This Row],[ordernum]]</f>
        <v>1</v>
      </c>
      <c r="W7593" s="4">
        <f t="shared" si="475"/>
        <v>4</v>
      </c>
      <c r="X7593" s="23">
        <f>(RIGHT(Completed_Cancelled_Timestamp,LEN(Completed_Cancelled_Timestamp)-FIND("T",Completed_Cancelled_Timestamp)))-transaction[Order time]</f>
        <v>1.4697407407407326E-2</v>
      </c>
      <c r="Y7593" s="4" t="str">
        <f>IF(OR(WEEKDAY(transaction[Weeknum], 1) = 1,WEEKDAY(transaction[Weeknum], 1) = 7), "Weekend", "Weekday")</f>
        <v>Weekend</v>
      </c>
    </row>
    <row r="7594" spans="1:25" ht="15.6" hidden="1" x14ac:dyDescent="0.3">
      <c r="A7594" s="4" t="str">
        <f>CLEAN(TRIM(Sheet1!A7594))</f>
        <v>2021-04-29T20:34:12.473</v>
      </c>
      <c r="B7594" s="4" t="str">
        <f>CLEAN(TRIM(Sheet1!B7594))</f>
        <v>YDE2049902</v>
      </c>
      <c r="C7594" s="4" t="str">
        <f>CLEAN(TRIM(Sheet1!C7594))</f>
        <v>HSR Layout</v>
      </c>
      <c r="D7594" s="4" t="str">
        <f>CLEAN(TRIM(Sheet1!D7594))</f>
        <v>HSR Layout</v>
      </c>
      <c r="E7594" s="4">
        <f>Sheet1!E7594</f>
        <v>237605</v>
      </c>
      <c r="F7594" s="4" t="str">
        <f>Sheet1!F7594</f>
        <v>['Britannia Multigrain Bread-400 Gms', 'Green Capsicum-500 Gms', 'Britannia Cheese Garlic Bread-300 Gms', 'Beans Cluster-250 gms.', 'Onion-1 Kg', 'Eggs-12 Pcs', 'Amul Taaza Homogenised Toned Milk Tetra Pack-1 Ltr', 'Sundrop Creamy Peanut Butter Spread-100 Gms']</v>
      </c>
      <c r="G7594" s="4" t="str">
        <f>Sheet1!G7594</f>
        <v>2021-04-29T21:15:15.951</v>
      </c>
      <c r="H7594" s="4" t="str">
        <f>Sheet1!H7594</f>
        <v>2021-04-29T21:22:40.109</v>
      </c>
      <c r="I7594" s="4" t="str">
        <f>Sheet1!I7594</f>
        <v>2021-04-29T21:32:48.980</v>
      </c>
      <c r="J7594" s="4" t="str">
        <f>Sheet1!J7594</f>
        <v>YES</v>
      </c>
      <c r="K7594" s="4">
        <f>Sheet1!K7594</f>
        <v>5</v>
      </c>
      <c r="L7594" s="4">
        <f>Sheet1!L7594</f>
        <v>386</v>
      </c>
      <c r="M7594" s="4">
        <f>Sheet1!M7594</f>
        <v>25</v>
      </c>
      <c r="N7594" s="4">
        <f>Sheet1!N7594</f>
        <v>0</v>
      </c>
      <c r="O7594">
        <f t="shared" si="472"/>
        <v>1</v>
      </c>
      <c r="P7594" s="7" t="str">
        <f t="shared" si="473"/>
        <v>20:34:12.473</v>
      </c>
      <c r="Q759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7594" s="18" t="str">
        <f t="shared" si="474"/>
        <v>2021-04-29</v>
      </c>
      <c r="S7594" s="14">
        <f>WEEKDAY(transaction[[#This Row],[Date]],1)</f>
        <v>5</v>
      </c>
      <c r="T7594" s="4" t="str">
        <f>TEXT(transaction[[#This Row],[Date]],"mmmm")</f>
        <v>April</v>
      </c>
      <c r="U7594" s="4">
        <f>COUNT(transaction[[#This Row],[Order ID]])</f>
        <v>1</v>
      </c>
      <c r="V7594" s="22">
        <f>transaction[[#This Row],[succesful delivery]]/transaction[[#This Row],[ordernum]]</f>
        <v>1</v>
      </c>
      <c r="W7594" s="4">
        <f t="shared" si="475"/>
        <v>8</v>
      </c>
      <c r="X7594" s="23">
        <f>(RIGHT(Completed_Cancelled_Timestamp,LEN(Completed_Cancelled_Timestamp)-FIND("T",Completed_Cancelled_Timestamp)))-transaction[Order time]</f>
        <v>4.0700312499999947E-2</v>
      </c>
      <c r="Y7594" s="4" t="str">
        <f>IF(OR(WEEKDAY(transaction[Weeknum], 1) = 1,WEEKDAY(transaction[Weeknum], 1) = 7), "Weekend", "Weekday")</f>
        <v>Weekday</v>
      </c>
    </row>
    <row r="7595" spans="1:25" ht="15.6" hidden="1" x14ac:dyDescent="0.3">
      <c r="A7595" s="4" t="str">
        <f>CLEAN(TRIM(Sheet1!A7595))</f>
        <v>2021-05-11T19:48:47.105</v>
      </c>
      <c r="B7595" s="4" t="str">
        <f>CLEAN(TRIM(Sheet1!B7595))</f>
        <v>YDE2049902</v>
      </c>
      <c r="C7595" s="4" t="str">
        <f>CLEAN(TRIM(Sheet1!C7595))</f>
        <v>HSR Layout</v>
      </c>
      <c r="D7595" s="4" t="str">
        <f>CLEAN(TRIM(Sheet1!D7595))</f>
        <v>HSR Layout</v>
      </c>
      <c r="E7595" s="4">
        <f>Sheet1!E7595</f>
        <v>244777</v>
      </c>
      <c r="F7595" s="4" t="str">
        <f>Sheet1!F7595</f>
        <v>['Amulya Dairy Whitener Milk Powder-36 Gms', 'Dabur Homemade Ginger Garlic Paste-200 Gms', 'Peeled Garlic-100 Gms', 'Green Chillies-200 Gms', 'Palak Spinach-200 Gms']</v>
      </c>
      <c r="G7595" s="4" t="str">
        <f>Sheet1!G7595</f>
        <v>2021-05-11T20:30:59.758</v>
      </c>
      <c r="H7595" s="4" t="str">
        <f>Sheet1!H7595</f>
        <v>2021-05-11T20:35:32.180</v>
      </c>
      <c r="I7595" s="4" t="str">
        <f>Sheet1!I7595</f>
        <v>2021-05-11T20:49:28.119</v>
      </c>
      <c r="J7595" s="4" t="str">
        <f>Sheet1!J7595</f>
        <v>YES</v>
      </c>
      <c r="K7595" s="4">
        <f>Sheet1!K7595</f>
        <v>5</v>
      </c>
      <c r="L7595" s="4">
        <f>Sheet1!L7595</f>
        <v>200</v>
      </c>
      <c r="M7595" s="4">
        <f>Sheet1!M7595</f>
        <v>25</v>
      </c>
      <c r="N7595" s="4">
        <f>Sheet1!N7595</f>
        <v>0</v>
      </c>
      <c r="O7595">
        <f t="shared" si="472"/>
        <v>1</v>
      </c>
      <c r="P7595" s="7" t="str">
        <f t="shared" si="473"/>
        <v>19:48:47.105</v>
      </c>
      <c r="Q759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7595" s="18" t="str">
        <f t="shared" si="474"/>
        <v>2021-05-11</v>
      </c>
      <c r="S7595" s="14">
        <f>WEEKDAY(transaction[[#This Row],[Date]],1)</f>
        <v>3</v>
      </c>
      <c r="T7595" s="4" t="str">
        <f>TEXT(transaction[[#This Row],[Date]],"mmmm")</f>
        <v>May</v>
      </c>
      <c r="U7595" s="4">
        <f>COUNT(transaction[[#This Row],[Order ID]])</f>
        <v>1</v>
      </c>
      <c r="V7595" s="22">
        <f>transaction[[#This Row],[succesful delivery]]/transaction[[#This Row],[ordernum]]</f>
        <v>1</v>
      </c>
      <c r="W7595" s="4">
        <f t="shared" si="475"/>
        <v>5</v>
      </c>
      <c r="X7595" s="23">
        <f>(RIGHT(Completed_Cancelled_Timestamp,LEN(Completed_Cancelled_Timestamp)-FIND("T",Completed_Cancelled_Timestamp)))-transaction[Order time]</f>
        <v>4.2141365740740899E-2</v>
      </c>
      <c r="Y7595" s="4" t="str">
        <f>IF(OR(WEEKDAY(transaction[Weeknum], 1) = 1,WEEKDAY(transaction[Weeknum], 1) = 7), "Weekend", "Weekday")</f>
        <v>Weekday</v>
      </c>
    </row>
    <row r="7596" spans="1:25" ht="15.6" hidden="1" x14ac:dyDescent="0.3">
      <c r="A7596" s="4" t="str">
        <f>CLEAN(TRIM(Sheet1!A7596))</f>
        <v>2021-05-17T12:26:10.528</v>
      </c>
      <c r="B7596" s="4" t="str">
        <f>CLEAN(TRIM(Sheet1!B7596))</f>
        <v>YDE2049902</v>
      </c>
      <c r="C7596" s="4" t="str">
        <f>CLEAN(TRIM(Sheet1!C7596))</f>
        <v>HSR Layout</v>
      </c>
      <c r="D7596" s="4" t="str">
        <f>CLEAN(TRIM(Sheet1!D7596))</f>
        <v>HSR Layout</v>
      </c>
      <c r="E7596" s="4">
        <f>Sheet1!E7596</f>
        <v>248810</v>
      </c>
      <c r="F7596" s="4" t="str">
        <f>Sheet1!F7596</f>
        <v>['Desi Tomato-500 Gms', 'Nescafe Hazelnut Cafe Ready-To-Drink Cold Coffee-180 Ml', 'Lemon-9 Pcs', 'Onion-1 Kg', 'Kurkure Puffcorn Yummy Cheese-52 Gms']</v>
      </c>
      <c r="G7596" s="4" t="str">
        <f>Sheet1!G7596</f>
        <v>2021-05-17T12:50:32.234</v>
      </c>
      <c r="H7596" s="4" t="str">
        <f>Sheet1!H7596</f>
        <v>2021-05-17T13:03:50.141</v>
      </c>
      <c r="I7596" s="4" t="str">
        <f>Sheet1!I7596</f>
        <v>2021-05-17T13:15:53.861</v>
      </c>
      <c r="J7596" s="4" t="str">
        <f>Sheet1!J7596</f>
        <v>YES</v>
      </c>
      <c r="K7596" s="4">
        <f>Sheet1!K7596</f>
        <v>0</v>
      </c>
      <c r="L7596" s="4">
        <f>Sheet1!L7596</f>
        <v>169</v>
      </c>
      <c r="M7596" s="4">
        <f>Sheet1!M7596</f>
        <v>25</v>
      </c>
      <c r="N7596" s="4">
        <f>Sheet1!N7596</f>
        <v>0</v>
      </c>
      <c r="O7596">
        <f t="shared" si="472"/>
        <v>1</v>
      </c>
      <c r="P7596" s="7" t="str">
        <f t="shared" si="473"/>
        <v>12:26:10.528</v>
      </c>
      <c r="Q759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7596" s="18" t="str">
        <f t="shared" si="474"/>
        <v>2021-05-17</v>
      </c>
      <c r="S7596" s="14">
        <f>WEEKDAY(transaction[[#This Row],[Date]],1)</f>
        <v>2</v>
      </c>
      <c r="T7596" s="4" t="str">
        <f>TEXT(transaction[[#This Row],[Date]],"mmmm")</f>
        <v>May</v>
      </c>
      <c r="U7596" s="4">
        <f>COUNT(transaction[[#This Row],[Order ID]])</f>
        <v>1</v>
      </c>
      <c r="V7596" s="22">
        <f>transaction[[#This Row],[succesful delivery]]/transaction[[#This Row],[ordernum]]</f>
        <v>1</v>
      </c>
      <c r="W7596" s="4">
        <f t="shared" si="475"/>
        <v>5</v>
      </c>
      <c r="X7596" s="23">
        <f>(RIGHT(Completed_Cancelled_Timestamp,LEN(Completed_Cancelled_Timestamp)-FIND("T",Completed_Cancelled_Timestamp)))-transaction[Order time]</f>
        <v>3.4529317129629589E-2</v>
      </c>
      <c r="Y7596" s="4" t="str">
        <f>IF(OR(WEEKDAY(transaction[Weeknum], 1) = 1,WEEKDAY(transaction[Weeknum], 1) = 7), "Weekend", "Weekday")</f>
        <v>Weekday</v>
      </c>
    </row>
    <row r="7597" spans="1:25" ht="15.6" hidden="1" x14ac:dyDescent="0.3">
      <c r="A7597" s="4" t="str">
        <f>CLEAN(TRIM(Sheet1!A7597))</f>
        <v>2021-06-05T11:29:20.056</v>
      </c>
      <c r="B7597" s="4" t="str">
        <f>CLEAN(TRIM(Sheet1!B7597))</f>
        <v>YDE2049902</v>
      </c>
      <c r="C7597" s="4" t="str">
        <f>CLEAN(TRIM(Sheet1!C7597))</f>
        <v>HSR Layout</v>
      </c>
      <c r="D7597" s="4" t="str">
        <f>CLEAN(TRIM(Sheet1!D7597))</f>
        <v>HSR Layout</v>
      </c>
      <c r="E7597" s="4">
        <f>Sheet1!E7597</f>
        <v>263277</v>
      </c>
      <c r="F7597" s="4" t="str">
        <f>Sheet1!F7597</f>
        <v>['Safal Frozen Sweet Corn-500 Gms', 'Colgate Kids 6+ Yrs Toothpaste - Motu Patlu 18 Gms-18 Gms', 'Britannia Pav Breads-200 Gms', 'Britannia Brown Bread-400 Gms', 'Kids Joy Bag 30 Gms-30 Gms', 'Bingo Mad Angles Cheese Nachos 15 Gms-15 Gms']</v>
      </c>
      <c r="G7597" s="4" t="str">
        <f>Sheet1!G7597</f>
        <v>2021-06-05T11:40:13.619</v>
      </c>
      <c r="H7597" s="4" t="str">
        <f>Sheet1!H7597</f>
        <v>2021-06-05T11:46:26.363</v>
      </c>
      <c r="I7597" s="4" t="str">
        <f>Sheet1!I7597</f>
        <v>2021-06-05T11:54:28.368</v>
      </c>
      <c r="J7597" s="4" t="str">
        <f>Sheet1!J7597</f>
        <v>YES</v>
      </c>
      <c r="K7597" s="4">
        <f>Sheet1!K7597</f>
        <v>5</v>
      </c>
      <c r="L7597" s="4">
        <f>Sheet1!L7597</f>
        <v>220</v>
      </c>
      <c r="M7597" s="4">
        <f>Sheet1!M7597</f>
        <v>25</v>
      </c>
      <c r="N7597" s="4">
        <f>Sheet1!N7597</f>
        <v>35</v>
      </c>
      <c r="O7597">
        <f t="shared" si="472"/>
        <v>1</v>
      </c>
      <c r="P7597" s="7" t="str">
        <f t="shared" si="473"/>
        <v>11:29:20.056</v>
      </c>
      <c r="Q759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7597" s="18" t="str">
        <f t="shared" si="474"/>
        <v>2021-06-05</v>
      </c>
      <c r="S7597" s="14">
        <f>WEEKDAY(transaction[[#This Row],[Date]],1)</f>
        <v>7</v>
      </c>
      <c r="T7597" s="4" t="str">
        <f>TEXT(transaction[[#This Row],[Date]],"mmmm")</f>
        <v>June</v>
      </c>
      <c r="U7597" s="4">
        <f>COUNT(transaction[[#This Row],[Order ID]])</f>
        <v>1</v>
      </c>
      <c r="V7597" s="22">
        <f>transaction[[#This Row],[succesful delivery]]/transaction[[#This Row],[ordernum]]</f>
        <v>1</v>
      </c>
      <c r="W7597" s="4">
        <f t="shared" si="475"/>
        <v>6</v>
      </c>
      <c r="X7597" s="23">
        <f>(RIGHT(Completed_Cancelled_Timestamp,LEN(Completed_Cancelled_Timestamp)-FIND("T",Completed_Cancelled_Timestamp)))-transaction[Order time]</f>
        <v>1.7457314814814828E-2</v>
      </c>
      <c r="Y7597" s="4" t="str">
        <f>IF(OR(WEEKDAY(transaction[Weeknum], 1) = 1,WEEKDAY(transaction[Weeknum], 1) = 7), "Weekend", "Weekday")</f>
        <v>Weekend</v>
      </c>
    </row>
    <row r="7598" spans="1:25" ht="15.6" hidden="1" x14ac:dyDescent="0.3">
      <c r="A7598" s="4" t="str">
        <f>CLEAN(TRIM(Sheet1!A7598))</f>
        <v>2021-08-11T09:14:34.699</v>
      </c>
      <c r="B7598" s="4" t="str">
        <f>CLEAN(TRIM(Sheet1!B7598))</f>
        <v>YDE2049902</v>
      </c>
      <c r="C7598" s="4" t="str">
        <f>CLEAN(TRIM(Sheet1!C7598))</f>
        <v>HSR Layout</v>
      </c>
      <c r="D7598" s="4" t="str">
        <f>CLEAN(TRIM(Sheet1!D7598))</f>
        <v>HSR Layout</v>
      </c>
      <c r="E7598" s="4">
        <f>Sheet1!E7598</f>
        <v>314529</v>
      </c>
      <c r="F7598" s="4" t="str">
        <f>Sheet1!F7598</f>
        <v>['Garlic-250 Gms', 'Cowpea Green Beans-250 Gms', 'Carrot-250 Gms', 'Ginger-100 Gms', 'Brinjal Bottle Shaped-1 Pc', 'Red Pumpkin-1 Pc', 'Safal Green Peas-200 Gms', 'Button Mushroom-200 Gms', 'Potato-1 Kg', 'Tomato-1 Kg', 'Onion-1 Kg']</v>
      </c>
      <c r="G7598" s="4" t="str">
        <f>Sheet1!G7598</f>
        <v>2021-08-11T09:18:48.557</v>
      </c>
      <c r="H7598" s="4" t="str">
        <f>Sheet1!H7598</f>
        <v>2021-08-11T09:20:20.965</v>
      </c>
      <c r="I7598" s="4" t="str">
        <f>Sheet1!I7598</f>
        <v>2021-08-11T09:47:41.373</v>
      </c>
      <c r="J7598" s="4" t="str">
        <f>Sheet1!J7598</f>
        <v>YES</v>
      </c>
      <c r="K7598" s="4">
        <f>Sheet1!K7598</f>
        <v>0</v>
      </c>
      <c r="L7598" s="4">
        <f>Sheet1!L7598</f>
        <v>380</v>
      </c>
      <c r="M7598" s="4">
        <f>Sheet1!M7598</f>
        <v>25</v>
      </c>
      <c r="N7598" s="4">
        <f>Sheet1!N7598</f>
        <v>0</v>
      </c>
      <c r="O7598">
        <f t="shared" si="472"/>
        <v>1</v>
      </c>
      <c r="P7598" s="7" t="str">
        <f t="shared" si="473"/>
        <v>09:14:34.699</v>
      </c>
      <c r="Q759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7598" s="18" t="str">
        <f t="shared" si="474"/>
        <v>2021-08-11</v>
      </c>
      <c r="S7598" s="14">
        <f>WEEKDAY(transaction[[#This Row],[Date]],1)</f>
        <v>4</v>
      </c>
      <c r="T7598" s="4" t="str">
        <f>TEXT(transaction[[#This Row],[Date]],"mmmm")</f>
        <v>August</v>
      </c>
      <c r="U7598" s="4">
        <f>COUNT(transaction[[#This Row],[Order ID]])</f>
        <v>1</v>
      </c>
      <c r="V7598" s="22">
        <f>transaction[[#This Row],[succesful delivery]]/transaction[[#This Row],[ordernum]]</f>
        <v>1</v>
      </c>
      <c r="W7598" s="4">
        <f t="shared" si="475"/>
        <v>11</v>
      </c>
      <c r="X7598" s="23">
        <f>(RIGHT(Completed_Cancelled_Timestamp,LEN(Completed_Cancelled_Timestamp)-FIND("T",Completed_Cancelled_Timestamp)))-transaction[Order time]</f>
        <v>2.299391203703699E-2</v>
      </c>
      <c r="Y7598" s="4" t="str">
        <f>IF(OR(WEEKDAY(transaction[Weeknum], 1) = 1,WEEKDAY(transaction[Weeknum], 1) = 7), "Weekend", "Weekday")</f>
        <v>Weekday</v>
      </c>
    </row>
    <row r="7599" spans="1:25" ht="15.6" hidden="1" x14ac:dyDescent="0.3">
      <c r="A7599" s="4" t="str">
        <f>CLEAN(TRIM(Sheet1!A7599))</f>
        <v>2021-04-24T17:49:33.321</v>
      </c>
      <c r="B7599" s="4" t="str">
        <f>CLEAN(TRIM(Sheet1!B7599))</f>
        <v>FUU1349896</v>
      </c>
      <c r="C7599" s="4" t="str">
        <f>CLEAN(TRIM(Sheet1!C7599))</f>
        <v>HSR Layout</v>
      </c>
      <c r="D7599" s="4" t="str">
        <f>CLEAN(TRIM(Sheet1!D7599))</f>
        <v>Bomannahali - MicoLayout</v>
      </c>
      <c r="E7599" s="4">
        <f>Sheet1!E7599</f>
        <v>233858</v>
      </c>
      <c r="F7599" s="4" t="str">
        <f>Sheet1!F7599</f>
        <v>['Coriander Leaves-100 Gms', 'Popular Essential Raw Peanuts-500 Gms', 'Saffola Tasty Pro Fitness Conscious Edible Oil-1 Ltr', 'Popular Essential Sona Masoori Raw Rice-1 Kg', 'Curry leaves-100 Gms']</v>
      </c>
      <c r="G7599" s="4" t="str">
        <f>Sheet1!G7599</f>
        <v>2021-04-24T18:13:01.732</v>
      </c>
      <c r="H7599" s="4" t="str">
        <f>Sheet1!H7599</f>
        <v>2021-04-24T18:14:47.033</v>
      </c>
      <c r="I7599" s="4" t="str">
        <f>Sheet1!I7599</f>
        <v>2021-04-24T18:38:20.582</v>
      </c>
      <c r="J7599" s="4" t="str">
        <f>Sheet1!J7599</f>
        <v>YES</v>
      </c>
      <c r="K7599" s="4">
        <f>Sheet1!K7599</f>
        <v>5</v>
      </c>
      <c r="L7599" s="4">
        <f>Sheet1!L7599</f>
        <v>335</v>
      </c>
      <c r="M7599" s="4">
        <f>Sheet1!M7599</f>
        <v>67</v>
      </c>
      <c r="N7599" s="4">
        <f>Sheet1!N7599</f>
        <v>0</v>
      </c>
      <c r="O7599">
        <f t="shared" si="472"/>
        <v>1</v>
      </c>
      <c r="P7599" s="7" t="str">
        <f t="shared" si="473"/>
        <v>17:49:33.321</v>
      </c>
      <c r="Q759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7599" s="18" t="str">
        <f t="shared" si="474"/>
        <v>2021-04-24</v>
      </c>
      <c r="S7599" s="14">
        <f>WEEKDAY(transaction[[#This Row],[Date]],1)</f>
        <v>7</v>
      </c>
      <c r="T7599" s="4" t="str">
        <f>TEXT(transaction[[#This Row],[Date]],"mmmm")</f>
        <v>April</v>
      </c>
      <c r="U7599" s="4">
        <f>COUNT(transaction[[#This Row],[Order ID]])</f>
        <v>1</v>
      </c>
      <c r="V7599" s="22">
        <f>transaction[[#This Row],[succesful delivery]]/transaction[[#This Row],[ordernum]]</f>
        <v>1</v>
      </c>
      <c r="W7599" s="4">
        <f t="shared" si="475"/>
        <v>5</v>
      </c>
      <c r="X7599" s="23">
        <f>(RIGHT(Completed_Cancelled_Timestamp,LEN(Completed_Cancelled_Timestamp)-FIND("T",Completed_Cancelled_Timestamp)))-transaction[Order time]</f>
        <v>3.3880335648148074E-2</v>
      </c>
      <c r="Y7599" s="4" t="str">
        <f>IF(OR(WEEKDAY(transaction[Weeknum], 1) = 1,WEEKDAY(transaction[Weeknum], 1) = 7), "Weekend", "Weekday")</f>
        <v>Weekend</v>
      </c>
    </row>
    <row r="7600" spans="1:25" ht="15.6" x14ac:dyDescent="0.3">
      <c r="A7600" s="4" t="str">
        <f>CLEAN(TRIM(Sheet1!A7600))</f>
        <v>2021-06-06T11:07:10.386</v>
      </c>
      <c r="B7600" s="4" t="str">
        <f>CLEAN(TRIM(Sheet1!B7600))</f>
        <v>FUU1349896</v>
      </c>
      <c r="C7600" s="4" t="str">
        <f>CLEAN(TRIM(Sheet1!C7600))</f>
        <v>HSR Layout</v>
      </c>
      <c r="D7600" s="4" t="str">
        <f>CLEAN(TRIM(Sheet1!D7600))</f>
        <v>Bomannahali - MicoLayout</v>
      </c>
      <c r="E7600" s="4">
        <f>Sheet1!E7600</f>
        <v>264195</v>
      </c>
      <c r="F7600" s="4" t="str">
        <f>Sheet1!F7600</f>
        <v>['Ladies finger-500 Gms', 'Kids Joy Bag 30 Gms-30 Gms', 'Cabbage-500 Gms', 'Green Chillies-100 Gms', 'Green Capsicum-500 Gms', 'Bingo Mad Angles Cheese Nachos 15 Gms-15 Gms', 'French Beans-500 Gms']</v>
      </c>
      <c r="G7600" s="4" t="str">
        <f>Sheet1!G7600</f>
        <v>2021-06-06T11:11:37.030</v>
      </c>
      <c r="H7600" s="4" t="str">
        <f>Sheet1!H7600</f>
        <v>2021-06-06T11:37:25.396</v>
      </c>
      <c r="I7600" s="4" t="str">
        <f>Sheet1!I7600</f>
        <v>2021-06-06T11:49:25.012</v>
      </c>
      <c r="J7600" s="4" t="str">
        <f>Sheet1!J7600</f>
        <v>YES</v>
      </c>
      <c r="K7600" s="4">
        <f>Sheet1!K7600</f>
        <v>5</v>
      </c>
      <c r="L7600" s="4">
        <f>Sheet1!L7600</f>
        <v>161</v>
      </c>
      <c r="M7600" s="4">
        <f>Sheet1!M7600</f>
        <v>25</v>
      </c>
      <c r="N7600" s="4">
        <f>Sheet1!N7600</f>
        <v>25</v>
      </c>
      <c r="O7600">
        <f t="shared" si="472"/>
        <v>1</v>
      </c>
      <c r="P7600" s="7" t="str">
        <f t="shared" si="473"/>
        <v>11:07:10.386</v>
      </c>
      <c r="Q760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7600" s="18" t="str">
        <f t="shared" si="474"/>
        <v>2021-06-06</v>
      </c>
      <c r="S7600" s="14">
        <f>WEEKDAY(transaction[[#This Row],[Date]],1)</f>
        <v>1</v>
      </c>
      <c r="T7600" s="4" t="str">
        <f>TEXT(transaction[[#This Row],[Date]],"mmmm")</f>
        <v>June</v>
      </c>
      <c r="U7600" s="4">
        <f>COUNT(transaction[[#This Row],[Order ID]])</f>
        <v>1</v>
      </c>
      <c r="V7600" s="22">
        <f>transaction[[#This Row],[succesful delivery]]/transaction[[#This Row],[ordernum]]</f>
        <v>1</v>
      </c>
      <c r="W7600" s="4">
        <f t="shared" si="475"/>
        <v>7</v>
      </c>
      <c r="X7600" s="23">
        <f>(RIGHT(Completed_Cancelled_Timestamp,LEN(Completed_Cancelled_Timestamp)-FIND("T",Completed_Cancelled_Timestamp)))-transaction[Order time]</f>
        <v>2.9335949074074108E-2</v>
      </c>
      <c r="Y7600" s="4" t="str">
        <f>IF(OR(WEEKDAY(transaction[Weeknum], 1) = 1,WEEKDAY(transaction[Weeknum], 1) = 7), "Weekend", "Weekday")</f>
        <v>Weekend</v>
      </c>
    </row>
    <row r="7601" spans="1:25" ht="15.6" hidden="1" x14ac:dyDescent="0.3">
      <c r="A7601" s="4" t="str">
        <f>CLEAN(TRIM(Sheet1!A7601))</f>
        <v>2021-04-24T17:45:00.648</v>
      </c>
      <c r="B7601" s="4" t="str">
        <f>CLEAN(TRIM(Sheet1!B7601))</f>
        <v>NBK1949884</v>
      </c>
      <c r="C7601" s="4" t="str">
        <f>CLEAN(TRIM(Sheet1!C7601))</f>
        <v>HSR Layout</v>
      </c>
      <c r="D7601" s="4" t="str">
        <f>CLEAN(TRIM(Sheet1!D7601))</f>
        <v>HSR Layout</v>
      </c>
      <c r="E7601" s="4">
        <f>Sheet1!E7601</f>
        <v>233845</v>
      </c>
      <c r="F7601" s="4" t="str">
        <f>Sheet1!F7601</f>
        <v>['Nandini Good Life Milk Tetra Pack-500 Ml', 'Britannia Nutri Choice High Fiber Digestive Biscuits-200 Gms']</v>
      </c>
      <c r="G7601" s="4" t="str">
        <f>Sheet1!G7601</f>
        <v>2021-04-24T17:50:42.776</v>
      </c>
      <c r="H7601" s="4" t="str">
        <f>Sheet1!H7601</f>
        <v>2021-04-24T17:51:38.759</v>
      </c>
      <c r="I7601" s="4" t="str">
        <f>Sheet1!I7601</f>
        <v>2021-04-24T17:59:08.876</v>
      </c>
      <c r="J7601" s="4" t="str">
        <f>Sheet1!J7601</f>
        <v>YES</v>
      </c>
      <c r="K7601" s="4">
        <f>Sheet1!K7601</f>
        <v>5</v>
      </c>
      <c r="L7601" s="4">
        <f>Sheet1!L7601</f>
        <v>63</v>
      </c>
      <c r="M7601" s="4">
        <f>Sheet1!M7601</f>
        <v>37</v>
      </c>
      <c r="N7601" s="4">
        <f>Sheet1!N7601</f>
        <v>0</v>
      </c>
      <c r="O7601">
        <f t="shared" si="472"/>
        <v>1</v>
      </c>
      <c r="P7601" s="7" t="str">
        <f t="shared" si="473"/>
        <v>17:45:00.648</v>
      </c>
      <c r="Q760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7601" s="18" t="str">
        <f t="shared" si="474"/>
        <v>2021-04-24</v>
      </c>
      <c r="S7601" s="14">
        <f>WEEKDAY(transaction[[#This Row],[Date]],1)</f>
        <v>7</v>
      </c>
      <c r="T7601" s="4" t="str">
        <f>TEXT(transaction[[#This Row],[Date]],"mmmm")</f>
        <v>April</v>
      </c>
      <c r="U7601" s="4">
        <f>COUNT(transaction[[#This Row],[Order ID]])</f>
        <v>1</v>
      </c>
      <c r="V7601" s="22">
        <f>transaction[[#This Row],[succesful delivery]]/transaction[[#This Row],[ordernum]]</f>
        <v>1</v>
      </c>
      <c r="W7601" s="4">
        <f t="shared" si="475"/>
        <v>2</v>
      </c>
      <c r="X7601" s="23">
        <f>(RIGHT(Completed_Cancelled_Timestamp,LEN(Completed_Cancelled_Timestamp)-FIND("T",Completed_Cancelled_Timestamp)))-transaction[Order time]</f>
        <v>9.8174537037036824E-3</v>
      </c>
      <c r="Y7601" s="4" t="str">
        <f>IF(OR(WEEKDAY(transaction[Weeknum], 1) = 1,WEEKDAY(transaction[Weeknum], 1) = 7), "Weekend", "Weekday")</f>
        <v>Weekend</v>
      </c>
    </row>
    <row r="7602" spans="1:25" ht="15.6" hidden="1" x14ac:dyDescent="0.3">
      <c r="A7602" s="4" t="str">
        <f>CLEAN(TRIM(Sheet1!A7602))</f>
        <v>2021-04-24T16:03:02.621</v>
      </c>
      <c r="B7602" s="4" t="str">
        <f>CLEAN(TRIM(Sheet1!B7602))</f>
        <v>XPL2649818</v>
      </c>
      <c r="C7602" s="4" t="str">
        <f>CLEAN(TRIM(Sheet1!C7602))</f>
        <v>HSR Layout</v>
      </c>
      <c r="D7602" s="4" t="str">
        <f>CLEAN(TRIM(Sheet1!D7602))</f>
        <v>HSR Layout</v>
      </c>
      <c r="E7602" s="4">
        <f>Sheet1!E7602</f>
        <v>233777</v>
      </c>
      <c r="F7602" s="4" t="str">
        <f>Sheet1!F7602</f>
        <v>['Raw Mango-500 Gms', 'Akshayakalpa Farm Fresh Organic Milk-500 Ml', 'Banana / Yellaki-6 Pcs', 'Amul Cheese Cubes-1 Pc', 'Eco Valley Organic Green Tea 8.5 Gms-8.5 Gms', 'Budweiser 0.0 Can 330 Ml-330 Ml']</v>
      </c>
      <c r="G7602" s="4" t="str">
        <f>Sheet1!G7602</f>
        <v>2021-04-24T16:35:52.683</v>
      </c>
      <c r="H7602" s="4" t="str">
        <f>Sheet1!H7602</f>
        <v>2021-04-24T16:42:48.987</v>
      </c>
      <c r="I7602" s="4" t="str">
        <f>Sheet1!I7602</f>
        <v>2021-04-24T16:50:33.573</v>
      </c>
      <c r="J7602" s="4" t="str">
        <f>Sheet1!J7602</f>
        <v>YES</v>
      </c>
      <c r="K7602" s="4">
        <f>Sheet1!K7602</f>
        <v>5</v>
      </c>
      <c r="L7602" s="4">
        <f>Sheet1!L7602</f>
        <v>271</v>
      </c>
      <c r="M7602" s="4">
        <f>Sheet1!M7602</f>
        <v>25</v>
      </c>
      <c r="N7602" s="4">
        <f>Sheet1!N7602</f>
        <v>0</v>
      </c>
      <c r="O7602">
        <f t="shared" si="472"/>
        <v>1</v>
      </c>
      <c r="P7602" s="7" t="str">
        <f t="shared" si="473"/>
        <v>16:03:02.621</v>
      </c>
      <c r="Q760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7602" s="18" t="str">
        <f t="shared" si="474"/>
        <v>2021-04-24</v>
      </c>
      <c r="S7602" s="14">
        <f>WEEKDAY(transaction[[#This Row],[Date]],1)</f>
        <v>7</v>
      </c>
      <c r="T7602" s="4" t="str">
        <f>TEXT(transaction[[#This Row],[Date]],"mmmm")</f>
        <v>April</v>
      </c>
      <c r="U7602" s="4">
        <f>COUNT(transaction[[#This Row],[Order ID]])</f>
        <v>1</v>
      </c>
      <c r="V7602" s="22">
        <f>transaction[[#This Row],[succesful delivery]]/transaction[[#This Row],[ordernum]]</f>
        <v>1</v>
      </c>
      <c r="W7602" s="4">
        <f t="shared" si="475"/>
        <v>6</v>
      </c>
      <c r="X7602" s="23">
        <f>(RIGHT(Completed_Cancelled_Timestamp,LEN(Completed_Cancelled_Timestamp)-FIND("T",Completed_Cancelled_Timestamp)))-transaction[Order time]</f>
        <v>3.299712962962964E-2</v>
      </c>
      <c r="Y7602" s="4" t="str">
        <f>IF(OR(WEEKDAY(transaction[Weeknum], 1) = 1,WEEKDAY(transaction[Weeknum], 1) = 7), "Weekend", "Weekday")</f>
        <v>Weekend</v>
      </c>
    </row>
    <row r="7603" spans="1:25" ht="15.6" x14ac:dyDescent="0.3">
      <c r="A7603" s="4" t="str">
        <f>CLEAN(TRIM(Sheet1!A7603))</f>
        <v>2021-05-16T10:42:25.503</v>
      </c>
      <c r="B7603" s="4" t="str">
        <f>CLEAN(TRIM(Sheet1!B7603))</f>
        <v>XPL2649818</v>
      </c>
      <c r="C7603" s="4" t="str">
        <f>CLEAN(TRIM(Sheet1!C7603))</f>
        <v>HSR Layout</v>
      </c>
      <c r="D7603" s="4" t="str">
        <f>CLEAN(TRIM(Sheet1!D7603))</f>
        <v>HSR Layout</v>
      </c>
      <c r="E7603" s="4">
        <f>Sheet1!E7603</f>
        <v>247937</v>
      </c>
      <c r="F7603" s="4" t="str">
        <f>Sheet1!F7603</f>
        <v>['Akshayakalpa Farm Fresh Organic Milk-500 Ml', 'Parachute Coconut Oil-200 Ml', 'Madhur Pure And Hygienic Sugar-1 Kg', 'Phool Makhana-100 Gms', 'Heritage Total Curd-500 Gms', 'Nandini - Shubham Pasteurized Standardized Milk-1 Ltr', 'Parle Monaco Biscuit-75.4 Gms', 'Maggi Masala Noodles-140 Gms', 'Close Up Ever Fresh Red Hot Gel Toothpaste-80 Gms']</v>
      </c>
      <c r="G7603" s="4" t="str">
        <f>Sheet1!G7603</f>
        <v>2021-05-16T11:09:18.893</v>
      </c>
      <c r="H7603" s="4" t="str">
        <f>Sheet1!H7603</f>
        <v>2021-05-16T11:42:14.428</v>
      </c>
      <c r="I7603" s="4" t="str">
        <f>Sheet1!I7603</f>
        <v>2021-05-16T11:46:19.350</v>
      </c>
      <c r="J7603" s="4" t="str">
        <f>Sheet1!J7603</f>
        <v>YES</v>
      </c>
      <c r="K7603" s="4">
        <f>Sheet1!K7603</f>
        <v>5</v>
      </c>
      <c r="L7603" s="4">
        <f>Sheet1!L7603</f>
        <v>551</v>
      </c>
      <c r="M7603" s="4">
        <f>Sheet1!M7603</f>
        <v>0</v>
      </c>
      <c r="N7603" s="4">
        <f>Sheet1!N7603</f>
        <v>0</v>
      </c>
      <c r="O7603">
        <f t="shared" si="472"/>
        <v>1</v>
      </c>
      <c r="P7603" s="7" t="str">
        <f t="shared" si="473"/>
        <v>10:42:25.503</v>
      </c>
      <c r="Q760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7603" s="18" t="str">
        <f t="shared" si="474"/>
        <v>2021-05-16</v>
      </c>
      <c r="S7603" s="14">
        <f>WEEKDAY(transaction[[#This Row],[Date]],1)</f>
        <v>1</v>
      </c>
      <c r="T7603" s="4" t="str">
        <f>TEXT(transaction[[#This Row],[Date]],"mmmm")</f>
        <v>May</v>
      </c>
      <c r="U7603" s="4">
        <f>COUNT(transaction[[#This Row],[Order ID]])</f>
        <v>1</v>
      </c>
      <c r="V7603" s="22">
        <f>transaction[[#This Row],[succesful delivery]]/transaction[[#This Row],[ordernum]]</f>
        <v>1</v>
      </c>
      <c r="W7603" s="4">
        <f t="shared" si="475"/>
        <v>9</v>
      </c>
      <c r="X7603" s="23">
        <f>(RIGHT(Completed_Cancelled_Timestamp,LEN(Completed_Cancelled_Timestamp)-FIND("T",Completed_Cancelled_Timestamp)))-transaction[Order time]</f>
        <v>4.4373229166666694E-2</v>
      </c>
      <c r="Y7603" s="4" t="str">
        <f>IF(OR(WEEKDAY(transaction[Weeknum], 1) = 1,WEEKDAY(transaction[Weeknum], 1) = 7), "Weekend", "Weekday")</f>
        <v>Weekend</v>
      </c>
    </row>
    <row r="7604" spans="1:25" ht="15.6" hidden="1" x14ac:dyDescent="0.3">
      <c r="A7604" s="4" t="str">
        <f>CLEAN(TRIM(Sheet1!A7604))</f>
        <v>2021-05-21T21:48:24.274</v>
      </c>
      <c r="B7604" s="4" t="str">
        <f>CLEAN(TRIM(Sheet1!B7604))</f>
        <v>XPL2649818</v>
      </c>
      <c r="C7604" s="4" t="str">
        <f>CLEAN(TRIM(Sheet1!C7604))</f>
        <v>HSR Layout</v>
      </c>
      <c r="D7604" s="4" t="str">
        <f>CLEAN(TRIM(Sheet1!D7604))</f>
        <v>HSR Layout</v>
      </c>
      <c r="E7604" s="4">
        <f>Sheet1!E7604</f>
        <v>252115</v>
      </c>
      <c r="F7604" s="4" t="str">
        <f>Sheet1!F7604</f>
        <v>['Raw Mango-500 Gms', 'Akshayakalpa Farm Fresh Organic Milk-500 Ml']</v>
      </c>
      <c r="G7604" s="4" t="str">
        <f>Sheet1!G7604</f>
        <v>2021-05-21T21:51:57.418</v>
      </c>
      <c r="H7604" s="4" t="str">
        <f>Sheet1!H7604</f>
        <v>2021-05-21T22:00:40.292</v>
      </c>
      <c r="I7604" s="4" t="str">
        <f>Sheet1!I7604</f>
        <v>2021-05-21T22:05:10.568</v>
      </c>
      <c r="J7604" s="4" t="str">
        <f>Sheet1!J7604</f>
        <v>YES</v>
      </c>
      <c r="K7604" s="4">
        <f>Sheet1!K7604</f>
        <v>0</v>
      </c>
      <c r="L7604" s="4">
        <f>Sheet1!L7604</f>
        <v>146</v>
      </c>
      <c r="M7604" s="4">
        <f>Sheet1!M7604</f>
        <v>25</v>
      </c>
      <c r="N7604" s="4">
        <f>Sheet1!N7604</f>
        <v>0</v>
      </c>
      <c r="O7604">
        <f t="shared" si="472"/>
        <v>1</v>
      </c>
      <c r="P7604" s="7" t="str">
        <f t="shared" si="473"/>
        <v>21:48:24.274</v>
      </c>
      <c r="Q760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7604" s="18" t="str">
        <f t="shared" si="474"/>
        <v>2021-05-21</v>
      </c>
      <c r="S7604" s="14">
        <f>WEEKDAY(transaction[[#This Row],[Date]],1)</f>
        <v>6</v>
      </c>
      <c r="T7604" s="4" t="str">
        <f>TEXT(transaction[[#This Row],[Date]],"mmmm")</f>
        <v>May</v>
      </c>
      <c r="U7604" s="4">
        <f>COUNT(transaction[[#This Row],[Order ID]])</f>
        <v>1</v>
      </c>
      <c r="V7604" s="22">
        <f>transaction[[#This Row],[succesful delivery]]/transaction[[#This Row],[ordernum]]</f>
        <v>1</v>
      </c>
      <c r="W7604" s="4">
        <f t="shared" si="475"/>
        <v>2</v>
      </c>
      <c r="X7604" s="23">
        <f>(RIGHT(Completed_Cancelled_Timestamp,LEN(Completed_Cancelled_Timestamp)-FIND("T",Completed_Cancelled_Timestamp)))-transaction[Order time]</f>
        <v>1.1646921296296187E-2</v>
      </c>
      <c r="Y7604" s="4" t="str">
        <f>IF(OR(WEEKDAY(transaction[Weeknum], 1) = 1,WEEKDAY(transaction[Weeknum], 1) = 7), "Weekend", "Weekday")</f>
        <v>Weekday</v>
      </c>
    </row>
    <row r="7605" spans="1:25" ht="15.6" hidden="1" x14ac:dyDescent="0.3">
      <c r="A7605" s="4" t="str">
        <f>CLEAN(TRIM(Sheet1!A7605))</f>
        <v>2021-04-24T15:57:18.916</v>
      </c>
      <c r="B7605" s="4" t="str">
        <f>CLEAN(TRIM(Sheet1!B7605))</f>
        <v>QSW2349812</v>
      </c>
      <c r="C7605" s="4" t="str">
        <f>CLEAN(TRIM(Sheet1!C7605))</f>
        <v>HSR Layout</v>
      </c>
      <c r="D7605" s="4" t="str">
        <f>CLEAN(TRIM(Sheet1!D7605))</f>
        <v>HSR Layout</v>
      </c>
      <c r="E7605" s="4">
        <f>Sheet1!E7605</f>
        <v>233767</v>
      </c>
      <c r="F7605" s="4" t="str">
        <f>Sheet1!F7605</f>
        <v>['Popular Essentials Jeera-100 Gms', '24 Mantra Organic Besan Flour-500 Gms', 'Licious Chicken Curry Cut (Small - 13 to 16 Pcs)-500 Gms', 'Amul Butter-200 Gms', 'Tata Salt-1 Kg', 'Coriander Leaves-200 Gms', 'Muskmelon-1 Pc', 'Daawat Rozana Super 90 Basmati Rice-1 Kg', 'Tata Sampann Masoor Dal Whole-500 Gms', 'Aashirvaad Multigrain Atta-1 Kg', 'Onion-1 Kg', 'Mdh Garam Masala-100 Gms', 'MDH Haldi Powder-100 Gms', 'Mtr Coriander Powder-100 Gms', 'Popular Essentials Sugar-1 Kg', 'Bay Leaf-25 Gms', 'Mtr Turmeric Powder-100 Gms', 'Eggs-30 Pcs', 'Amul Taaza Homogenised Toned Milk Tetra Pack-1 Ltr', 'MTR Red Chilli Powder-100 Gms', 'Eco Valley Organic Green Tea 8.5 Gms-8.5 Gms', 'Budweiser 0.0 Can 330 Ml-330 Ml']</v>
      </c>
      <c r="G7605" s="4" t="str">
        <f>Sheet1!G7605</f>
        <v>2021-04-24T16:33:39.551</v>
      </c>
      <c r="H7605" s="4" t="str">
        <f>Sheet1!H7605</f>
        <v>2021-04-24T16:42:04.772</v>
      </c>
      <c r="I7605" s="4" t="str">
        <f>Sheet1!I7605</f>
        <v>2021-04-24T16:52:40.667</v>
      </c>
      <c r="J7605" s="4" t="str">
        <f>Sheet1!J7605</f>
        <v>YES</v>
      </c>
      <c r="K7605" s="4">
        <f>Sheet1!K7605</f>
        <v>5</v>
      </c>
      <c r="L7605" s="4">
        <f>Sheet1!L7605</f>
        <v>1228</v>
      </c>
      <c r="M7605" s="4">
        <f>Sheet1!M7605</f>
        <v>25</v>
      </c>
      <c r="N7605" s="4">
        <f>Sheet1!N7605</f>
        <v>0</v>
      </c>
      <c r="O7605">
        <f t="shared" si="472"/>
        <v>1</v>
      </c>
      <c r="P7605" s="7" t="str">
        <f t="shared" si="473"/>
        <v>15:57:18.916</v>
      </c>
      <c r="Q760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7605" s="18" t="str">
        <f t="shared" si="474"/>
        <v>2021-04-24</v>
      </c>
      <c r="S7605" s="14">
        <f>WEEKDAY(transaction[[#This Row],[Date]],1)</f>
        <v>7</v>
      </c>
      <c r="T7605" s="4" t="str">
        <f>TEXT(transaction[[#This Row],[Date]],"mmmm")</f>
        <v>April</v>
      </c>
      <c r="U7605" s="4">
        <f>COUNT(transaction[[#This Row],[Order ID]])</f>
        <v>1</v>
      </c>
      <c r="V7605" s="22">
        <f>transaction[[#This Row],[succesful delivery]]/transaction[[#This Row],[ordernum]]</f>
        <v>1</v>
      </c>
      <c r="W7605" s="4">
        <f t="shared" si="475"/>
        <v>22</v>
      </c>
      <c r="X7605" s="23">
        <f>(RIGHT(Completed_Cancelled_Timestamp,LEN(Completed_Cancelled_Timestamp)-FIND("T",Completed_Cancelled_Timestamp)))-transaction[Order time]</f>
        <v>3.8446192129629631E-2</v>
      </c>
      <c r="Y7605" s="4" t="str">
        <f>IF(OR(WEEKDAY(transaction[Weeknum], 1) = 1,WEEKDAY(transaction[Weeknum], 1) = 7), "Weekend", "Weekday")</f>
        <v>Weekend</v>
      </c>
    </row>
    <row r="7606" spans="1:25" ht="15.6" hidden="1" x14ac:dyDescent="0.3">
      <c r="A7606" s="4" t="str">
        <f>CLEAN(TRIM(Sheet1!A7606))</f>
        <v>2021-05-08T10:53:30.357</v>
      </c>
      <c r="B7606" s="4" t="str">
        <f>CLEAN(TRIM(Sheet1!B7606))</f>
        <v>QSW2349812</v>
      </c>
      <c r="C7606" s="4" t="str">
        <f>CLEAN(TRIM(Sheet1!C7606))</f>
        <v>HSR Layout</v>
      </c>
      <c r="D7606" s="4" t="str">
        <f>CLEAN(TRIM(Sheet1!D7606))</f>
        <v>HSR Layout</v>
      </c>
      <c r="E7606" s="4">
        <f>Sheet1!E7606</f>
        <v>242291</v>
      </c>
      <c r="F7606" s="4" t="str">
        <f>Sheet1!F7606</f>
        <v>['Schweppes Indian Tonic Water-300 Ml', 'Red Bull Energy Drink-350 Ml', 'Rebound 60 Ml-60 Ml']</v>
      </c>
      <c r="G7606" s="4" t="str">
        <f>Sheet1!G7606</f>
        <v>2021-05-08T12:42:44.788</v>
      </c>
      <c r="H7606" s="4" t="str">
        <f>Sheet1!H7606</f>
        <v>2021-05-08T12:47:42.470</v>
      </c>
      <c r="I7606" s="4" t="str">
        <f>Sheet1!I7606</f>
        <v>2021-05-08T12:53:49.358</v>
      </c>
      <c r="J7606" s="4" t="str">
        <f>Sheet1!J7606</f>
        <v>YES</v>
      </c>
      <c r="K7606" s="4">
        <f>Sheet1!K7606</f>
        <v>5</v>
      </c>
      <c r="L7606" s="4">
        <f>Sheet1!L7606</f>
        <v>1460</v>
      </c>
      <c r="M7606" s="4">
        <f>Sheet1!M7606</f>
        <v>25</v>
      </c>
      <c r="N7606" s="4">
        <f>Sheet1!N7606</f>
        <v>220</v>
      </c>
      <c r="O7606">
        <f t="shared" ref="O7606:O7669" si="476">IF(Completion_Flag="YES",1,0)</f>
        <v>1</v>
      </c>
      <c r="P7606" s="7" t="str">
        <f t="shared" ref="P7606:P7669" si="477">RIGHT(Order_Timestamp,LEN(Order_Timestamp)-FIND("T",Order_Timestamp))</f>
        <v>10:53:30.357</v>
      </c>
      <c r="Q760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7606" s="18" t="str">
        <f t="shared" ref="R7606:R7669" si="478">LEFT(Order_Timestamp,FIND("T",Order_Timestamp)-1)</f>
        <v>2021-05-08</v>
      </c>
      <c r="S7606" s="14">
        <f>WEEKDAY(transaction[[#This Row],[Date]],1)</f>
        <v>7</v>
      </c>
      <c r="T7606" s="4" t="str">
        <f>TEXT(transaction[[#This Row],[Date]],"mmmm")</f>
        <v>May</v>
      </c>
      <c r="U7606" s="4">
        <f>COUNT(transaction[[#This Row],[Order ID]])</f>
        <v>1</v>
      </c>
      <c r="V7606" s="22">
        <f>transaction[[#This Row],[succesful delivery]]/transaction[[#This Row],[ordernum]]</f>
        <v>1</v>
      </c>
      <c r="W7606" s="4">
        <f t="shared" ref="W7606:W7669" si="479">LEN(TRIM(Products)) - LEN(SUBSTITUTE(TRIM(Products), ",", ""))+1</f>
        <v>3</v>
      </c>
      <c r="X7606" s="23">
        <f>(RIGHT(Completed_Cancelled_Timestamp,LEN(Completed_Cancelled_Timestamp)-FIND("T",Completed_Cancelled_Timestamp)))-transaction[Order time]</f>
        <v>8.3553252314814808E-2</v>
      </c>
      <c r="Y7606" s="4" t="str">
        <f>IF(OR(WEEKDAY(transaction[Weeknum], 1) = 1,WEEKDAY(transaction[Weeknum], 1) = 7), "Weekend", "Weekday")</f>
        <v>Weekend</v>
      </c>
    </row>
    <row r="7607" spans="1:25" ht="15.6" hidden="1" x14ac:dyDescent="0.3">
      <c r="A7607" s="4" t="str">
        <f>CLEAN(TRIM(Sheet1!A7607))</f>
        <v>2021-04-24T15:56:36.142</v>
      </c>
      <c r="B7607" s="4" t="str">
        <f>CLEAN(TRIM(Sheet1!B7607))</f>
        <v>OOP1049806</v>
      </c>
      <c r="C7607" s="4" t="str">
        <f>CLEAN(TRIM(Sheet1!C7607))</f>
        <v>HSR Layout</v>
      </c>
      <c r="D7607" s="4" t="str">
        <f>CLEAN(TRIM(Sheet1!D7607))</f>
        <v>HSR Layout</v>
      </c>
      <c r="E7607" s="4">
        <f>Sheet1!E7607</f>
        <v>233765</v>
      </c>
      <c r="F7607" s="4" t="str">
        <f>Sheet1!F7607</f>
        <v>['Tata Salt-1 Kg', 'Nandini Pure Ghee-200 Ml', 'Aashirvaad Multigrain Atta-1 Kg', 'Mtr Turmeric Powder-100 Gms']</v>
      </c>
      <c r="G7607" s="4" t="str">
        <f>Sheet1!G7607</f>
        <v>2021-04-24T16:23:50.996</v>
      </c>
      <c r="H7607" s="4" t="str">
        <f>Sheet1!H7607</f>
        <v>2021-04-24T16:25:57.611</v>
      </c>
      <c r="I7607" s="4" t="str">
        <f>Sheet1!I7607</f>
        <v>2021-04-24T16:35:45.052</v>
      </c>
      <c r="J7607" s="4" t="str">
        <f>Sheet1!J7607</f>
        <v>YES</v>
      </c>
      <c r="K7607" s="4">
        <f>Sheet1!K7607</f>
        <v>5</v>
      </c>
      <c r="L7607" s="4">
        <f>Sheet1!L7607</f>
        <v>337</v>
      </c>
      <c r="M7607" s="4">
        <f>Sheet1!M7607</f>
        <v>25</v>
      </c>
      <c r="N7607" s="4">
        <f>Sheet1!N7607</f>
        <v>0</v>
      </c>
      <c r="O7607">
        <f t="shared" si="476"/>
        <v>1</v>
      </c>
      <c r="P7607" s="7" t="str">
        <f t="shared" si="477"/>
        <v>15:56:36.142</v>
      </c>
      <c r="Q760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7607" s="18" t="str">
        <f t="shared" si="478"/>
        <v>2021-04-24</v>
      </c>
      <c r="S7607" s="14">
        <f>WEEKDAY(transaction[[#This Row],[Date]],1)</f>
        <v>7</v>
      </c>
      <c r="T7607" s="4" t="str">
        <f>TEXT(transaction[[#This Row],[Date]],"mmmm")</f>
        <v>April</v>
      </c>
      <c r="U7607" s="4">
        <f>COUNT(transaction[[#This Row],[Order ID]])</f>
        <v>1</v>
      </c>
      <c r="V7607" s="22">
        <f>transaction[[#This Row],[succesful delivery]]/transaction[[#This Row],[ordernum]]</f>
        <v>1</v>
      </c>
      <c r="W7607" s="4">
        <f t="shared" si="479"/>
        <v>4</v>
      </c>
      <c r="X7607" s="23">
        <f>(RIGHT(Completed_Cancelled_Timestamp,LEN(Completed_Cancelled_Timestamp)-FIND("T",Completed_Cancelled_Timestamp)))-transaction[Order time]</f>
        <v>2.718645833333333E-2</v>
      </c>
      <c r="Y7607" s="4" t="str">
        <f>IF(OR(WEEKDAY(transaction[Weeknum], 1) = 1,WEEKDAY(transaction[Weeknum], 1) = 7), "Weekend", "Weekday")</f>
        <v>Weekend</v>
      </c>
    </row>
    <row r="7608" spans="1:25" ht="15.6" hidden="1" x14ac:dyDescent="0.3">
      <c r="A7608" s="4" t="str">
        <f>CLEAN(TRIM(Sheet1!A7608))</f>
        <v>2021-07-15T10:05:33.437</v>
      </c>
      <c r="B7608" s="4" t="str">
        <f>CLEAN(TRIM(Sheet1!B7608))</f>
        <v>OOP1049806</v>
      </c>
      <c r="C7608" s="4" t="str">
        <f>CLEAN(TRIM(Sheet1!C7608))</f>
        <v>HSR Layout</v>
      </c>
      <c r="D7608" s="4" t="str">
        <f>CLEAN(TRIM(Sheet1!D7608))</f>
        <v>HSR Layout</v>
      </c>
      <c r="E7608" s="4">
        <f>Sheet1!E7608</f>
        <v>294811</v>
      </c>
      <c r="F7608" s="4" t="str">
        <f>Sheet1!F7608</f>
        <v>['Palak Spinach-200 Gms', 'Onion-1 Kg', 'Ginger-100 Gms', 'Cabbage-1 Pc', 'Safal Green Peas-200 Gms']</v>
      </c>
      <c r="G7608" s="4" t="str">
        <f>Sheet1!G7608</f>
        <v>2021-07-15T10:11:27.659</v>
      </c>
      <c r="H7608" s="4" t="str">
        <f>Sheet1!H7608</f>
        <v>2021-07-15T10:14:24.196</v>
      </c>
      <c r="I7608" s="4" t="str">
        <f>Sheet1!I7608</f>
        <v>2021-07-15T10:20:18.993</v>
      </c>
      <c r="J7608" s="4" t="str">
        <f>Sheet1!J7608</f>
        <v>YES</v>
      </c>
      <c r="K7608" s="4">
        <f>Sheet1!K7608</f>
        <v>5</v>
      </c>
      <c r="L7608" s="4">
        <f>Sheet1!L7608</f>
        <v>179</v>
      </c>
      <c r="M7608" s="4">
        <f>Sheet1!M7608</f>
        <v>32</v>
      </c>
      <c r="N7608" s="4">
        <f>Sheet1!N7608</f>
        <v>15</v>
      </c>
      <c r="O7608">
        <f t="shared" si="476"/>
        <v>1</v>
      </c>
      <c r="P7608" s="7" t="str">
        <f t="shared" si="477"/>
        <v>10:05:33.437</v>
      </c>
      <c r="Q760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7608" s="18" t="str">
        <f t="shared" si="478"/>
        <v>2021-07-15</v>
      </c>
      <c r="S7608" s="14">
        <f>WEEKDAY(transaction[[#This Row],[Date]],1)</f>
        <v>5</v>
      </c>
      <c r="T7608" s="4" t="str">
        <f>TEXT(transaction[[#This Row],[Date]],"mmmm")</f>
        <v>July</v>
      </c>
      <c r="U7608" s="4">
        <f>COUNT(transaction[[#This Row],[Order ID]])</f>
        <v>1</v>
      </c>
      <c r="V7608" s="22">
        <f>transaction[[#This Row],[succesful delivery]]/transaction[[#This Row],[ordernum]]</f>
        <v>1</v>
      </c>
      <c r="W7608" s="4">
        <f t="shared" si="479"/>
        <v>5</v>
      </c>
      <c r="X7608" s="23">
        <f>(RIGHT(Completed_Cancelled_Timestamp,LEN(Completed_Cancelled_Timestamp)-FIND("T",Completed_Cancelled_Timestamp)))-transaction[Order time]</f>
        <v>1.0249490740740774E-2</v>
      </c>
      <c r="Y7608" s="4" t="str">
        <f>IF(OR(WEEKDAY(transaction[Weeknum], 1) = 1,WEEKDAY(transaction[Weeknum], 1) = 7), "Weekend", "Weekday")</f>
        <v>Weekday</v>
      </c>
    </row>
    <row r="7609" spans="1:25" ht="15.6" hidden="1" x14ac:dyDescent="0.3">
      <c r="A7609" s="4" t="str">
        <f>CLEAN(TRIM(Sheet1!A7609))</f>
        <v>2021-07-23T18:08:56.329</v>
      </c>
      <c r="B7609" s="4" t="str">
        <f>CLEAN(TRIM(Sheet1!B7609))</f>
        <v>OOP1049806</v>
      </c>
      <c r="C7609" s="4" t="str">
        <f>CLEAN(TRIM(Sheet1!C7609))</f>
        <v>HSR Layout</v>
      </c>
      <c r="D7609" s="4" t="str">
        <f>CLEAN(TRIM(Sheet1!D7609))</f>
        <v>HSR Layout</v>
      </c>
      <c r="E7609" s="4">
        <f>Sheet1!E7609</f>
        <v>301414</v>
      </c>
      <c r="F7609" s="4" t="str">
        <f>Sheet1!F7609</f>
        <v>['Bottle Gourd-500 Gms', 'Indian Cucumber-1 Kg', 'Chow Chow-500 Gms', 'Britannia Atta Bread-400 Gms', 'Safal Green Peas-200 Gms', 'Sweet Corn-2 Pcs', 'Tomato-1 Kg', 'Eggs-12 Pcs']</v>
      </c>
      <c r="G7609" s="4" t="str">
        <f>Sheet1!G7609</f>
        <v>2021-07-23T18:28:28.670</v>
      </c>
      <c r="H7609" s="4" t="str">
        <f>Sheet1!H7609</f>
        <v>2021-07-23T18:29:35.560</v>
      </c>
      <c r="I7609" s="4" t="str">
        <f>Sheet1!I7609</f>
        <v>2021-07-23T18:36:30.375</v>
      </c>
      <c r="J7609" s="4" t="str">
        <f>Sheet1!J7609</f>
        <v>YES</v>
      </c>
      <c r="K7609" s="4">
        <f>Sheet1!K7609</f>
        <v>0</v>
      </c>
      <c r="L7609" s="4">
        <f>Sheet1!L7609</f>
        <v>295</v>
      </c>
      <c r="M7609" s="4">
        <f>Sheet1!M7609</f>
        <v>25</v>
      </c>
      <c r="N7609" s="4">
        <f>Sheet1!N7609</f>
        <v>18</v>
      </c>
      <c r="O7609">
        <f t="shared" si="476"/>
        <v>1</v>
      </c>
      <c r="P7609" s="7" t="str">
        <f t="shared" si="477"/>
        <v>18:08:56.329</v>
      </c>
      <c r="Q760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7609" s="18" t="str">
        <f t="shared" si="478"/>
        <v>2021-07-23</v>
      </c>
      <c r="S7609" s="14">
        <f>WEEKDAY(transaction[[#This Row],[Date]],1)</f>
        <v>6</v>
      </c>
      <c r="T7609" s="4" t="str">
        <f>TEXT(transaction[[#This Row],[Date]],"mmmm")</f>
        <v>July</v>
      </c>
      <c r="U7609" s="4">
        <f>COUNT(transaction[[#This Row],[Order ID]])</f>
        <v>1</v>
      </c>
      <c r="V7609" s="22">
        <f>transaction[[#This Row],[succesful delivery]]/transaction[[#This Row],[ordernum]]</f>
        <v>1</v>
      </c>
      <c r="W7609" s="4">
        <f t="shared" si="479"/>
        <v>8</v>
      </c>
      <c r="X7609" s="23">
        <f>(RIGHT(Completed_Cancelled_Timestamp,LEN(Completed_Cancelled_Timestamp)-FIND("T",Completed_Cancelled_Timestamp)))-transaction[Order time]</f>
        <v>1.9144050925925971E-2</v>
      </c>
      <c r="Y7609" s="4" t="str">
        <f>IF(OR(WEEKDAY(transaction[Weeknum], 1) = 1,WEEKDAY(transaction[Weeknum], 1) = 7), "Weekend", "Weekday")</f>
        <v>Weekday</v>
      </c>
    </row>
    <row r="7610" spans="1:25" ht="15.6" hidden="1" x14ac:dyDescent="0.3">
      <c r="A7610" s="4" t="str">
        <f>CLEAN(TRIM(Sheet1!A7610))</f>
        <v>2021-08-16T15:04:17.445</v>
      </c>
      <c r="B7610" s="4" t="str">
        <f>CLEAN(TRIM(Sheet1!B7610))</f>
        <v>OOP1049806</v>
      </c>
      <c r="C7610" s="4" t="str">
        <f>CLEAN(TRIM(Sheet1!C7610))</f>
        <v>HSR Layout</v>
      </c>
      <c r="D7610" s="4" t="str">
        <f>CLEAN(TRIM(Sheet1!D7610))</f>
        <v>HSR Layout</v>
      </c>
      <c r="E7610" s="4">
        <f>Sheet1!E7610</f>
        <v>319087</v>
      </c>
      <c r="F7610" s="4" t="str">
        <f>Sheet1!F7610</f>
        <v>['Whisper Bindazzz Nights (XL+) 1 Pc-1 Pc', 'Akshayakalpa Organic Malai Paneer-200 Gms', 'Methi Leaves-200 Gms', 'Surprise WOW Skincare Product 1 Pc-1 Pc', 'Palak Spinach-200 Gms']</v>
      </c>
      <c r="G7610" s="4" t="str">
        <f>Sheet1!G7610</f>
        <v>2021-08-16T15:06:47.041</v>
      </c>
      <c r="H7610" s="4" t="str">
        <f>Sheet1!H7610</f>
        <v>2021-08-16T15:13:52.488</v>
      </c>
      <c r="I7610" s="4" t="str">
        <f>Sheet1!I7610</f>
        <v>2021-08-16T15:24:18.707</v>
      </c>
      <c r="J7610" s="4" t="str">
        <f>Sheet1!J7610</f>
        <v>YES</v>
      </c>
      <c r="K7610" s="4">
        <f>Sheet1!K7610</f>
        <v>5</v>
      </c>
      <c r="L7610" s="4">
        <f>Sheet1!L7610</f>
        <v>267</v>
      </c>
      <c r="M7610" s="4">
        <f>Sheet1!M7610</f>
        <v>25</v>
      </c>
      <c r="N7610" s="4">
        <f>Sheet1!N7610</f>
        <v>124</v>
      </c>
      <c r="O7610">
        <f t="shared" si="476"/>
        <v>1</v>
      </c>
      <c r="P7610" s="7" t="str">
        <f t="shared" si="477"/>
        <v>15:04:17.445</v>
      </c>
      <c r="Q761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7610" s="18" t="str">
        <f t="shared" si="478"/>
        <v>2021-08-16</v>
      </c>
      <c r="S7610" s="14">
        <f>WEEKDAY(transaction[[#This Row],[Date]],1)</f>
        <v>2</v>
      </c>
      <c r="T7610" s="4" t="str">
        <f>TEXT(transaction[[#This Row],[Date]],"mmmm")</f>
        <v>August</v>
      </c>
      <c r="U7610" s="4">
        <f>COUNT(transaction[[#This Row],[Order ID]])</f>
        <v>1</v>
      </c>
      <c r="V7610" s="22">
        <f>transaction[[#This Row],[succesful delivery]]/transaction[[#This Row],[ordernum]]</f>
        <v>1</v>
      </c>
      <c r="W7610" s="4">
        <f t="shared" si="479"/>
        <v>5</v>
      </c>
      <c r="X7610" s="23">
        <f>(RIGHT(Completed_Cancelled_Timestamp,LEN(Completed_Cancelled_Timestamp)-FIND("T",Completed_Cancelled_Timestamp)))-transaction[Order time]</f>
        <v>1.3903495370370389E-2</v>
      </c>
      <c r="Y7610" s="4" t="str">
        <f>IF(OR(WEEKDAY(transaction[Weeknum], 1) = 1,WEEKDAY(transaction[Weeknum], 1) = 7), "Weekend", "Weekday")</f>
        <v>Weekday</v>
      </c>
    </row>
    <row r="7611" spans="1:25" ht="15.6" hidden="1" x14ac:dyDescent="0.3">
      <c r="A7611" s="4" t="str">
        <f>CLEAN(TRIM(Sheet1!A7611))</f>
        <v>2021-08-24T10:19:31.640</v>
      </c>
      <c r="B7611" s="4" t="str">
        <f>CLEAN(TRIM(Sheet1!B7611))</f>
        <v>OOP1049806</v>
      </c>
      <c r="C7611" s="4" t="str">
        <f>CLEAN(TRIM(Sheet1!C7611))</f>
        <v>HSR Layout</v>
      </c>
      <c r="D7611" s="4" t="str">
        <f>CLEAN(TRIM(Sheet1!D7611))</f>
        <v>HSR Layout</v>
      </c>
      <c r="E7611" s="4">
        <f>Sheet1!E7611</f>
        <v>326111</v>
      </c>
      <c r="F7611" s="4" t="str">
        <f>Sheet1!F7611</f>
        <v>['Nandini Paneer-200 Gms', 'Chikoo-2 Pcs', 'Broccoli-1 Pc']</v>
      </c>
      <c r="G7611" s="4" t="str">
        <f>Sheet1!G7611</f>
        <v>2021-08-24T10:20:45.068</v>
      </c>
      <c r="H7611" s="4" t="str">
        <f>Sheet1!H7611</f>
        <v>2021-08-24T10:26:40.618</v>
      </c>
      <c r="I7611" s="4" t="str">
        <f>Sheet1!I7611</f>
        <v>2021-08-24T10:35:41.076</v>
      </c>
      <c r="J7611" s="4" t="str">
        <f>Sheet1!J7611</f>
        <v>YES</v>
      </c>
      <c r="K7611" s="4">
        <f>Sheet1!K7611</f>
        <v>0</v>
      </c>
      <c r="L7611" s="4">
        <f>Sheet1!L7611</f>
        <v>144</v>
      </c>
      <c r="M7611" s="4">
        <f>Sheet1!M7611</f>
        <v>25</v>
      </c>
      <c r="N7611" s="4">
        <f>Sheet1!N7611</f>
        <v>0</v>
      </c>
      <c r="O7611">
        <f t="shared" si="476"/>
        <v>1</v>
      </c>
      <c r="P7611" s="7" t="str">
        <f t="shared" si="477"/>
        <v>10:19:31.640</v>
      </c>
      <c r="Q761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7611" s="18" t="str">
        <f t="shared" si="478"/>
        <v>2021-08-24</v>
      </c>
      <c r="S7611" s="14">
        <f>WEEKDAY(transaction[[#This Row],[Date]],1)</f>
        <v>3</v>
      </c>
      <c r="T7611" s="4" t="str">
        <f>TEXT(transaction[[#This Row],[Date]],"mmmm")</f>
        <v>August</v>
      </c>
      <c r="U7611" s="4">
        <f>COUNT(transaction[[#This Row],[Order ID]])</f>
        <v>1</v>
      </c>
      <c r="V7611" s="22">
        <f>transaction[[#This Row],[succesful delivery]]/transaction[[#This Row],[ordernum]]</f>
        <v>1</v>
      </c>
      <c r="W7611" s="4">
        <f t="shared" si="479"/>
        <v>3</v>
      </c>
      <c r="X7611" s="23">
        <f>(RIGHT(Completed_Cancelled_Timestamp,LEN(Completed_Cancelled_Timestamp)-FIND("T",Completed_Cancelled_Timestamp)))-transaction[Order time]</f>
        <v>1.1220324074074084E-2</v>
      </c>
      <c r="Y7611" s="4" t="str">
        <f>IF(OR(WEEKDAY(transaction[Weeknum], 1) = 1,WEEKDAY(transaction[Weeknum], 1) = 7), "Weekend", "Weekday")</f>
        <v>Weekday</v>
      </c>
    </row>
    <row r="7612" spans="1:25" ht="15.6" hidden="1" x14ac:dyDescent="0.3">
      <c r="A7612" s="4" t="str">
        <f>CLEAN(TRIM(Sheet1!A7612))</f>
        <v>2021-09-11T10:30:38.281</v>
      </c>
      <c r="B7612" s="4" t="str">
        <f>CLEAN(TRIM(Sheet1!B7612))</f>
        <v>OOP1049806</v>
      </c>
      <c r="C7612" s="4" t="str">
        <f>CLEAN(TRIM(Sheet1!C7612))</f>
        <v>HSR Layout</v>
      </c>
      <c r="D7612" s="4" t="str">
        <f>CLEAN(TRIM(Sheet1!D7612))</f>
        <v>HSR Layout</v>
      </c>
      <c r="E7612" s="4">
        <f>Sheet1!E7612</f>
        <v>345341</v>
      </c>
      <c r="F7612" s="4" t="str">
        <f>Sheet1!F7612</f>
        <v>['Baby Corn-1 Packet', 'Nandini Paneer-200 Gms', 'Coriander Leaves-200 Gms', 'Green Chillies-100 Gms', 'Tomato-1 Kg', 'Carrot-1 Kg', 'Safal Green Peas-200 Gms', 'Garnier Skin Naturals Hydra Bomb Green Tea Serum Sheet Mask 1 Pc-1 Pc']</v>
      </c>
      <c r="G7612" s="4" t="str">
        <f>Sheet1!G7612</f>
        <v>2021-09-11T10:31:20.287</v>
      </c>
      <c r="H7612" s="4" t="str">
        <f>Sheet1!H7612</f>
        <v>2021-09-11T10:39:17.971</v>
      </c>
      <c r="I7612" s="4" t="str">
        <f>Sheet1!I7612</f>
        <v>2021-09-11T10:45:31.087</v>
      </c>
      <c r="J7612" s="4" t="str">
        <f>Sheet1!J7612</f>
        <v>YES</v>
      </c>
      <c r="K7612" s="4">
        <f>Sheet1!K7612</f>
        <v>0</v>
      </c>
      <c r="L7612" s="4">
        <f>Sheet1!L7612</f>
        <v>375</v>
      </c>
      <c r="M7612" s="4">
        <f>Sheet1!M7612</f>
        <v>25</v>
      </c>
      <c r="N7612" s="4">
        <f>Sheet1!N7612</f>
        <v>133</v>
      </c>
      <c r="O7612">
        <f t="shared" si="476"/>
        <v>1</v>
      </c>
      <c r="P7612" s="7" t="str">
        <f t="shared" si="477"/>
        <v>10:30:38.281</v>
      </c>
      <c r="Q761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7612" s="18" t="str">
        <f t="shared" si="478"/>
        <v>2021-09-11</v>
      </c>
      <c r="S7612" s="14">
        <f>WEEKDAY(transaction[[#This Row],[Date]],1)</f>
        <v>7</v>
      </c>
      <c r="T7612" s="4" t="str">
        <f>TEXT(transaction[[#This Row],[Date]],"mmmm")</f>
        <v>September</v>
      </c>
      <c r="U7612" s="4">
        <f>COUNT(transaction[[#This Row],[Order ID]])</f>
        <v>1</v>
      </c>
      <c r="V7612" s="22">
        <f>transaction[[#This Row],[succesful delivery]]/transaction[[#This Row],[ordernum]]</f>
        <v>1</v>
      </c>
      <c r="W7612" s="4">
        <f t="shared" si="479"/>
        <v>8</v>
      </c>
      <c r="X7612" s="23">
        <f>(RIGHT(Completed_Cancelled_Timestamp,LEN(Completed_Cancelled_Timestamp)-FIND("T",Completed_Cancelled_Timestamp)))-transaction[Order time]</f>
        <v>1.0333402777777723E-2</v>
      </c>
      <c r="Y7612" s="4" t="str">
        <f>IF(OR(WEEKDAY(transaction[Weeknum], 1) = 1,WEEKDAY(transaction[Weeknum], 1) = 7), "Weekend", "Weekday")</f>
        <v>Weekend</v>
      </c>
    </row>
    <row r="7613" spans="1:25" ht="15.6" x14ac:dyDescent="0.3">
      <c r="A7613" s="4" t="str">
        <f>CLEAN(TRIM(Sheet1!A7613))</f>
        <v>2021-09-19T12:28:18.113</v>
      </c>
      <c r="B7613" s="4" t="str">
        <f>CLEAN(TRIM(Sheet1!B7613))</f>
        <v>OOP1049806</v>
      </c>
      <c r="C7613" s="4" t="str">
        <f>CLEAN(TRIM(Sheet1!C7613))</f>
        <v>HSR Layout</v>
      </c>
      <c r="D7613" s="4" t="str">
        <f>CLEAN(TRIM(Sheet1!D7613))</f>
        <v>HSR Layout</v>
      </c>
      <c r="E7613" s="4">
        <f>Sheet1!E7613</f>
        <v>355906</v>
      </c>
      <c r="F7613" s="4" t="str">
        <f>Sheet1!F7613</f>
        <v>['Dabur Hommade Tamarind Paste-200 Gms']</v>
      </c>
      <c r="G7613" s="4" t="str">
        <f>Sheet1!G7613</f>
        <v>2021-09-19T12:33:02.286</v>
      </c>
      <c r="H7613" s="4" t="str">
        <f>Sheet1!H7613</f>
        <v>2021-09-19T12:37:47.540</v>
      </c>
      <c r="I7613" s="4" t="str">
        <f>Sheet1!I7613</f>
        <v>2021-09-19T12:43:36.884</v>
      </c>
      <c r="J7613" s="4" t="str">
        <f>Sheet1!J7613</f>
        <v>YES</v>
      </c>
      <c r="K7613" s="4">
        <f>Sheet1!K7613</f>
        <v>5</v>
      </c>
      <c r="L7613" s="4">
        <f>Sheet1!L7613</f>
        <v>44</v>
      </c>
      <c r="M7613" s="4">
        <f>Sheet1!M7613</f>
        <v>25</v>
      </c>
      <c r="N7613" s="4">
        <f>Sheet1!N7613</f>
        <v>0</v>
      </c>
      <c r="O7613">
        <f t="shared" si="476"/>
        <v>1</v>
      </c>
      <c r="P7613" s="7" t="str">
        <f t="shared" si="477"/>
        <v>12:28:18.113</v>
      </c>
      <c r="Q761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7613" s="18" t="str">
        <f t="shared" si="478"/>
        <v>2021-09-19</v>
      </c>
      <c r="S7613" s="14">
        <f>WEEKDAY(transaction[[#This Row],[Date]],1)</f>
        <v>1</v>
      </c>
      <c r="T7613" s="4" t="str">
        <f>TEXT(transaction[[#This Row],[Date]],"mmmm")</f>
        <v>September</v>
      </c>
      <c r="U7613" s="4">
        <f>COUNT(transaction[[#This Row],[Order ID]])</f>
        <v>1</v>
      </c>
      <c r="V7613" s="22">
        <f>transaction[[#This Row],[succesful delivery]]/transaction[[#This Row],[ordernum]]</f>
        <v>1</v>
      </c>
      <c r="W7613" s="4">
        <f t="shared" si="479"/>
        <v>1</v>
      </c>
      <c r="X7613" s="23">
        <f>(RIGHT(Completed_Cancelled_Timestamp,LEN(Completed_Cancelled_Timestamp)-FIND("T",Completed_Cancelled_Timestamp)))-transaction[Order time]</f>
        <v>1.0633923611111151E-2</v>
      </c>
      <c r="Y7613" s="4" t="str">
        <f>IF(OR(WEEKDAY(transaction[Weeknum], 1) = 1,WEEKDAY(transaction[Weeknum], 1) = 7), "Weekend", "Weekday")</f>
        <v>Weekend</v>
      </c>
    </row>
    <row r="7614" spans="1:25" ht="15.6" hidden="1" x14ac:dyDescent="0.3">
      <c r="A7614" s="4" t="str">
        <f>CLEAN(TRIM(Sheet1!A7614))</f>
        <v>2021-09-29T10:15:08.348</v>
      </c>
      <c r="B7614" s="4" t="str">
        <f>CLEAN(TRIM(Sheet1!B7614))</f>
        <v>OOP1049806</v>
      </c>
      <c r="C7614" s="4" t="str">
        <f>CLEAN(TRIM(Sheet1!C7614))</f>
        <v>HSR Layout</v>
      </c>
      <c r="D7614" s="4" t="str">
        <f>CLEAN(TRIM(Sheet1!D7614))</f>
        <v>HSR Layout</v>
      </c>
      <c r="E7614" s="4">
        <f>Sheet1!E7614</f>
        <v>369294</v>
      </c>
      <c r="F7614" s="4" t="str">
        <f>Sheet1!F7614</f>
        <v>['Pampers Premium Care Medium Diaper Pants-16 Pcs']</v>
      </c>
      <c r="G7614" s="4" t="str">
        <f>Sheet1!G7614</f>
        <v>2021-09-29T10:15:31.881</v>
      </c>
      <c r="H7614" s="4" t="str">
        <f>Sheet1!H7614</f>
        <v>2021-09-29T10:19:36.068</v>
      </c>
      <c r="I7614" s="4" t="str">
        <f>Sheet1!I7614</f>
        <v>2021-09-29T10:23:53.012</v>
      </c>
      <c r="J7614" s="4" t="str">
        <f>Sheet1!J7614</f>
        <v>YES</v>
      </c>
      <c r="K7614" s="4">
        <f>Sheet1!K7614</f>
        <v>0</v>
      </c>
      <c r="L7614" s="4">
        <f>Sheet1!L7614</f>
        <v>299</v>
      </c>
      <c r="M7614" s="4">
        <f>Sheet1!M7614</f>
        <v>0</v>
      </c>
      <c r="N7614" s="4">
        <f>Sheet1!N7614</f>
        <v>0</v>
      </c>
      <c r="O7614">
        <f t="shared" si="476"/>
        <v>1</v>
      </c>
      <c r="P7614" s="7" t="str">
        <f t="shared" si="477"/>
        <v>10:15:08.348</v>
      </c>
      <c r="Q761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7614" s="18" t="str">
        <f t="shared" si="478"/>
        <v>2021-09-29</v>
      </c>
      <c r="S7614" s="14">
        <f>WEEKDAY(transaction[[#This Row],[Date]],1)</f>
        <v>4</v>
      </c>
      <c r="T7614" s="4" t="str">
        <f>TEXT(transaction[[#This Row],[Date]],"mmmm")</f>
        <v>September</v>
      </c>
      <c r="U7614" s="4">
        <f>COUNT(transaction[[#This Row],[Order ID]])</f>
        <v>1</v>
      </c>
      <c r="V7614" s="22">
        <f>transaction[[#This Row],[succesful delivery]]/transaction[[#This Row],[ordernum]]</f>
        <v>1</v>
      </c>
      <c r="W7614" s="4">
        <f t="shared" si="479"/>
        <v>1</v>
      </c>
      <c r="X7614" s="23">
        <f>(RIGHT(Completed_Cancelled_Timestamp,LEN(Completed_Cancelled_Timestamp)-FIND("T",Completed_Cancelled_Timestamp)))-transaction[Order time]</f>
        <v>6.0725000000000362E-3</v>
      </c>
      <c r="Y7614" s="4" t="str">
        <f>IF(OR(WEEKDAY(transaction[Weeknum], 1) = 1,WEEKDAY(transaction[Weeknum], 1) = 7), "Weekend", "Weekday")</f>
        <v>Weekday</v>
      </c>
    </row>
    <row r="7615" spans="1:25" ht="15.6" hidden="1" x14ac:dyDescent="0.3">
      <c r="A7615" s="4" t="str">
        <f>CLEAN(TRIM(Sheet1!A7615))</f>
        <v>2021-04-24T15:52:01.060</v>
      </c>
      <c r="B7615" s="4" t="str">
        <f>CLEAN(TRIM(Sheet1!B7615))</f>
        <v>GNF1949794</v>
      </c>
      <c r="C7615" s="4" t="str">
        <f>CLEAN(TRIM(Sheet1!C7615))</f>
        <v>HSR Layout</v>
      </c>
      <c r="D7615" s="4" t="str">
        <f>CLEAN(TRIM(Sheet1!D7615))</f>
        <v>ITI Layout</v>
      </c>
      <c r="E7615" s="4">
        <f>Sheet1!E7615</f>
        <v>233757</v>
      </c>
      <c r="F7615" s="4" t="str">
        <f>Sheet1!F7615</f>
        <v>['Desi Tomato-500 Gms', 'Watermelon-1 Pc', 'Fresh Banana Leaf-1 Pc', 'Ginger-500 Gms', 'White Radish-1 Kg', 'Green Chillies-500 Gms', 'Palak Spinach-200 Gms', 'Amla (Gooseberry)-200 Gms', 'Eco Valley Organic Green Tea 8.5 Gms-8.5 Gms', 'Budweiser 0.0 Can 330 Ml-330 Ml']</v>
      </c>
      <c r="G7615" s="4" t="str">
        <f>Sheet1!G7615</f>
        <v>2021-04-24T16:21:58.060</v>
      </c>
      <c r="H7615" s="4" t="str">
        <f>Sheet1!H7615</f>
        <v>2021-04-24T16:26:23.797</v>
      </c>
      <c r="I7615" s="4" t="str">
        <f>Sheet1!I7615</f>
        <v>2021-04-24T16:39:16.938</v>
      </c>
      <c r="J7615" s="4" t="str">
        <f>Sheet1!J7615</f>
        <v>YES</v>
      </c>
      <c r="K7615" s="4">
        <f>Sheet1!K7615</f>
        <v>0</v>
      </c>
      <c r="L7615" s="4">
        <f>Sheet1!L7615</f>
        <v>200</v>
      </c>
      <c r="M7615" s="4">
        <f>Sheet1!M7615</f>
        <v>0</v>
      </c>
      <c r="N7615" s="4">
        <f>Sheet1!N7615</f>
        <v>0</v>
      </c>
      <c r="O7615">
        <f t="shared" si="476"/>
        <v>1</v>
      </c>
      <c r="P7615" s="7" t="str">
        <f t="shared" si="477"/>
        <v>15:52:01.060</v>
      </c>
      <c r="Q761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7615" s="18" t="str">
        <f t="shared" si="478"/>
        <v>2021-04-24</v>
      </c>
      <c r="S7615" s="14">
        <f>WEEKDAY(transaction[[#This Row],[Date]],1)</f>
        <v>7</v>
      </c>
      <c r="T7615" s="4" t="str">
        <f>TEXT(transaction[[#This Row],[Date]],"mmmm")</f>
        <v>April</v>
      </c>
      <c r="U7615" s="4">
        <f>COUNT(transaction[[#This Row],[Order ID]])</f>
        <v>1</v>
      </c>
      <c r="V7615" s="22">
        <f>transaction[[#This Row],[succesful delivery]]/transaction[[#This Row],[ordernum]]</f>
        <v>1</v>
      </c>
      <c r="W7615" s="4">
        <f t="shared" si="479"/>
        <v>10</v>
      </c>
      <c r="X7615" s="23">
        <f>(RIGHT(Completed_Cancelled_Timestamp,LEN(Completed_Cancelled_Timestamp)-FIND("T",Completed_Cancelled_Timestamp)))-transaction[Order time]</f>
        <v>3.2822662037037098E-2</v>
      </c>
      <c r="Y7615" s="4" t="str">
        <f>IF(OR(WEEKDAY(transaction[Weeknum], 1) = 1,WEEKDAY(transaction[Weeknum], 1) = 7), "Weekend", "Weekday")</f>
        <v>Weekend</v>
      </c>
    </row>
    <row r="7616" spans="1:25" ht="15.6" hidden="1" x14ac:dyDescent="0.3">
      <c r="A7616" s="4" t="str">
        <f>CLEAN(TRIM(Sheet1!A7616))</f>
        <v>2021-07-12T07:31:37.704</v>
      </c>
      <c r="B7616" s="4" t="str">
        <f>CLEAN(TRIM(Sheet1!B7616))</f>
        <v>GNF1949794</v>
      </c>
      <c r="C7616" s="4" t="str">
        <f>CLEAN(TRIM(Sheet1!C7616))</f>
        <v>HSR Layout</v>
      </c>
      <c r="D7616" s="4" t="str">
        <f>CLEAN(TRIM(Sheet1!D7616))</f>
        <v>ITI Layout</v>
      </c>
      <c r="E7616" s="4">
        <f>Sheet1!E7616</f>
        <v>292509</v>
      </c>
      <c r="F7616" s="4" t="str">
        <f>Sheet1!F7616</f>
        <v>['Tender Coconut-1 Pc', 'Parle Milano Choco Chip Cookies-75 Gms', 'Britannia Fruity Fun Barcake-55 Gms', 'Lays Hot n Sweet Chilli Potato Chips-52 Gms', 'Watermelon-1 Pc']</v>
      </c>
      <c r="G7616" s="4" t="str">
        <f>Sheet1!G7616</f>
        <v>2021-07-12T07:44:48.710</v>
      </c>
      <c r="H7616" s="4" t="str">
        <f>Sheet1!H7616</f>
        <v>2021-07-12T07:46:01.327</v>
      </c>
      <c r="I7616" s="4" t="str">
        <f>Sheet1!I7616</f>
        <v>2021-07-12T07:53:59.212</v>
      </c>
      <c r="J7616" s="4" t="str">
        <f>Sheet1!J7616</f>
        <v>YES</v>
      </c>
      <c r="K7616" s="4">
        <f>Sheet1!K7616</f>
        <v>0</v>
      </c>
      <c r="L7616" s="4">
        <f>Sheet1!L7616</f>
        <v>323</v>
      </c>
      <c r="M7616" s="4">
        <f>Sheet1!M7616</f>
        <v>25</v>
      </c>
      <c r="N7616" s="4">
        <f>Sheet1!N7616</f>
        <v>7</v>
      </c>
      <c r="O7616">
        <f t="shared" si="476"/>
        <v>1</v>
      </c>
      <c r="P7616" s="7" t="str">
        <f t="shared" si="477"/>
        <v>07:31:37.704</v>
      </c>
      <c r="Q761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7616" s="18" t="str">
        <f t="shared" si="478"/>
        <v>2021-07-12</v>
      </c>
      <c r="S7616" s="14">
        <f>WEEKDAY(transaction[[#This Row],[Date]],1)</f>
        <v>2</v>
      </c>
      <c r="T7616" s="4" t="str">
        <f>TEXT(transaction[[#This Row],[Date]],"mmmm")</f>
        <v>July</v>
      </c>
      <c r="U7616" s="4">
        <f>COUNT(transaction[[#This Row],[Order ID]])</f>
        <v>1</v>
      </c>
      <c r="V7616" s="22">
        <f>transaction[[#This Row],[succesful delivery]]/transaction[[#This Row],[ordernum]]</f>
        <v>1</v>
      </c>
      <c r="W7616" s="4">
        <f t="shared" si="479"/>
        <v>5</v>
      </c>
      <c r="X7616" s="23">
        <f>(RIGHT(Completed_Cancelled_Timestamp,LEN(Completed_Cancelled_Timestamp)-FIND("T",Completed_Cancelled_Timestamp)))-transaction[Order time]</f>
        <v>1.552671296296293E-2</v>
      </c>
      <c r="Y7616" s="4" t="str">
        <f>IF(OR(WEEKDAY(transaction[Weeknum], 1) = 1,WEEKDAY(transaction[Weeknum], 1) = 7), "Weekend", "Weekday")</f>
        <v>Weekday</v>
      </c>
    </row>
    <row r="7617" spans="1:25" ht="15.6" hidden="1" x14ac:dyDescent="0.3">
      <c r="A7617" s="4" t="str">
        <f>CLEAN(TRIM(Sheet1!A7617))</f>
        <v>2021-04-24T15:47:38.278</v>
      </c>
      <c r="B7617" s="4" t="str">
        <f>CLEAN(TRIM(Sheet1!B7617))</f>
        <v>HRN1349779</v>
      </c>
      <c r="C7617" s="4" t="str">
        <f>CLEAN(TRIM(Sheet1!C7617))</f>
        <v>HSR Layout</v>
      </c>
      <c r="D7617" s="4" t="str">
        <f>CLEAN(TRIM(Sheet1!D7617))</f>
        <v>HSR Layout</v>
      </c>
      <c r="E7617" s="4">
        <f>Sheet1!E7617</f>
        <v>233748</v>
      </c>
      <c r="F7617" s="4" t="str">
        <f>Sheet1!F7617</f>
        <v>['Nandini Good Life Milk Tetra Pack-500 Ml']</v>
      </c>
      <c r="G7617" s="4" t="str">
        <f>Sheet1!G7617</f>
        <v>2021-04-24T16:07:53.814</v>
      </c>
      <c r="H7617" s="4" t="str">
        <f>Sheet1!H7617</f>
        <v>2021-04-24T16:13:21.503</v>
      </c>
      <c r="I7617" s="4" t="str">
        <f>Sheet1!I7617</f>
        <v>2021-04-24T16:18:49.432</v>
      </c>
      <c r="J7617" s="4" t="str">
        <f>Sheet1!J7617</f>
        <v>YES</v>
      </c>
      <c r="K7617" s="4">
        <f>Sheet1!K7617</f>
        <v>5</v>
      </c>
      <c r="L7617" s="4">
        <f>Sheet1!L7617</f>
        <v>56</v>
      </c>
      <c r="M7617" s="4">
        <f>Sheet1!M7617</f>
        <v>25</v>
      </c>
      <c r="N7617" s="4">
        <f>Sheet1!N7617</f>
        <v>0</v>
      </c>
      <c r="O7617">
        <f t="shared" si="476"/>
        <v>1</v>
      </c>
      <c r="P7617" s="7" t="str">
        <f t="shared" si="477"/>
        <v>15:47:38.278</v>
      </c>
      <c r="Q761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7617" s="18" t="str">
        <f t="shared" si="478"/>
        <v>2021-04-24</v>
      </c>
      <c r="S7617" s="14">
        <f>WEEKDAY(transaction[[#This Row],[Date]],1)</f>
        <v>7</v>
      </c>
      <c r="T7617" s="4" t="str">
        <f>TEXT(transaction[[#This Row],[Date]],"mmmm")</f>
        <v>April</v>
      </c>
      <c r="U7617" s="4">
        <f>COUNT(transaction[[#This Row],[Order ID]])</f>
        <v>1</v>
      </c>
      <c r="V7617" s="22">
        <f>transaction[[#This Row],[succesful delivery]]/transaction[[#This Row],[ordernum]]</f>
        <v>1</v>
      </c>
      <c r="W7617" s="4">
        <f t="shared" si="479"/>
        <v>1</v>
      </c>
      <c r="X7617" s="23">
        <f>(RIGHT(Completed_Cancelled_Timestamp,LEN(Completed_Cancelled_Timestamp)-FIND("T",Completed_Cancelled_Timestamp)))-transaction[Order time]</f>
        <v>2.165687500000002E-2</v>
      </c>
      <c r="Y7617" s="4" t="str">
        <f>IF(OR(WEEKDAY(transaction[Weeknum], 1) = 1,WEEKDAY(transaction[Weeknum], 1) = 7), "Weekend", "Weekday")</f>
        <v>Weekend</v>
      </c>
    </row>
    <row r="7618" spans="1:25" ht="15.6" hidden="1" x14ac:dyDescent="0.3">
      <c r="A7618" s="4" t="str">
        <f>CLEAN(TRIM(Sheet1!A7618))</f>
        <v>2021-07-16T11:06:49.349</v>
      </c>
      <c r="B7618" s="4" t="str">
        <f>CLEAN(TRIM(Sheet1!B7618))</f>
        <v>HRN1349779</v>
      </c>
      <c r="C7618" s="4" t="str">
        <f>CLEAN(TRIM(Sheet1!C7618))</f>
        <v>HSR Layout</v>
      </c>
      <c r="D7618" s="4" t="str">
        <f>CLEAN(TRIM(Sheet1!D7618))</f>
        <v>HSR Layout</v>
      </c>
      <c r="E7618" s="4">
        <f>Sheet1!E7618</f>
        <v>295625</v>
      </c>
      <c r="F7618" s="4" t="str">
        <f>Sheet1!F7618</f>
        <v>['Coriander Leaves-200 Gms', 'Green Chillies-500 Gms', 'Britannia Atta Bread-400 Gms', 'Green Capsicum-1 Kg', 'Curry leaves-100 Gms', 'Potato-1 Kg', 'Tomato-1 Kg', 'Onion-1 Kg', 'Milky Mist Curd - Cup-400 Gms', 'Milky Mist Premium Fresh Paneer-200 Gms', 'Ginger-500 Gms', 'Beetroot-1 Kg', 'Arbi - Colocasia-1 Kg', 'Lemon-9 Pcs', 'Ladies finger-1 Kg']</v>
      </c>
      <c r="G7618" s="4" t="str">
        <f>Sheet1!G7618</f>
        <v>2021-07-16T11:12:14.275</v>
      </c>
      <c r="H7618" s="4" t="str">
        <f>Sheet1!H7618</f>
        <v>2021-07-16T11:16:20.136</v>
      </c>
      <c r="I7618" s="4" t="str">
        <f>Sheet1!I7618</f>
        <v>2021-07-16T11:20:50.750</v>
      </c>
      <c r="J7618" s="4" t="str">
        <f>Sheet1!J7618</f>
        <v>YES</v>
      </c>
      <c r="K7618" s="4">
        <f>Sheet1!K7618</f>
        <v>5</v>
      </c>
      <c r="L7618" s="4">
        <f>Sheet1!L7618</f>
        <v>654</v>
      </c>
      <c r="M7618" s="4">
        <f>Sheet1!M7618</f>
        <v>25</v>
      </c>
      <c r="N7618" s="4">
        <f>Sheet1!N7618</f>
        <v>77</v>
      </c>
      <c r="O7618">
        <f t="shared" si="476"/>
        <v>1</v>
      </c>
      <c r="P7618" s="7" t="str">
        <f t="shared" si="477"/>
        <v>11:06:49.349</v>
      </c>
      <c r="Q761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7618" s="18" t="str">
        <f t="shared" si="478"/>
        <v>2021-07-16</v>
      </c>
      <c r="S7618" s="14">
        <f>WEEKDAY(transaction[[#This Row],[Date]],1)</f>
        <v>6</v>
      </c>
      <c r="T7618" s="4" t="str">
        <f>TEXT(transaction[[#This Row],[Date]],"mmmm")</f>
        <v>July</v>
      </c>
      <c r="U7618" s="4">
        <f>COUNT(transaction[[#This Row],[Order ID]])</f>
        <v>1</v>
      </c>
      <c r="V7618" s="22">
        <f>transaction[[#This Row],[succesful delivery]]/transaction[[#This Row],[ordernum]]</f>
        <v>1</v>
      </c>
      <c r="W7618" s="4">
        <f t="shared" si="479"/>
        <v>15</v>
      </c>
      <c r="X7618" s="23">
        <f>(RIGHT(Completed_Cancelled_Timestamp,LEN(Completed_Cancelled_Timestamp)-FIND("T",Completed_Cancelled_Timestamp)))-transaction[Order time]</f>
        <v>9.7384374999999745E-3</v>
      </c>
      <c r="Y7618" s="4" t="str">
        <f>IF(OR(WEEKDAY(transaction[Weeknum], 1) = 1,WEEKDAY(transaction[Weeknum], 1) = 7), "Weekend", "Weekday")</f>
        <v>Weekday</v>
      </c>
    </row>
    <row r="7619" spans="1:25" ht="15.6" hidden="1" x14ac:dyDescent="0.3">
      <c r="A7619" s="4" t="str">
        <f>CLEAN(TRIM(Sheet1!A7619))</f>
        <v>2021-08-16T17:12:22.589</v>
      </c>
      <c r="B7619" s="4" t="str">
        <f>CLEAN(TRIM(Sheet1!B7619))</f>
        <v>HRN1349779</v>
      </c>
      <c r="C7619" s="4" t="str">
        <f>CLEAN(TRIM(Sheet1!C7619))</f>
        <v>HSR Layout</v>
      </c>
      <c r="D7619" s="4" t="str">
        <f>CLEAN(TRIM(Sheet1!D7619))</f>
        <v>HSR Layout</v>
      </c>
      <c r="E7619" s="4">
        <f>Sheet1!E7619</f>
        <v>319168</v>
      </c>
      <c r="F7619" s="4" t="str">
        <f>Sheet1!F7619</f>
        <v>['Raisins-200 Gms', 'Whisper Bindazzz Nights (XL+) 1 Pc-1 Pc', 'Surprise WOW Skincare Product 1 Pc-1 Pc', 'Almonds-200 Gms']</v>
      </c>
      <c r="G7619" s="4" t="str">
        <f>Sheet1!G7619</f>
        <v>2021-08-16T17:30:50.851</v>
      </c>
      <c r="H7619" s="4" t="str">
        <f>Sheet1!H7619</f>
        <v>2021-08-16T17:31:07.537</v>
      </c>
      <c r="I7619" s="4" t="str">
        <f>Sheet1!I7619</f>
        <v>2021-08-16T17:34:33.486</v>
      </c>
      <c r="J7619" s="4" t="str">
        <f>Sheet1!J7619</f>
        <v>YES</v>
      </c>
      <c r="K7619" s="4">
        <f>Sheet1!K7619</f>
        <v>0</v>
      </c>
      <c r="L7619" s="4">
        <f>Sheet1!L7619</f>
        <v>461</v>
      </c>
      <c r="M7619" s="4">
        <f>Sheet1!M7619</f>
        <v>0</v>
      </c>
      <c r="N7619" s="4">
        <f>Sheet1!N7619</f>
        <v>186</v>
      </c>
      <c r="O7619">
        <f t="shared" si="476"/>
        <v>1</v>
      </c>
      <c r="P7619" s="7" t="str">
        <f t="shared" si="477"/>
        <v>17:12:22.589</v>
      </c>
      <c r="Q761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7619" s="18" t="str">
        <f t="shared" si="478"/>
        <v>2021-08-16</v>
      </c>
      <c r="S7619" s="14">
        <f>WEEKDAY(transaction[[#This Row],[Date]],1)</f>
        <v>2</v>
      </c>
      <c r="T7619" s="4" t="str">
        <f>TEXT(transaction[[#This Row],[Date]],"mmmm")</f>
        <v>August</v>
      </c>
      <c r="U7619" s="4">
        <f>COUNT(transaction[[#This Row],[Order ID]])</f>
        <v>1</v>
      </c>
      <c r="V7619" s="22">
        <f>transaction[[#This Row],[succesful delivery]]/transaction[[#This Row],[ordernum]]</f>
        <v>1</v>
      </c>
      <c r="W7619" s="4">
        <f t="shared" si="479"/>
        <v>4</v>
      </c>
      <c r="X7619" s="23">
        <f>(RIGHT(Completed_Cancelled_Timestamp,LEN(Completed_Cancelled_Timestamp)-FIND("T",Completed_Cancelled_Timestamp)))-transaction[Order time]</f>
        <v>1.5403900462963027E-2</v>
      </c>
      <c r="Y7619" s="4" t="str">
        <f>IF(OR(WEEKDAY(transaction[Weeknum], 1) = 1,WEEKDAY(transaction[Weeknum], 1) = 7), "Weekend", "Weekday")</f>
        <v>Weekday</v>
      </c>
    </row>
    <row r="7620" spans="1:25" ht="15.6" hidden="1" x14ac:dyDescent="0.3">
      <c r="A7620" s="4" t="str">
        <f>CLEAN(TRIM(Sheet1!A7620))</f>
        <v>2021-04-24T15:32:09.788</v>
      </c>
      <c r="B7620" s="4" t="str">
        <f>CLEAN(TRIM(Sheet1!B7620))</f>
        <v>QCI2649743</v>
      </c>
      <c r="C7620" s="4" t="str">
        <f>CLEAN(TRIM(Sheet1!C7620))</f>
        <v>HSR Layout</v>
      </c>
      <c r="D7620" s="4" t="str">
        <f>CLEAN(TRIM(Sheet1!D7620))</f>
        <v>Bomannahali - MicoLayout</v>
      </c>
      <c r="E7620" s="4">
        <f>Sheet1!E7620</f>
        <v>233720</v>
      </c>
      <c r="F7620" s="4" t="str">
        <f>Sheet1!F7620</f>
        <v>['Green Chillies-200 Gms', 'Potato-1 Kg', 'Onion-1 Kg', 'Eco Valley Organic Green Tea 8.5 Gms-8.5 Gms', 'Budweiser 0.0 Can 330 Ml-330 Ml']</v>
      </c>
      <c r="G7620" s="4" t="str">
        <f>Sheet1!G7620</f>
        <v>2021-04-24T15:38:41.033</v>
      </c>
      <c r="H7620" s="4" t="str">
        <f>Sheet1!H7620</f>
        <v>2021-04-24T15:41:21.005</v>
      </c>
      <c r="I7620" s="4" t="str">
        <f>Sheet1!I7620</f>
        <v>2021-04-24T16:07:11.550</v>
      </c>
      <c r="J7620" s="4" t="str">
        <f>Sheet1!J7620</f>
        <v>YES</v>
      </c>
      <c r="K7620" s="4">
        <f>Sheet1!K7620</f>
        <v>0</v>
      </c>
      <c r="L7620" s="4">
        <f>Sheet1!L7620</f>
        <v>61</v>
      </c>
      <c r="M7620" s="4">
        <f>Sheet1!M7620</f>
        <v>60</v>
      </c>
      <c r="N7620" s="4">
        <f>Sheet1!N7620</f>
        <v>0</v>
      </c>
      <c r="O7620">
        <f t="shared" si="476"/>
        <v>1</v>
      </c>
      <c r="P7620" s="7" t="str">
        <f t="shared" si="477"/>
        <v>15:32:09.788</v>
      </c>
      <c r="Q762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7620" s="18" t="str">
        <f t="shared" si="478"/>
        <v>2021-04-24</v>
      </c>
      <c r="S7620" s="14">
        <f>WEEKDAY(transaction[[#This Row],[Date]],1)</f>
        <v>7</v>
      </c>
      <c r="T7620" s="4" t="str">
        <f>TEXT(transaction[[#This Row],[Date]],"mmmm")</f>
        <v>April</v>
      </c>
      <c r="U7620" s="4">
        <f>COUNT(transaction[[#This Row],[Order ID]])</f>
        <v>1</v>
      </c>
      <c r="V7620" s="22">
        <f>transaction[[#This Row],[succesful delivery]]/transaction[[#This Row],[ordernum]]</f>
        <v>1</v>
      </c>
      <c r="W7620" s="4">
        <f t="shared" si="479"/>
        <v>5</v>
      </c>
      <c r="X7620" s="23">
        <f>(RIGHT(Completed_Cancelled_Timestamp,LEN(Completed_Cancelled_Timestamp)-FIND("T",Completed_Cancelled_Timestamp)))-transaction[Order time]</f>
        <v>2.4325949074074038E-2</v>
      </c>
      <c r="Y7620" s="4" t="str">
        <f>IF(OR(WEEKDAY(transaction[Weeknum], 1) = 1,WEEKDAY(transaction[Weeknum], 1) = 7), "Weekend", "Weekday")</f>
        <v>Weekend</v>
      </c>
    </row>
    <row r="7621" spans="1:25" ht="15.6" hidden="1" x14ac:dyDescent="0.3">
      <c r="A7621" s="4" t="str">
        <f>CLEAN(TRIM(Sheet1!A7621))</f>
        <v>2021-05-17T12:10:47.308</v>
      </c>
      <c r="B7621" s="4" t="str">
        <f>CLEAN(TRIM(Sheet1!B7621))</f>
        <v>QCI2649743</v>
      </c>
      <c r="C7621" s="4" t="str">
        <f>CLEAN(TRIM(Sheet1!C7621))</f>
        <v>HSR Layout</v>
      </c>
      <c r="D7621" s="4" t="str">
        <f>CLEAN(TRIM(Sheet1!D7621))</f>
        <v>Bomannahali - MicoLayout</v>
      </c>
      <c r="E7621" s="4">
        <f>Sheet1!E7621</f>
        <v>248792</v>
      </c>
      <c r="F7621" s="4" t="str">
        <f>Sheet1!F7621</f>
        <v>['Spring Onion-200 Gms', 'Paper Boat Santra Fruit Juice-1 Ltr', 'Basil Leaves-100 Gms', 'Coriander Leaves-100 Gms', 'Chinese Pak Choi-100 Gms', "Ching's Secret Dark Soy Sauce-200 Gms", 'Peeled Garlic-200 Gms', 'Chow Chow-500 Gms', 'Bauli Veg Chocolate Moonfils-47 Gms', 'Green Lettuce-1 Pc', 'Sunpure Refined Sunflower Oil-1 Ltr', 'Cauliflower-1 Pc', 'English Cucumber-500 Gms', 'Imported Plum-500 Gms', 'Vim Power Lemon Dishwash Gel-250 Ml']</v>
      </c>
      <c r="G7621" s="4" t="str">
        <f>Sheet1!G7621</f>
        <v>2021-05-17T12:25:30.676</v>
      </c>
      <c r="H7621" s="4" t="str">
        <f>Sheet1!H7621</f>
        <v>2021-05-17T12:34:17.922</v>
      </c>
      <c r="I7621" s="4" t="str">
        <f>Sheet1!I7621</f>
        <v>2021-05-17T12:52:52.108</v>
      </c>
      <c r="J7621" s="4" t="str">
        <f>Sheet1!J7621</f>
        <v>YES</v>
      </c>
      <c r="K7621" s="4">
        <f>Sheet1!K7621</f>
        <v>5</v>
      </c>
      <c r="L7621" s="4">
        <f>Sheet1!L7621</f>
        <v>1014</v>
      </c>
      <c r="M7621" s="4">
        <f>Sheet1!M7621</f>
        <v>40</v>
      </c>
      <c r="N7621" s="4">
        <f>Sheet1!N7621</f>
        <v>0</v>
      </c>
      <c r="O7621">
        <f t="shared" si="476"/>
        <v>1</v>
      </c>
      <c r="P7621" s="7" t="str">
        <f t="shared" si="477"/>
        <v>12:10:47.308</v>
      </c>
      <c r="Q762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7621" s="18" t="str">
        <f t="shared" si="478"/>
        <v>2021-05-17</v>
      </c>
      <c r="S7621" s="14">
        <f>WEEKDAY(transaction[[#This Row],[Date]],1)</f>
        <v>2</v>
      </c>
      <c r="T7621" s="4" t="str">
        <f>TEXT(transaction[[#This Row],[Date]],"mmmm")</f>
        <v>May</v>
      </c>
      <c r="U7621" s="4">
        <f>COUNT(transaction[[#This Row],[Order ID]])</f>
        <v>1</v>
      </c>
      <c r="V7621" s="22">
        <f>transaction[[#This Row],[succesful delivery]]/transaction[[#This Row],[ordernum]]</f>
        <v>1</v>
      </c>
      <c r="W7621" s="4">
        <f t="shared" si="479"/>
        <v>15</v>
      </c>
      <c r="X7621" s="23">
        <f>(RIGHT(Completed_Cancelled_Timestamp,LEN(Completed_Cancelled_Timestamp)-FIND("T",Completed_Cancelled_Timestamp)))-transaction[Order time]</f>
        <v>2.9222222222222261E-2</v>
      </c>
      <c r="Y7621" s="4" t="str">
        <f>IF(OR(WEEKDAY(transaction[Weeknum], 1) = 1,WEEKDAY(transaction[Weeknum], 1) = 7), "Weekend", "Weekday")</f>
        <v>Weekday</v>
      </c>
    </row>
    <row r="7622" spans="1:25" ht="15.6" x14ac:dyDescent="0.3">
      <c r="A7622" s="4" t="str">
        <f>CLEAN(TRIM(Sheet1!A7622))</f>
        <v>2021-08-01T16:39:28.888</v>
      </c>
      <c r="B7622" s="4" t="str">
        <f>CLEAN(TRIM(Sheet1!B7622))</f>
        <v>QCI2649743</v>
      </c>
      <c r="C7622" s="4" t="str">
        <f>CLEAN(TRIM(Sheet1!C7622))</f>
        <v>HSR Layout</v>
      </c>
      <c r="D7622" s="4" t="str">
        <f>CLEAN(TRIM(Sheet1!D7622))</f>
        <v>Bomannahali - MicoLayout</v>
      </c>
      <c r="E7622" s="4">
        <f>Sheet1!E7622</f>
        <v>307978</v>
      </c>
      <c r="F7622" s="4" t="str">
        <f>Sheet1!F7622</f>
        <v>['Spring Onion-200 Gms', 'Back To School - Goody Bag 120 Gms-120 Gms', 'Baby Potato-250 Gms', 'White Radish-250 Gms', 'Peach-500 Gms', 'Fresh Green Zucchini-1 Pc', 'Dragon Fruit-1 Pc.', 'Chinese Pak Choi-100 Gms', 'Yellow Capsicum-2 Pcs', 'Broccoli-1 Pc', 'Fresh Leeks-500 Gms', 'Asparagus-500 Gms', 'Parsley-Whole Bunch', 'Button Mushroom-200 Gms', 'Chinese Cabbage-1 Pc']</v>
      </c>
      <c r="G7622" s="4" t="str">
        <f>Sheet1!G7622</f>
        <v>2021-08-01T16:47:25.673</v>
      </c>
      <c r="H7622" s="4" t="str">
        <f>Sheet1!H7622</f>
        <v>2021-08-01T16:52:19.667</v>
      </c>
      <c r="I7622" s="4" t="str">
        <f>Sheet1!I7622</f>
        <v>2021-08-01T17:10:18.319</v>
      </c>
      <c r="J7622" s="4" t="str">
        <f>Sheet1!J7622</f>
        <v>YES</v>
      </c>
      <c r="K7622" s="4">
        <f>Sheet1!K7622</f>
        <v>5</v>
      </c>
      <c r="L7622" s="4">
        <f>Sheet1!L7622</f>
        <v>954</v>
      </c>
      <c r="M7622" s="4">
        <f>Sheet1!M7622</f>
        <v>40</v>
      </c>
      <c r="N7622" s="4">
        <f>Sheet1!N7622</f>
        <v>30</v>
      </c>
      <c r="O7622">
        <f t="shared" si="476"/>
        <v>1</v>
      </c>
      <c r="P7622" s="7" t="str">
        <f t="shared" si="477"/>
        <v>16:39:28.888</v>
      </c>
      <c r="Q762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7622" s="18" t="str">
        <f t="shared" si="478"/>
        <v>2021-08-01</v>
      </c>
      <c r="S7622" s="14">
        <f>WEEKDAY(transaction[[#This Row],[Date]],1)</f>
        <v>1</v>
      </c>
      <c r="T7622" s="4" t="str">
        <f>TEXT(transaction[[#This Row],[Date]],"mmmm")</f>
        <v>August</v>
      </c>
      <c r="U7622" s="4">
        <f>COUNT(transaction[[#This Row],[Order ID]])</f>
        <v>1</v>
      </c>
      <c r="V7622" s="22">
        <f>transaction[[#This Row],[succesful delivery]]/transaction[[#This Row],[ordernum]]</f>
        <v>1</v>
      </c>
      <c r="W7622" s="4">
        <f t="shared" si="479"/>
        <v>15</v>
      </c>
      <c r="X7622" s="23">
        <f>(RIGHT(Completed_Cancelled_Timestamp,LEN(Completed_Cancelled_Timestamp)-FIND("T",Completed_Cancelled_Timestamp)))-transaction[Order time]</f>
        <v>2.1405451388888941E-2</v>
      </c>
      <c r="Y7622" s="4" t="str">
        <f>IF(OR(WEEKDAY(transaction[Weeknum], 1) = 1,WEEKDAY(transaction[Weeknum], 1) = 7), "Weekend", "Weekday")</f>
        <v>Weekend</v>
      </c>
    </row>
    <row r="7623" spans="1:25" ht="15.6" hidden="1" x14ac:dyDescent="0.3">
      <c r="A7623" s="4" t="str">
        <f>CLEAN(TRIM(Sheet1!A7623))</f>
        <v>2021-04-24T14:12:53.726</v>
      </c>
      <c r="B7623" s="4" t="str">
        <f>CLEAN(TRIM(Sheet1!B7623))</f>
        <v>NUC1949713</v>
      </c>
      <c r="C7623" s="4" t="str">
        <f>CLEAN(TRIM(Sheet1!C7623))</f>
        <v>HSR Layout</v>
      </c>
      <c r="D7623" s="4" t="str">
        <f>CLEAN(TRIM(Sheet1!D7623))</f>
        <v>ITI Layout</v>
      </c>
      <c r="E7623" s="4">
        <f>Sheet1!E7623</f>
        <v>233697</v>
      </c>
      <c r="F7623" s="4" t="str">
        <f>Sheet1!F7623</f>
        <v>['Pringles Fusion Chutney Flavour Chips-107 Gms', 'Ginger-100 Gms', 'Pringles Peri Peri Potato Chips-110 Gms', 'Britannia Daily Milk Bread-400 Gms', 'Nandini Good Life Slim Milk-500 Ml', 'Cadbury Oreo Choco Creame Biscuit-58.8 Gms', 'Parle Monaco Biscuit-75.4 Gms', 'Haldirams Namkeen Bhujia Sev-150 Gms', 'Eco Valley Organic Green Tea 8.5 Gms-8.5 Gms', 'Budweiser 0.0 Can 330 Ml-330 Ml']</v>
      </c>
      <c r="G7623" s="4" t="str">
        <f>Sheet1!G7623</f>
        <v>2021-04-24T15:03:29.118</v>
      </c>
      <c r="H7623" s="4" t="str">
        <f>Sheet1!H7623</f>
        <v>2021-04-24T15:08:15.052</v>
      </c>
      <c r="I7623" s="4" t="str">
        <f>Sheet1!I7623</f>
        <v>2021-04-24T15:14:48.705</v>
      </c>
      <c r="J7623" s="4" t="str">
        <f>Sheet1!J7623</f>
        <v>YES</v>
      </c>
      <c r="K7623" s="4">
        <f>Sheet1!K7623</f>
        <v>0</v>
      </c>
      <c r="L7623" s="4">
        <f>Sheet1!L7623</f>
        <v>347</v>
      </c>
      <c r="M7623" s="4">
        <f>Sheet1!M7623</f>
        <v>35</v>
      </c>
      <c r="N7623" s="4">
        <f>Sheet1!N7623</f>
        <v>0</v>
      </c>
      <c r="O7623">
        <f t="shared" si="476"/>
        <v>1</v>
      </c>
      <c r="P7623" s="7" t="str">
        <f t="shared" si="477"/>
        <v>14:12:53.726</v>
      </c>
      <c r="Q762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7623" s="18" t="str">
        <f t="shared" si="478"/>
        <v>2021-04-24</v>
      </c>
      <c r="S7623" s="14">
        <f>WEEKDAY(transaction[[#This Row],[Date]],1)</f>
        <v>7</v>
      </c>
      <c r="T7623" s="4" t="str">
        <f>TEXT(transaction[[#This Row],[Date]],"mmmm")</f>
        <v>April</v>
      </c>
      <c r="U7623" s="4">
        <f>COUNT(transaction[[#This Row],[Order ID]])</f>
        <v>1</v>
      </c>
      <c r="V7623" s="22">
        <f>transaction[[#This Row],[succesful delivery]]/transaction[[#This Row],[ordernum]]</f>
        <v>1</v>
      </c>
      <c r="W7623" s="4">
        <f t="shared" si="479"/>
        <v>10</v>
      </c>
      <c r="X7623" s="23">
        <f>(RIGHT(Completed_Cancelled_Timestamp,LEN(Completed_Cancelled_Timestamp)-FIND("T",Completed_Cancelled_Timestamp)))-transaction[Order time]</f>
        <v>4.2997442129629637E-2</v>
      </c>
      <c r="Y7623" s="4" t="str">
        <f>IF(OR(WEEKDAY(transaction[Weeknum], 1) = 1,WEEKDAY(transaction[Weeknum], 1) = 7), "Weekend", "Weekday")</f>
        <v>Weekend</v>
      </c>
    </row>
    <row r="7624" spans="1:25" ht="15.6" hidden="1" x14ac:dyDescent="0.3">
      <c r="A7624" s="4" t="str">
        <f>CLEAN(TRIM(Sheet1!A7624))</f>
        <v>2021-09-10T23:07:32.788</v>
      </c>
      <c r="B7624" s="4" t="str">
        <f>CLEAN(TRIM(Sheet1!B7624))</f>
        <v>NUC1949713</v>
      </c>
      <c r="C7624" s="4" t="str">
        <f>CLEAN(TRIM(Sheet1!C7624))</f>
        <v>HSR Layout</v>
      </c>
      <c r="D7624" s="4" t="str">
        <f>CLEAN(TRIM(Sheet1!D7624))</f>
        <v>ITI Layout</v>
      </c>
      <c r="E7624" s="4">
        <f>Sheet1!E7624</f>
        <v>345067</v>
      </c>
      <c r="F7624" s="4" t="str">
        <f>Sheet1!F7624</f>
        <v>['Amul Taaza Toned Milk-200 Ml', 'Eno Cola Flavour Fruit Salt-5 Gms', 'Haldiram Plain Bhujia-200 Gms', 'Britannia Brown Bread-450 Gms']</v>
      </c>
      <c r="G7624" s="4" t="str">
        <f>Sheet1!G7624</f>
        <v>2021-09-10T23:07:56.763</v>
      </c>
      <c r="H7624" s="4" t="str">
        <f>Sheet1!H7624</f>
        <v>2021-09-10T23:12:07.026</v>
      </c>
      <c r="I7624" s="4" t="str">
        <f>Sheet1!I7624</f>
        <v>2021-09-10T23:28:03.449</v>
      </c>
      <c r="J7624" s="4" t="str">
        <f>Sheet1!J7624</f>
        <v>YES</v>
      </c>
      <c r="K7624" s="4">
        <f>Sheet1!K7624</f>
        <v>5</v>
      </c>
      <c r="L7624" s="4">
        <f>Sheet1!L7624</f>
        <v>132</v>
      </c>
      <c r="M7624" s="4">
        <f>Sheet1!M7624</f>
        <v>0</v>
      </c>
      <c r="N7624" s="4">
        <f>Sheet1!N7624</f>
        <v>14</v>
      </c>
      <c r="O7624">
        <f t="shared" si="476"/>
        <v>1</v>
      </c>
      <c r="P7624" s="7" t="str">
        <f t="shared" si="477"/>
        <v>23:07:32.788</v>
      </c>
      <c r="Q762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7624" s="18" t="str">
        <f t="shared" si="478"/>
        <v>2021-09-10</v>
      </c>
      <c r="S7624" s="14">
        <f>WEEKDAY(transaction[[#This Row],[Date]],1)</f>
        <v>6</v>
      </c>
      <c r="T7624" s="4" t="str">
        <f>TEXT(transaction[[#This Row],[Date]],"mmmm")</f>
        <v>September</v>
      </c>
      <c r="U7624" s="4">
        <f>COUNT(transaction[[#This Row],[Order ID]])</f>
        <v>1</v>
      </c>
      <c r="V7624" s="22">
        <f>transaction[[#This Row],[succesful delivery]]/transaction[[#This Row],[ordernum]]</f>
        <v>1</v>
      </c>
      <c r="W7624" s="4">
        <f t="shared" si="479"/>
        <v>4</v>
      </c>
      <c r="X7624" s="23">
        <f>(RIGHT(Completed_Cancelled_Timestamp,LEN(Completed_Cancelled_Timestamp)-FIND("T",Completed_Cancelled_Timestamp)))-transaction[Order time]</f>
        <v>1.4243761574074032E-2</v>
      </c>
      <c r="Y7624" s="4" t="str">
        <f>IF(OR(WEEKDAY(transaction[Weeknum], 1) = 1,WEEKDAY(transaction[Weeknum], 1) = 7), "Weekend", "Weekday")</f>
        <v>Weekday</v>
      </c>
    </row>
    <row r="7625" spans="1:25" ht="15.6" x14ac:dyDescent="0.3">
      <c r="A7625" s="4" t="str">
        <f>CLEAN(TRIM(Sheet1!A7625))</f>
        <v>2021-09-12T00:48:01.940</v>
      </c>
      <c r="B7625" s="4" t="str">
        <f>CLEAN(TRIM(Sheet1!B7625))</f>
        <v>NUC1949713</v>
      </c>
      <c r="C7625" s="4" t="str">
        <f>CLEAN(TRIM(Sheet1!C7625))</f>
        <v>HSR Layout</v>
      </c>
      <c r="D7625" s="4" t="str">
        <f>CLEAN(TRIM(Sheet1!D7625))</f>
        <v>ITI Layout</v>
      </c>
      <c r="E7625" s="4">
        <f>Sheet1!E7625</f>
        <v>346361</v>
      </c>
      <c r="F7625" s="4" t="str">
        <f>Sheet1!F7625</f>
        <v>['Top Ramen Curry Veg Noodles-70 Gms', 'Maggi 2 Minute Masala Noodles-70 Gms']</v>
      </c>
      <c r="G7625" s="4" t="str">
        <f>Sheet1!G7625</f>
        <v>2021-09-12T00:49:12.105</v>
      </c>
      <c r="H7625" s="4" t="str">
        <f>Sheet1!H7625</f>
        <v>2021-09-12T00:50:13.524</v>
      </c>
      <c r="I7625" s="4" t="str">
        <f>Sheet1!I7625</f>
        <v>2021-09-12T00:56:23.381</v>
      </c>
      <c r="J7625" s="4" t="str">
        <f>Sheet1!J7625</f>
        <v>YES</v>
      </c>
      <c r="K7625" s="4">
        <f>Sheet1!K7625</f>
        <v>5</v>
      </c>
      <c r="L7625" s="4">
        <f>Sheet1!L7625</f>
        <v>32</v>
      </c>
      <c r="M7625" s="4">
        <f>Sheet1!M7625</f>
        <v>33</v>
      </c>
      <c r="N7625" s="4">
        <f>Sheet1!N7625</f>
        <v>4</v>
      </c>
      <c r="O7625">
        <f t="shared" si="476"/>
        <v>1</v>
      </c>
      <c r="P7625" s="7" t="str">
        <f t="shared" si="477"/>
        <v>00:48:01.940</v>
      </c>
      <c r="Q762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7625" s="18" t="str">
        <f t="shared" si="478"/>
        <v>2021-09-12</v>
      </c>
      <c r="S7625" s="14">
        <f>WEEKDAY(transaction[[#This Row],[Date]],1)</f>
        <v>1</v>
      </c>
      <c r="T7625" s="4" t="str">
        <f>TEXT(transaction[[#This Row],[Date]],"mmmm")</f>
        <v>September</v>
      </c>
      <c r="U7625" s="4">
        <f>COUNT(transaction[[#This Row],[Order ID]])</f>
        <v>1</v>
      </c>
      <c r="V7625" s="22">
        <f>transaction[[#This Row],[succesful delivery]]/transaction[[#This Row],[ordernum]]</f>
        <v>1</v>
      </c>
      <c r="W7625" s="4">
        <f t="shared" si="479"/>
        <v>2</v>
      </c>
      <c r="X7625" s="23">
        <f>(RIGHT(Completed_Cancelled_Timestamp,LEN(Completed_Cancelled_Timestamp)-FIND("T",Completed_Cancelled_Timestamp)))-transaction[Order time]</f>
        <v>5.803715277777774E-3</v>
      </c>
      <c r="Y7625" s="4" t="str">
        <f>IF(OR(WEEKDAY(transaction[Weeknum], 1) = 1,WEEKDAY(transaction[Weeknum], 1) = 7), "Weekend", "Weekday")</f>
        <v>Weekend</v>
      </c>
    </row>
    <row r="7626" spans="1:25" ht="15.6" hidden="1" x14ac:dyDescent="0.3">
      <c r="A7626" s="4" t="str">
        <f>CLEAN(TRIM(Sheet1!A7626))</f>
        <v>2021-09-22T23:05:17.261</v>
      </c>
      <c r="B7626" s="4" t="str">
        <f>CLEAN(TRIM(Sheet1!B7626))</f>
        <v>NUC1949713</v>
      </c>
      <c r="C7626" s="4" t="str">
        <f>CLEAN(TRIM(Sheet1!C7626))</f>
        <v>HSR Layout</v>
      </c>
      <c r="D7626" s="4" t="str">
        <f>CLEAN(TRIM(Sheet1!D7626))</f>
        <v>ITI Layout</v>
      </c>
      <c r="E7626" s="4">
        <f>Sheet1!E7626</f>
        <v>360806</v>
      </c>
      <c r="F7626" s="4" t="str">
        <f>Sheet1!F7626</f>
        <v>['Gold Flake Indie Mint-Pack of 10']</v>
      </c>
      <c r="G7626" s="4" t="str">
        <f>Sheet1!G7626</f>
        <v>2021-09-22T23:10:06.417</v>
      </c>
      <c r="H7626" s="4" t="str">
        <f>Sheet1!H7626</f>
        <v>2021-09-22T23:16:29.478</v>
      </c>
      <c r="I7626" s="4" t="str">
        <f>Sheet1!I7626</f>
        <v>2021-09-22T23:24:54.157</v>
      </c>
      <c r="J7626" s="4" t="str">
        <f>Sheet1!J7626</f>
        <v>YES</v>
      </c>
      <c r="K7626" s="4">
        <f>Sheet1!K7626</f>
        <v>5</v>
      </c>
      <c r="L7626" s="4">
        <f>Sheet1!L7626</f>
        <v>100</v>
      </c>
      <c r="M7626" s="4">
        <f>Sheet1!M7626</f>
        <v>0</v>
      </c>
      <c r="N7626" s="4">
        <f>Sheet1!N7626</f>
        <v>0</v>
      </c>
      <c r="O7626">
        <f t="shared" si="476"/>
        <v>1</v>
      </c>
      <c r="P7626" s="7" t="str">
        <f t="shared" si="477"/>
        <v>23:05:17.261</v>
      </c>
      <c r="Q762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7626" s="18" t="str">
        <f t="shared" si="478"/>
        <v>2021-09-22</v>
      </c>
      <c r="S7626" s="14">
        <f>WEEKDAY(transaction[[#This Row],[Date]],1)</f>
        <v>4</v>
      </c>
      <c r="T7626" s="4" t="str">
        <f>TEXT(transaction[[#This Row],[Date]],"mmmm")</f>
        <v>September</v>
      </c>
      <c r="U7626" s="4">
        <f>COUNT(transaction[[#This Row],[Order ID]])</f>
        <v>1</v>
      </c>
      <c r="V7626" s="22">
        <f>transaction[[#This Row],[succesful delivery]]/transaction[[#This Row],[ordernum]]</f>
        <v>1</v>
      </c>
      <c r="W7626" s="4">
        <f t="shared" si="479"/>
        <v>1</v>
      </c>
      <c r="X7626" s="23">
        <f>(RIGHT(Completed_Cancelled_Timestamp,LEN(Completed_Cancelled_Timestamp)-FIND("T",Completed_Cancelled_Timestamp)))-transaction[Order time]</f>
        <v>1.3621481481481568E-2</v>
      </c>
      <c r="Y7626" s="4" t="str">
        <f>IF(OR(WEEKDAY(transaction[Weeknum], 1) = 1,WEEKDAY(transaction[Weeknum], 1) = 7), "Weekend", "Weekday")</f>
        <v>Weekday</v>
      </c>
    </row>
    <row r="7627" spans="1:25" ht="15.6" hidden="1" x14ac:dyDescent="0.3">
      <c r="A7627" s="4" t="str">
        <f>CLEAN(TRIM(Sheet1!A7627))</f>
        <v>2021-09-24T23:40:40.607</v>
      </c>
      <c r="B7627" s="4" t="str">
        <f>CLEAN(TRIM(Sheet1!B7627))</f>
        <v>NUC1949713</v>
      </c>
      <c r="C7627" s="4" t="str">
        <f>CLEAN(TRIM(Sheet1!C7627))</f>
        <v>HSR Layout</v>
      </c>
      <c r="D7627" s="4" t="str">
        <f>CLEAN(TRIM(Sheet1!D7627))</f>
        <v>ITI Layout</v>
      </c>
      <c r="E7627" s="4">
        <f>Sheet1!E7627</f>
        <v>363391</v>
      </c>
      <c r="F7627" s="4" t="str">
        <f>Sheet1!F7627</f>
        <v>['Rolling Right Slim King Size Premium Rolling Paper-32 Leaves']</v>
      </c>
      <c r="G7627" s="4" t="str">
        <f>Sheet1!G7627</f>
        <v>2021-09-24T23:41:07.953</v>
      </c>
      <c r="H7627" s="4" t="str">
        <f>Sheet1!H7627</f>
        <v>2021-09-24T23:49:11.795</v>
      </c>
      <c r="I7627" s="4" t="str">
        <f>Sheet1!I7627</f>
        <v>2021-09-24T23:56:19.238</v>
      </c>
      <c r="J7627" s="4" t="str">
        <f>Sheet1!J7627</f>
        <v>YES</v>
      </c>
      <c r="K7627" s="4">
        <f>Sheet1!K7627</f>
        <v>5</v>
      </c>
      <c r="L7627" s="4">
        <f>Sheet1!L7627</f>
        <v>50</v>
      </c>
      <c r="M7627" s="4">
        <f>Sheet1!M7627</f>
        <v>0</v>
      </c>
      <c r="N7627" s="4">
        <f>Sheet1!N7627</f>
        <v>0</v>
      </c>
      <c r="O7627">
        <f t="shared" si="476"/>
        <v>1</v>
      </c>
      <c r="P7627" s="7" t="str">
        <f t="shared" si="477"/>
        <v>23:40:40.607</v>
      </c>
      <c r="Q762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7627" s="18" t="str">
        <f t="shared" si="478"/>
        <v>2021-09-24</v>
      </c>
      <c r="S7627" s="14">
        <f>WEEKDAY(transaction[[#This Row],[Date]],1)</f>
        <v>6</v>
      </c>
      <c r="T7627" s="4" t="str">
        <f>TEXT(transaction[[#This Row],[Date]],"mmmm")</f>
        <v>September</v>
      </c>
      <c r="U7627" s="4">
        <f>COUNT(transaction[[#This Row],[Order ID]])</f>
        <v>1</v>
      </c>
      <c r="V7627" s="22">
        <f>transaction[[#This Row],[succesful delivery]]/transaction[[#This Row],[ordernum]]</f>
        <v>1</v>
      </c>
      <c r="W7627" s="4">
        <f t="shared" si="479"/>
        <v>1</v>
      </c>
      <c r="X7627" s="23">
        <f>(RIGHT(Completed_Cancelled_Timestamp,LEN(Completed_Cancelled_Timestamp)-FIND("T",Completed_Cancelled_Timestamp)))-transaction[Order time]</f>
        <v>1.0863784722222158E-2</v>
      </c>
      <c r="Y7627" s="4" t="str">
        <f>IF(OR(WEEKDAY(transaction[Weeknum], 1) = 1,WEEKDAY(transaction[Weeknum], 1) = 7), "Weekend", "Weekday")</f>
        <v>Weekday</v>
      </c>
    </row>
    <row r="7628" spans="1:25" ht="15.6" hidden="1" x14ac:dyDescent="0.3">
      <c r="A7628" s="4" t="str">
        <f>CLEAN(TRIM(Sheet1!A7628))</f>
        <v>2021-04-24T14:09:40.544</v>
      </c>
      <c r="B7628" s="4" t="str">
        <f>CLEAN(TRIM(Sheet1!B7628))</f>
        <v>YIX149710</v>
      </c>
      <c r="C7628" s="4" t="str">
        <f>CLEAN(TRIM(Sheet1!C7628))</f>
        <v>HSR Layout</v>
      </c>
      <c r="D7628" s="4" t="str">
        <f>CLEAN(TRIM(Sheet1!D7628))</f>
        <v>Indiranagar</v>
      </c>
      <c r="E7628" s="4">
        <f>Sheet1!E7628</f>
        <v>233691</v>
      </c>
      <c r="F7628" s="4" t="str">
        <f>Sheet1!F7628</f>
        <v>['Akshayakalpa Pasteurized Cow Milk Pouch-500 Ml', 'Britannia Good Day Rich Cashew Cookies-58 Gms', 'Gold Winner Sunflower Oil Pack-1 Ltr', 'Lemon-9 Pcs', 'Britannia Multigrain Bread-400 Gms', 'Green Chillies-500 Gms', 'Milky Mist Cheese Slices-200 Gms', 'Best Plus Eggs-12 Pcs', 'Unibic Cashew Cookies-75 Gms', 'Unibic Chocolate Chip Cookies-75 Gms']</v>
      </c>
      <c r="G7628" s="4" t="str">
        <f>Sheet1!G7628</f>
        <v>2021-04-24T15:03:27.054</v>
      </c>
      <c r="H7628" s="4" t="str">
        <f>Sheet1!H7628</f>
        <v>2021-04-24T15:06:13.939</v>
      </c>
      <c r="I7628" s="4" t="str">
        <f>Sheet1!I7628</f>
        <v>2021-04-24T15:41:13.811</v>
      </c>
      <c r="J7628" s="4" t="str">
        <f>Sheet1!J7628</f>
        <v>YES</v>
      </c>
      <c r="K7628" s="4">
        <f>Sheet1!K7628</f>
        <v>4</v>
      </c>
      <c r="L7628" s="4">
        <f>Sheet1!L7628</f>
        <v>664</v>
      </c>
      <c r="M7628" s="4">
        <f>Sheet1!M7628</f>
        <v>120</v>
      </c>
      <c r="N7628" s="4">
        <f>Sheet1!N7628</f>
        <v>0</v>
      </c>
      <c r="O7628">
        <f t="shared" si="476"/>
        <v>1</v>
      </c>
      <c r="P7628" s="7" t="str">
        <f t="shared" si="477"/>
        <v>14:09:40.544</v>
      </c>
      <c r="Q762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7628" s="18" t="str">
        <f t="shared" si="478"/>
        <v>2021-04-24</v>
      </c>
      <c r="S7628" s="14">
        <f>WEEKDAY(transaction[[#This Row],[Date]],1)</f>
        <v>7</v>
      </c>
      <c r="T7628" s="4" t="str">
        <f>TEXT(transaction[[#This Row],[Date]],"mmmm")</f>
        <v>April</v>
      </c>
      <c r="U7628" s="4">
        <f>COUNT(transaction[[#This Row],[Order ID]])</f>
        <v>1</v>
      </c>
      <c r="V7628" s="22">
        <f>transaction[[#This Row],[succesful delivery]]/transaction[[#This Row],[ordernum]]</f>
        <v>1</v>
      </c>
      <c r="W7628" s="4">
        <f t="shared" si="479"/>
        <v>10</v>
      </c>
      <c r="X7628" s="23">
        <f>(RIGHT(Completed_Cancelled_Timestamp,LEN(Completed_Cancelled_Timestamp)-FIND("T",Completed_Cancelled_Timestamp)))-transaction[Order time]</f>
        <v>6.357947916666673E-2</v>
      </c>
      <c r="Y7628" s="4" t="str">
        <f>IF(OR(WEEKDAY(transaction[Weeknum], 1) = 1,WEEKDAY(transaction[Weeknum], 1) = 7), "Weekend", "Weekday")</f>
        <v>Weekend</v>
      </c>
    </row>
    <row r="7629" spans="1:25" ht="15.6" hidden="1" x14ac:dyDescent="0.3">
      <c r="A7629" s="4" t="str">
        <f>CLEAN(TRIM(Sheet1!A7629))</f>
        <v>2021-04-24T14:00:29.752</v>
      </c>
      <c r="B7629" s="4" t="str">
        <f>CLEAN(TRIM(Sheet1!B7629))</f>
        <v>XSI1349689</v>
      </c>
      <c r="C7629" s="4" t="str">
        <f>CLEAN(TRIM(Sheet1!C7629))</f>
        <v>HSR Layout</v>
      </c>
      <c r="D7629" s="4" t="str">
        <f>CLEAN(TRIM(Sheet1!D7629))</f>
        <v>HSR Layout</v>
      </c>
      <c r="E7629" s="4">
        <f>Sheet1!E7629</f>
        <v>233673</v>
      </c>
      <c r="F7629" s="4" t="str">
        <f>Sheet1!F7629</f>
        <v>['Whisper Choice Ultra Wings XL Pads-6 Pcs']</v>
      </c>
      <c r="G7629" s="4" t="str">
        <f>Sheet1!G7629</f>
        <v>2021-04-24T14:10:07.395</v>
      </c>
      <c r="H7629" s="4" t="str">
        <f>Sheet1!H7629</f>
        <v>2021-04-24T14:11:38.633</v>
      </c>
      <c r="I7629" s="4" t="str">
        <f>Sheet1!I7629</f>
        <v>2021-04-24T14:35:42.081</v>
      </c>
      <c r="J7629" s="4" t="str">
        <f>Sheet1!J7629</f>
        <v>YES</v>
      </c>
      <c r="K7629" s="4">
        <f>Sheet1!K7629</f>
        <v>5</v>
      </c>
      <c r="L7629" s="4">
        <f>Sheet1!L7629</f>
        <v>42</v>
      </c>
      <c r="M7629" s="4">
        <f>Sheet1!M7629</f>
        <v>25</v>
      </c>
      <c r="N7629" s="4">
        <f>Sheet1!N7629</f>
        <v>0</v>
      </c>
      <c r="O7629">
        <f t="shared" si="476"/>
        <v>1</v>
      </c>
      <c r="P7629" s="7" t="str">
        <f t="shared" si="477"/>
        <v>14:00:29.752</v>
      </c>
      <c r="Q762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7629" s="18" t="str">
        <f t="shared" si="478"/>
        <v>2021-04-24</v>
      </c>
      <c r="S7629" s="14">
        <f>WEEKDAY(transaction[[#This Row],[Date]],1)</f>
        <v>7</v>
      </c>
      <c r="T7629" s="4" t="str">
        <f>TEXT(transaction[[#This Row],[Date]],"mmmm")</f>
        <v>April</v>
      </c>
      <c r="U7629" s="4">
        <f>COUNT(transaction[[#This Row],[Order ID]])</f>
        <v>1</v>
      </c>
      <c r="V7629" s="22">
        <f>transaction[[#This Row],[succesful delivery]]/transaction[[#This Row],[ordernum]]</f>
        <v>1</v>
      </c>
      <c r="W7629" s="4">
        <f t="shared" si="479"/>
        <v>1</v>
      </c>
      <c r="X7629" s="23">
        <f>(RIGHT(Completed_Cancelled_Timestamp,LEN(Completed_Cancelled_Timestamp)-FIND("T",Completed_Cancelled_Timestamp)))-transaction[Order time]</f>
        <v>2.4448252314814845E-2</v>
      </c>
      <c r="Y7629" s="4" t="str">
        <f>IF(OR(WEEKDAY(transaction[Weeknum], 1) = 1,WEEKDAY(transaction[Weeknum], 1) = 7), "Weekend", "Weekday")</f>
        <v>Weekend</v>
      </c>
    </row>
    <row r="7630" spans="1:25" ht="15.6" hidden="1" x14ac:dyDescent="0.3">
      <c r="A7630" s="4" t="str">
        <f>CLEAN(TRIM(Sheet1!A7630))</f>
        <v>2021-04-24T13:23:50.339</v>
      </c>
      <c r="B7630" s="4" t="str">
        <f>CLEAN(TRIM(Sheet1!B7630))</f>
        <v>HOW2349683</v>
      </c>
      <c r="C7630" s="4" t="str">
        <f>CLEAN(TRIM(Sheet1!C7630))</f>
        <v>HSR Layout</v>
      </c>
      <c r="D7630" s="4" t="str">
        <f>CLEAN(TRIM(Sheet1!D7630))</f>
        <v>Bellandur, Green Glen</v>
      </c>
      <c r="E7630" s="4">
        <f>Sheet1!E7630</f>
        <v>233669</v>
      </c>
      <c r="F7630" s="4" t="str">
        <f>Sheet1!F7630</f>
        <v>['Indian Cucumber-500 Gms', 'Green Amaranth-100 Gms', 'Bisleri Mineral Water-2 Ltrs', 'Red Amaranth-Full Bunch', 'Broccoli-1 Pc', 'Best Fresh Eggs-6 Pcs', 'Button Mushroom-200 Gms']</v>
      </c>
      <c r="G7630" s="4" t="str">
        <f>Sheet1!G7630</f>
        <v>2021-04-24T14:02:12.178</v>
      </c>
      <c r="H7630" s="4" t="str">
        <f>Sheet1!H7630</f>
        <v>2021-04-24T14:10:30.721</v>
      </c>
      <c r="I7630" s="4" t="str">
        <f>Sheet1!I7630</f>
        <v>2021-04-24T14:30:23.248</v>
      </c>
      <c r="J7630" s="4" t="str">
        <f>Sheet1!J7630</f>
        <v>YES</v>
      </c>
      <c r="K7630" s="4">
        <f>Sheet1!K7630</f>
        <v>0</v>
      </c>
      <c r="L7630" s="4">
        <f>Sheet1!L7630</f>
        <v>336</v>
      </c>
      <c r="M7630" s="4">
        <f>Sheet1!M7630</f>
        <v>60</v>
      </c>
      <c r="N7630" s="4">
        <f>Sheet1!N7630</f>
        <v>0</v>
      </c>
      <c r="O7630">
        <f t="shared" si="476"/>
        <v>1</v>
      </c>
      <c r="P7630" s="7" t="str">
        <f t="shared" si="477"/>
        <v>13:23:50.339</v>
      </c>
      <c r="Q763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7630" s="18" t="str">
        <f t="shared" si="478"/>
        <v>2021-04-24</v>
      </c>
      <c r="S7630" s="14">
        <f>WEEKDAY(transaction[[#This Row],[Date]],1)</f>
        <v>7</v>
      </c>
      <c r="T7630" s="4" t="str">
        <f>TEXT(transaction[[#This Row],[Date]],"mmmm")</f>
        <v>April</v>
      </c>
      <c r="U7630" s="4">
        <f>COUNT(transaction[[#This Row],[Order ID]])</f>
        <v>1</v>
      </c>
      <c r="V7630" s="22">
        <f>transaction[[#This Row],[succesful delivery]]/transaction[[#This Row],[ordernum]]</f>
        <v>1</v>
      </c>
      <c r="W7630" s="4">
        <f t="shared" si="479"/>
        <v>7</v>
      </c>
      <c r="X7630" s="23">
        <f>(RIGHT(Completed_Cancelled_Timestamp,LEN(Completed_Cancelled_Timestamp)-FIND("T",Completed_Cancelled_Timestamp)))-transaction[Order time]</f>
        <v>4.6214224537036941E-2</v>
      </c>
      <c r="Y7630" s="4" t="str">
        <f>IF(OR(WEEKDAY(transaction[Weeknum], 1) = 1,WEEKDAY(transaction[Weeknum], 1) = 7), "Weekend", "Weekday")</f>
        <v>Weekend</v>
      </c>
    </row>
    <row r="7631" spans="1:25" ht="15.6" hidden="1" x14ac:dyDescent="0.3">
      <c r="A7631" s="4" t="str">
        <f>CLEAN(TRIM(Sheet1!A7631))</f>
        <v>2021-04-24T13:10:00.938</v>
      </c>
      <c r="B7631" s="4" t="str">
        <f>CLEAN(TRIM(Sheet1!B7631))</f>
        <v>OME549641</v>
      </c>
      <c r="C7631" s="4" t="str">
        <f>CLEAN(TRIM(Sheet1!C7631))</f>
        <v>HSR Layout</v>
      </c>
      <c r="D7631" s="4" t="str">
        <f>CLEAN(TRIM(Sheet1!D7631))</f>
        <v>Bellandur, Green Glen</v>
      </c>
      <c r="E7631" s="4">
        <f>Sheet1!E7631</f>
        <v>233630</v>
      </c>
      <c r="F7631" s="4" t="str">
        <f>Sheet1!F7631</f>
        <v>['Amul Whipping Cream-250 Ml', 'Milky Mist Paneer-500 Gms', 'Cadbury Oreo Vanilla Cream Biscuits-120 Gms', 'Safal Frozen Sweet Corn-500 Gms', 'Safal Green Peas-1 Kg']</v>
      </c>
      <c r="G7631" s="4" t="str">
        <f>Sheet1!G7631</f>
        <v>2021-04-24T13:24:06.491</v>
      </c>
      <c r="H7631" s="4" t="str">
        <f>Sheet1!H7631</f>
        <v>2021-04-24T13:26:46.027</v>
      </c>
      <c r="I7631" s="4" t="str">
        <f>Sheet1!I7631</f>
        <v>2021-04-24T13:41:43.239</v>
      </c>
      <c r="J7631" s="4" t="str">
        <f>Sheet1!J7631</f>
        <v>YES</v>
      </c>
      <c r="K7631" s="4">
        <f>Sheet1!K7631</f>
        <v>0</v>
      </c>
      <c r="L7631" s="4">
        <f>Sheet1!L7631</f>
        <v>763</v>
      </c>
      <c r="M7631" s="4">
        <f>Sheet1!M7631</f>
        <v>45</v>
      </c>
      <c r="N7631" s="4">
        <f>Sheet1!N7631</f>
        <v>0</v>
      </c>
      <c r="O7631">
        <f t="shared" si="476"/>
        <v>1</v>
      </c>
      <c r="P7631" s="7" t="str">
        <f t="shared" si="477"/>
        <v>13:10:00.938</v>
      </c>
      <c r="Q763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7631" s="18" t="str">
        <f t="shared" si="478"/>
        <v>2021-04-24</v>
      </c>
      <c r="S7631" s="14">
        <f>WEEKDAY(transaction[[#This Row],[Date]],1)</f>
        <v>7</v>
      </c>
      <c r="T7631" s="4" t="str">
        <f>TEXT(transaction[[#This Row],[Date]],"mmmm")</f>
        <v>April</v>
      </c>
      <c r="U7631" s="4">
        <f>COUNT(transaction[[#This Row],[Order ID]])</f>
        <v>1</v>
      </c>
      <c r="V7631" s="22">
        <f>transaction[[#This Row],[succesful delivery]]/transaction[[#This Row],[ordernum]]</f>
        <v>1</v>
      </c>
      <c r="W7631" s="4">
        <f t="shared" si="479"/>
        <v>5</v>
      </c>
      <c r="X7631" s="23">
        <f>(RIGHT(Completed_Cancelled_Timestamp,LEN(Completed_Cancelled_Timestamp)-FIND("T",Completed_Cancelled_Timestamp)))-transaction[Order time]</f>
        <v>2.201737268518511E-2</v>
      </c>
      <c r="Y7631" s="4" t="str">
        <f>IF(OR(WEEKDAY(transaction[Weeknum], 1) = 1,WEEKDAY(transaction[Weeknum], 1) = 7), "Weekend", "Weekday")</f>
        <v>Weekend</v>
      </c>
    </row>
    <row r="7632" spans="1:25" ht="15.6" hidden="1" x14ac:dyDescent="0.3">
      <c r="A7632" s="4" t="str">
        <f>CLEAN(TRIM(Sheet1!A7632))</f>
        <v>2021-04-24T11:11:47.646</v>
      </c>
      <c r="B7632" s="4" t="str">
        <f>CLEAN(TRIM(Sheet1!B7632))</f>
        <v>ANS2449566</v>
      </c>
      <c r="C7632" s="4" t="str">
        <f>CLEAN(TRIM(Sheet1!C7632))</f>
        <v>HSR Layout</v>
      </c>
      <c r="D7632" s="4" t="str">
        <f>CLEAN(TRIM(Sheet1!D7632))</f>
        <v>HSR Layout</v>
      </c>
      <c r="E7632" s="4">
        <f>Sheet1!E7632</f>
        <v>233565</v>
      </c>
      <c r="F7632" s="4" t="str">
        <f>Sheet1!F7632</f>
        <v>['Licious Chicken Curry Cut (Small - 13 to 16 Pcs)-500 Gms']</v>
      </c>
      <c r="G7632" s="4" t="str">
        <f>Sheet1!G7632</f>
        <v>2021-04-24T11:33:34.017</v>
      </c>
      <c r="H7632" s="4" t="str">
        <f>Sheet1!H7632</f>
        <v>2021-04-24T11:41:09.305</v>
      </c>
      <c r="I7632" s="4" t="str">
        <f>Sheet1!I7632</f>
        <v>2021-04-24T11:51:02.135</v>
      </c>
      <c r="J7632" s="4" t="str">
        <f>Sheet1!J7632</f>
        <v>YES</v>
      </c>
      <c r="K7632" s="4">
        <f>Sheet1!K7632</f>
        <v>5</v>
      </c>
      <c r="L7632" s="4">
        <f>Sheet1!L7632</f>
        <v>270</v>
      </c>
      <c r="M7632" s="4">
        <f>Sheet1!M7632</f>
        <v>25</v>
      </c>
      <c r="N7632" s="4">
        <f>Sheet1!N7632</f>
        <v>0</v>
      </c>
      <c r="O7632">
        <f t="shared" si="476"/>
        <v>1</v>
      </c>
      <c r="P7632" s="7" t="str">
        <f t="shared" si="477"/>
        <v>11:11:47.646</v>
      </c>
      <c r="Q763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7632" s="18" t="str">
        <f t="shared" si="478"/>
        <v>2021-04-24</v>
      </c>
      <c r="S7632" s="14">
        <f>WEEKDAY(transaction[[#This Row],[Date]],1)</f>
        <v>7</v>
      </c>
      <c r="T7632" s="4" t="str">
        <f>TEXT(transaction[[#This Row],[Date]],"mmmm")</f>
        <v>April</v>
      </c>
      <c r="U7632" s="4">
        <f>COUNT(transaction[[#This Row],[Order ID]])</f>
        <v>1</v>
      </c>
      <c r="V7632" s="22">
        <f>transaction[[#This Row],[succesful delivery]]/transaction[[#This Row],[ordernum]]</f>
        <v>1</v>
      </c>
      <c r="W7632" s="4">
        <f t="shared" si="479"/>
        <v>1</v>
      </c>
      <c r="X7632" s="23">
        <f>(RIGHT(Completed_Cancelled_Timestamp,LEN(Completed_Cancelled_Timestamp)-FIND("T",Completed_Cancelled_Timestamp)))-transaction[Order time]</f>
        <v>2.725103009259261E-2</v>
      </c>
      <c r="Y7632" s="4" t="str">
        <f>IF(OR(WEEKDAY(transaction[Weeknum], 1) = 1,WEEKDAY(transaction[Weeknum], 1) = 7), "Weekend", "Weekday")</f>
        <v>Weekend</v>
      </c>
    </row>
    <row r="7633" spans="1:25" ht="15.6" hidden="1" x14ac:dyDescent="0.3">
      <c r="A7633" s="4" t="str">
        <f>CLEAN(TRIM(Sheet1!A7633))</f>
        <v>2021-06-30T20:33:08.776</v>
      </c>
      <c r="B7633" s="4" t="str">
        <f>CLEAN(TRIM(Sheet1!B7633))</f>
        <v>ANS2449566</v>
      </c>
      <c r="C7633" s="4" t="str">
        <f>CLEAN(TRIM(Sheet1!C7633))</f>
        <v>HSR Layout</v>
      </c>
      <c r="D7633" s="4" t="str">
        <f>CLEAN(TRIM(Sheet1!D7633))</f>
        <v>HSR Layout</v>
      </c>
      <c r="E7633" s="4">
        <f>Sheet1!E7633</f>
        <v>283334</v>
      </c>
      <c r="F7633" s="4" t="str">
        <f>Sheet1!F7633</f>
        <v>['Id Fresh Malabar Parota-350 Gms', 'Bingo Mad Angles Cheese Nachos 15 Gms-15 Gms']</v>
      </c>
      <c r="G7633" s="4" t="str">
        <f>Sheet1!G7633</f>
        <v>2021-06-30T20:33:49.261</v>
      </c>
      <c r="H7633" s="4" t="str">
        <f>Sheet1!H7633</f>
        <v>2021-06-30T20:36:47.887</v>
      </c>
      <c r="I7633" s="4" t="str">
        <f>Sheet1!I7633</f>
        <v>2021-06-30T20:43:46.986</v>
      </c>
      <c r="J7633" s="4" t="str">
        <f>Sheet1!J7633</f>
        <v>YES</v>
      </c>
      <c r="K7633" s="4">
        <f>Sheet1!K7633</f>
        <v>5</v>
      </c>
      <c r="L7633" s="4">
        <f>Sheet1!L7633</f>
        <v>155</v>
      </c>
      <c r="M7633" s="4">
        <f>Sheet1!M7633</f>
        <v>25</v>
      </c>
      <c r="N7633" s="4">
        <f>Sheet1!N7633</f>
        <v>5</v>
      </c>
      <c r="O7633">
        <f t="shared" si="476"/>
        <v>1</v>
      </c>
      <c r="P7633" s="7" t="str">
        <f t="shared" si="477"/>
        <v>20:33:08.776</v>
      </c>
      <c r="Q763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7633" s="18" t="str">
        <f t="shared" si="478"/>
        <v>2021-06-30</v>
      </c>
      <c r="S7633" s="14">
        <f>WEEKDAY(transaction[[#This Row],[Date]],1)</f>
        <v>4</v>
      </c>
      <c r="T7633" s="4" t="str">
        <f>TEXT(transaction[[#This Row],[Date]],"mmmm")</f>
        <v>June</v>
      </c>
      <c r="U7633" s="4">
        <f>COUNT(transaction[[#This Row],[Order ID]])</f>
        <v>1</v>
      </c>
      <c r="V7633" s="22">
        <f>transaction[[#This Row],[succesful delivery]]/transaction[[#This Row],[ordernum]]</f>
        <v>1</v>
      </c>
      <c r="W7633" s="4">
        <f t="shared" si="479"/>
        <v>2</v>
      </c>
      <c r="X7633" s="23">
        <f>(RIGHT(Completed_Cancelled_Timestamp,LEN(Completed_Cancelled_Timestamp)-FIND("T",Completed_Cancelled_Timestamp)))-transaction[Order time]</f>
        <v>7.3866898148149396E-3</v>
      </c>
      <c r="Y7633" s="4" t="str">
        <f>IF(OR(WEEKDAY(transaction[Weeknum], 1) = 1,WEEKDAY(transaction[Weeknum], 1) = 7), "Weekend", "Weekday")</f>
        <v>Weekday</v>
      </c>
    </row>
    <row r="7634" spans="1:25" ht="15.6" hidden="1" x14ac:dyDescent="0.3">
      <c r="A7634" s="4" t="str">
        <f>CLEAN(TRIM(Sheet1!A7634))</f>
        <v>2021-06-30T22:06:27.260</v>
      </c>
      <c r="B7634" s="4" t="str">
        <f>CLEAN(TRIM(Sheet1!B7634))</f>
        <v>ANS2449566</v>
      </c>
      <c r="C7634" s="4" t="str">
        <f>CLEAN(TRIM(Sheet1!C7634))</f>
        <v>HSR Layout</v>
      </c>
      <c r="D7634" s="4" t="str">
        <f>CLEAN(TRIM(Sheet1!D7634))</f>
        <v>HSR Layout</v>
      </c>
      <c r="E7634" s="4">
        <f>Sheet1!E7634</f>
        <v>283469</v>
      </c>
      <c r="F7634" s="4" t="str">
        <f>Sheet1!F7634</f>
        <v>['Classic Ultra Milds-Pack of 20']</v>
      </c>
      <c r="G7634" s="4" t="str">
        <f>Sheet1!G7634</f>
        <v>2021-06-30T22:08:46.889</v>
      </c>
      <c r="H7634" s="4" t="str">
        <f>Sheet1!H7634</f>
        <v>2021-06-30T22:14:41.898</v>
      </c>
      <c r="I7634" s="4" t="str">
        <f>Sheet1!I7634</f>
        <v>2021-06-30T22:23:45.680</v>
      </c>
      <c r="J7634" s="4" t="str">
        <f>Sheet1!J7634</f>
        <v>YES</v>
      </c>
      <c r="K7634" s="4">
        <f>Sheet1!K7634</f>
        <v>0</v>
      </c>
      <c r="L7634" s="4">
        <f>Sheet1!L7634</f>
        <v>330</v>
      </c>
      <c r="M7634" s="4">
        <f>Sheet1!M7634</f>
        <v>25</v>
      </c>
      <c r="N7634" s="4">
        <f>Sheet1!N7634</f>
        <v>0</v>
      </c>
      <c r="O7634">
        <f t="shared" si="476"/>
        <v>1</v>
      </c>
      <c r="P7634" s="7" t="str">
        <f t="shared" si="477"/>
        <v>22:06:27.260</v>
      </c>
      <c r="Q763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7634" s="18" t="str">
        <f t="shared" si="478"/>
        <v>2021-06-30</v>
      </c>
      <c r="S7634" s="14">
        <f>WEEKDAY(transaction[[#This Row],[Date]],1)</f>
        <v>4</v>
      </c>
      <c r="T7634" s="4" t="str">
        <f>TEXT(transaction[[#This Row],[Date]],"mmmm")</f>
        <v>June</v>
      </c>
      <c r="U7634" s="4">
        <f>COUNT(transaction[[#This Row],[Order ID]])</f>
        <v>1</v>
      </c>
      <c r="V7634" s="22">
        <f>transaction[[#This Row],[succesful delivery]]/transaction[[#This Row],[ordernum]]</f>
        <v>1</v>
      </c>
      <c r="W7634" s="4">
        <f t="shared" si="479"/>
        <v>1</v>
      </c>
      <c r="X7634" s="23">
        <f>(RIGHT(Completed_Cancelled_Timestamp,LEN(Completed_Cancelled_Timestamp)-FIND("T",Completed_Cancelled_Timestamp)))-transaction[Order time]</f>
        <v>1.2018749999999967E-2</v>
      </c>
      <c r="Y7634" s="4" t="str">
        <f>IF(OR(WEEKDAY(transaction[Weeknum], 1) = 1,WEEKDAY(transaction[Weeknum], 1) = 7), "Weekend", "Weekday")</f>
        <v>Weekday</v>
      </c>
    </row>
    <row r="7635" spans="1:25" ht="15.6" hidden="1" x14ac:dyDescent="0.3">
      <c r="A7635" s="4" t="str">
        <f>CLEAN(TRIM(Sheet1!A7635))</f>
        <v>2021-07-03T20:17:30.417</v>
      </c>
      <c r="B7635" s="4" t="str">
        <f>CLEAN(TRIM(Sheet1!B7635))</f>
        <v>ANS2449566</v>
      </c>
      <c r="C7635" s="4" t="str">
        <f>CLEAN(TRIM(Sheet1!C7635))</f>
        <v>HSR Layout</v>
      </c>
      <c r="D7635" s="4" t="str">
        <f>CLEAN(TRIM(Sheet1!D7635))</f>
        <v>HSR Layout</v>
      </c>
      <c r="E7635" s="4">
        <f>Sheet1!E7635</f>
        <v>286185</v>
      </c>
      <c r="F7635" s="4" t="str">
        <f>Sheet1!F7635</f>
        <v>['Classic Ultra Milds-Pack of 10']</v>
      </c>
      <c r="G7635" s="4" t="str">
        <f>Sheet1!G7635</f>
        <v>2021-07-03T20:25:24.532</v>
      </c>
      <c r="H7635" s="4" t="str">
        <f>Sheet1!H7635</f>
        <v>2021-07-03T20:42:03.611</v>
      </c>
      <c r="I7635" s="4" t="str">
        <f>Sheet1!I7635</f>
        <v>2021-07-03T20:51:38.817</v>
      </c>
      <c r="J7635" s="4" t="str">
        <f>Sheet1!J7635</f>
        <v>YES</v>
      </c>
      <c r="K7635" s="4">
        <f>Sheet1!K7635</f>
        <v>0</v>
      </c>
      <c r="L7635" s="4">
        <f>Sheet1!L7635</f>
        <v>165</v>
      </c>
      <c r="M7635" s="4">
        <f>Sheet1!M7635</f>
        <v>25</v>
      </c>
      <c r="N7635" s="4">
        <f>Sheet1!N7635</f>
        <v>0</v>
      </c>
      <c r="O7635">
        <f t="shared" si="476"/>
        <v>1</v>
      </c>
      <c r="P7635" s="7" t="str">
        <f t="shared" si="477"/>
        <v>20:17:30.417</v>
      </c>
      <c r="Q763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7635" s="18" t="str">
        <f t="shared" si="478"/>
        <v>2021-07-03</v>
      </c>
      <c r="S7635" s="14">
        <f>WEEKDAY(transaction[[#This Row],[Date]],1)</f>
        <v>7</v>
      </c>
      <c r="T7635" s="4" t="str">
        <f>TEXT(transaction[[#This Row],[Date]],"mmmm")</f>
        <v>July</v>
      </c>
      <c r="U7635" s="4">
        <f>COUNT(transaction[[#This Row],[Order ID]])</f>
        <v>1</v>
      </c>
      <c r="V7635" s="22">
        <f>transaction[[#This Row],[succesful delivery]]/transaction[[#This Row],[ordernum]]</f>
        <v>1</v>
      </c>
      <c r="W7635" s="4">
        <f t="shared" si="479"/>
        <v>1</v>
      </c>
      <c r="X7635" s="23">
        <f>(RIGHT(Completed_Cancelled_Timestamp,LEN(Completed_Cancelled_Timestamp)-FIND("T",Completed_Cancelled_Timestamp)))-transaction[Order time]</f>
        <v>2.370833333333322E-2</v>
      </c>
      <c r="Y7635" s="4" t="str">
        <f>IF(OR(WEEKDAY(transaction[Weeknum], 1) = 1,WEEKDAY(transaction[Weeknum], 1) = 7), "Weekend", "Weekday")</f>
        <v>Weekend</v>
      </c>
    </row>
    <row r="7636" spans="1:25" ht="15.6" hidden="1" x14ac:dyDescent="0.3">
      <c r="A7636" s="4" t="str">
        <f>CLEAN(TRIM(Sheet1!A7636))</f>
        <v>2021-08-25T18:57:13.677</v>
      </c>
      <c r="B7636" s="4" t="str">
        <f>CLEAN(TRIM(Sheet1!B7636))</f>
        <v>ANS2449566</v>
      </c>
      <c r="C7636" s="4" t="str">
        <f>CLEAN(TRIM(Sheet1!C7636))</f>
        <v>HSR Layout</v>
      </c>
      <c r="D7636" s="4" t="str">
        <f>CLEAN(TRIM(Sheet1!D7636))</f>
        <v>HSR Layout</v>
      </c>
      <c r="E7636" s="4">
        <f>Sheet1!E7636</f>
        <v>327488</v>
      </c>
      <c r="F7636" s="4" t="str">
        <f>Sheet1!F7636</f>
        <v>['Licious Chicken Curry Cut (Small - 13 to 16 Pcs)-500 Gms', 'Love Beauty &amp; Planet Murumuru Butter &amp; Rose Shampoo 400 Ml-400 Ml', 'Surprise WOW Skincare Product 1 Pc-1 Pc', 'Eggs-6 Pcs', 'Milky Mist Curd Pouch-500 Gms']</v>
      </c>
      <c r="G7636" s="4" t="str">
        <f>Sheet1!G7636</f>
        <v>2021-08-25T19:03:37.480</v>
      </c>
      <c r="H7636" s="4" t="str">
        <f>Sheet1!H7636</f>
        <v>2021-08-25T19:22:56.026</v>
      </c>
      <c r="I7636" s="4" t="str">
        <f>Sheet1!I7636</f>
        <v>2021-08-25T19:34:22.972</v>
      </c>
      <c r="J7636" s="4" t="str">
        <f>Sheet1!J7636</f>
        <v>YES</v>
      </c>
      <c r="K7636" s="4">
        <f>Sheet1!K7636</f>
        <v>5</v>
      </c>
      <c r="L7636" s="4">
        <f>Sheet1!L7636</f>
        <v>1112</v>
      </c>
      <c r="M7636" s="4">
        <f>Sheet1!M7636</f>
        <v>0</v>
      </c>
      <c r="N7636" s="4">
        <f>Sheet1!N7636</f>
        <v>760</v>
      </c>
      <c r="O7636">
        <f t="shared" si="476"/>
        <v>1</v>
      </c>
      <c r="P7636" s="7" t="str">
        <f t="shared" si="477"/>
        <v>18:57:13.677</v>
      </c>
      <c r="Q763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7636" s="18" t="str">
        <f t="shared" si="478"/>
        <v>2021-08-25</v>
      </c>
      <c r="S7636" s="14">
        <f>WEEKDAY(transaction[[#This Row],[Date]],1)</f>
        <v>4</v>
      </c>
      <c r="T7636" s="4" t="str">
        <f>TEXT(transaction[[#This Row],[Date]],"mmmm")</f>
        <v>August</v>
      </c>
      <c r="U7636" s="4">
        <f>COUNT(transaction[[#This Row],[Order ID]])</f>
        <v>1</v>
      </c>
      <c r="V7636" s="22">
        <f>transaction[[#This Row],[succesful delivery]]/transaction[[#This Row],[ordernum]]</f>
        <v>1</v>
      </c>
      <c r="W7636" s="4">
        <f t="shared" si="479"/>
        <v>5</v>
      </c>
      <c r="X7636" s="23">
        <f>(RIGHT(Completed_Cancelled_Timestamp,LEN(Completed_Cancelled_Timestamp)-FIND("T",Completed_Cancelled_Timestamp)))-transaction[Order time]</f>
        <v>2.5802025462962952E-2</v>
      </c>
      <c r="Y7636" s="4" t="str">
        <f>IF(OR(WEEKDAY(transaction[Weeknum], 1) = 1,WEEKDAY(transaction[Weeknum], 1) = 7), "Weekend", "Weekday")</f>
        <v>Weekday</v>
      </c>
    </row>
    <row r="7637" spans="1:25" ht="15.6" hidden="1" x14ac:dyDescent="0.3">
      <c r="A7637" s="4" t="str">
        <f>CLEAN(TRIM(Sheet1!A7637))</f>
        <v>2021-09-24T18:31:20.398</v>
      </c>
      <c r="B7637" s="4" t="str">
        <f>CLEAN(TRIM(Sheet1!B7637))</f>
        <v>ANS2449566</v>
      </c>
      <c r="C7637" s="4" t="str">
        <f>CLEAN(TRIM(Sheet1!C7637))</f>
        <v>HSR Layout</v>
      </c>
      <c r="D7637" s="4" t="str">
        <f>CLEAN(TRIM(Sheet1!D7637))</f>
        <v>HSR Layout</v>
      </c>
      <c r="E7637" s="4">
        <f>Sheet1!E7637</f>
        <v>362862</v>
      </c>
      <c r="F7637" s="4" t="str">
        <f>Sheet1!F7637</f>
        <v>['Peppy Tomato Discs-70 Gms', 'Licious Chicken Curry Cut (Small - 13 to 16 Pcs)-500 Gms', 'Cheetos Masala Balls-30 Gms', 'Cheetos Cheez Puffs-30 Gms', 'Kurkure Puffcorn Yummy Cheese-55 Gms', 'Minute Maid Pulpy Orange Juice-1 Ltr', 'Doritos Nacho Cheese Chips-110 Gms', 'Lays American Style Cream and Onion Chips-52 Gms']</v>
      </c>
      <c r="G7637" s="4" t="str">
        <f>Sheet1!G7637</f>
        <v>2021-09-24T18:37:26.202</v>
      </c>
      <c r="H7637" s="4" t="str">
        <f>Sheet1!H7637</f>
        <v>2021-09-24T18:42:38.560</v>
      </c>
      <c r="I7637" s="4" t="str">
        <f>Sheet1!I7637</f>
        <v>2021-09-24T18:57:01.419</v>
      </c>
      <c r="J7637" s="4" t="str">
        <f>Sheet1!J7637</f>
        <v>YES</v>
      </c>
      <c r="K7637" s="4">
        <f>Sheet1!K7637</f>
        <v>1</v>
      </c>
      <c r="L7637" s="4">
        <f>Sheet1!L7637</f>
        <v>404</v>
      </c>
      <c r="M7637" s="4">
        <f>Sheet1!M7637</f>
        <v>0</v>
      </c>
      <c r="N7637" s="4">
        <f>Sheet1!N7637</f>
        <v>47</v>
      </c>
      <c r="O7637">
        <f t="shared" si="476"/>
        <v>1</v>
      </c>
      <c r="P7637" s="7" t="str">
        <f t="shared" si="477"/>
        <v>18:31:20.398</v>
      </c>
      <c r="Q763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7637" s="18" t="str">
        <f t="shared" si="478"/>
        <v>2021-09-24</v>
      </c>
      <c r="S7637" s="14">
        <f>WEEKDAY(transaction[[#This Row],[Date]],1)</f>
        <v>6</v>
      </c>
      <c r="T7637" s="4" t="str">
        <f>TEXT(transaction[[#This Row],[Date]],"mmmm")</f>
        <v>September</v>
      </c>
      <c r="U7637" s="4">
        <f>COUNT(transaction[[#This Row],[Order ID]])</f>
        <v>1</v>
      </c>
      <c r="V7637" s="22">
        <f>transaction[[#This Row],[succesful delivery]]/transaction[[#This Row],[ordernum]]</f>
        <v>1</v>
      </c>
      <c r="W7637" s="4">
        <f t="shared" si="479"/>
        <v>8</v>
      </c>
      <c r="X7637" s="23">
        <f>(RIGHT(Completed_Cancelled_Timestamp,LEN(Completed_Cancelled_Timestamp)-FIND("T",Completed_Cancelled_Timestamp)))-transaction[Order time]</f>
        <v>1.7835891203703658E-2</v>
      </c>
      <c r="Y7637" s="4" t="str">
        <f>IF(OR(WEEKDAY(transaction[Weeknum], 1) = 1,WEEKDAY(transaction[Weeknum], 1) = 7), "Weekend", "Weekday")</f>
        <v>Weekday</v>
      </c>
    </row>
    <row r="7638" spans="1:25" ht="15.6" hidden="1" x14ac:dyDescent="0.3">
      <c r="A7638" s="4" t="str">
        <f>CLEAN(TRIM(Sheet1!A7638))</f>
        <v>2021-04-24T11:10:42.150</v>
      </c>
      <c r="B7638" s="4" t="str">
        <f>CLEAN(TRIM(Sheet1!B7638))</f>
        <v>GIG449560</v>
      </c>
      <c r="C7638" s="4" t="str">
        <f>CLEAN(TRIM(Sheet1!C7638))</f>
        <v>HSR Layout</v>
      </c>
      <c r="D7638" s="4" t="str">
        <f>CLEAN(TRIM(Sheet1!D7638))</f>
        <v>Kudlu</v>
      </c>
      <c r="E7638" s="4">
        <f>Sheet1!E7638</f>
        <v>233562</v>
      </c>
      <c r="F7638" s="4" t="str">
        <f>Sheet1!F7638</f>
        <v>['Nandini - Shubham Pasteurized Standardized Milk-1 Ltr', 'Tomato-1 Kg', 'Onion-1 Kg', 'Eco Valley Organic Green Tea 8.5 Gms-8.5 Gms', 'Budweiser 0.0 Can 330 Ml-330 Ml']</v>
      </c>
      <c r="G7638" s="4" t="str">
        <f>Sheet1!G7638</f>
        <v>2021-04-24T11:35:50.841</v>
      </c>
      <c r="H7638" s="4" t="str">
        <f>Sheet1!H7638</f>
        <v>2021-04-24T11:39:57.813</v>
      </c>
      <c r="I7638" s="4" t="str">
        <f>Sheet1!I7638</f>
        <v>2021-04-24T11:55:26.848</v>
      </c>
      <c r="J7638" s="4" t="str">
        <f>Sheet1!J7638</f>
        <v>YES</v>
      </c>
      <c r="K7638" s="4">
        <f>Sheet1!K7638</f>
        <v>5</v>
      </c>
      <c r="L7638" s="4">
        <f>Sheet1!L7638</f>
        <v>87</v>
      </c>
      <c r="M7638" s="4">
        <f>Sheet1!M7638</f>
        <v>45</v>
      </c>
      <c r="N7638" s="4">
        <f>Sheet1!N7638</f>
        <v>0</v>
      </c>
      <c r="O7638">
        <f t="shared" si="476"/>
        <v>1</v>
      </c>
      <c r="P7638" s="7" t="str">
        <f t="shared" si="477"/>
        <v>11:10:42.150</v>
      </c>
      <c r="Q763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7638" s="18" t="str">
        <f t="shared" si="478"/>
        <v>2021-04-24</v>
      </c>
      <c r="S7638" s="14">
        <f>WEEKDAY(transaction[[#This Row],[Date]],1)</f>
        <v>7</v>
      </c>
      <c r="T7638" s="4" t="str">
        <f>TEXT(transaction[[#This Row],[Date]],"mmmm")</f>
        <v>April</v>
      </c>
      <c r="U7638" s="4">
        <f>COUNT(transaction[[#This Row],[Order ID]])</f>
        <v>1</v>
      </c>
      <c r="V7638" s="22">
        <f>transaction[[#This Row],[succesful delivery]]/transaction[[#This Row],[ordernum]]</f>
        <v>1</v>
      </c>
      <c r="W7638" s="4">
        <f t="shared" si="479"/>
        <v>5</v>
      </c>
      <c r="X7638" s="23">
        <f>(RIGHT(Completed_Cancelled_Timestamp,LEN(Completed_Cancelled_Timestamp)-FIND("T",Completed_Cancelled_Timestamp)))-transaction[Order time]</f>
        <v>3.1072893518518496E-2</v>
      </c>
      <c r="Y7638" s="4" t="str">
        <f>IF(OR(WEEKDAY(transaction[Weeknum], 1) = 1,WEEKDAY(transaction[Weeknum], 1) = 7), "Weekend", "Weekday")</f>
        <v>Weekend</v>
      </c>
    </row>
    <row r="7639" spans="1:25" ht="15.6" hidden="1" x14ac:dyDescent="0.3">
      <c r="A7639" s="4" t="str">
        <f>CLEAN(TRIM(Sheet1!A7639))</f>
        <v>2021-04-24T10:40:58.539</v>
      </c>
      <c r="B7639" s="4" t="str">
        <f>CLEAN(TRIM(Sheet1!B7639))</f>
        <v>LWU1849542</v>
      </c>
      <c r="C7639" s="4" t="str">
        <f>CLEAN(TRIM(Sheet1!C7639))</f>
        <v>HSR Layout</v>
      </c>
      <c r="D7639" s="4" t="str">
        <f>CLEAN(TRIM(Sheet1!D7639))</f>
        <v>ITI Layout</v>
      </c>
      <c r="E7639" s="4">
        <f>Sheet1!E7639</f>
        <v>233547</v>
      </c>
      <c r="F7639" s="4" t="str">
        <f>Sheet1!F7639</f>
        <v>['Amul Chocominis Tub-250 Gms', 'Cavins Vanilla Milkshake-180 Ml', 'Coca Cola Pet Bottle-1.25 Ltrs', 'Kinley Extra Punch Soda-750 Ml', 'Bingo Potato Chips Original Style- Chilli Sprinkled-52 Gms', 'Onion-1 Kg', "Haldiram's Soya Stick-150 Gms", 'Lays American Style Cream and Onion Chips-78 Gms', 'Eco Valley Organic Green Tea 8.5 Gms-8.5 Gms', 'Budweiser 0.0 Can 330 Ml-330 Ml']</v>
      </c>
      <c r="G7639" s="4" t="str">
        <f>Sheet1!G7639</f>
        <v>2021-04-24T11:16:17.713</v>
      </c>
      <c r="H7639" s="4" t="str">
        <f>Sheet1!H7639</f>
        <v>2021-04-24T11:26:23.302</v>
      </c>
      <c r="I7639" s="4" t="str">
        <f>Sheet1!I7639</f>
        <v>2021-04-24T11:33:24.893</v>
      </c>
      <c r="J7639" s="4" t="str">
        <f>Sheet1!J7639</f>
        <v>YES</v>
      </c>
      <c r="K7639" s="4">
        <f>Sheet1!K7639</f>
        <v>5</v>
      </c>
      <c r="L7639" s="4">
        <f>Sheet1!L7639</f>
        <v>356</v>
      </c>
      <c r="M7639" s="4">
        <f>Sheet1!M7639</f>
        <v>0</v>
      </c>
      <c r="N7639" s="4">
        <f>Sheet1!N7639</f>
        <v>24</v>
      </c>
      <c r="O7639">
        <f t="shared" si="476"/>
        <v>1</v>
      </c>
      <c r="P7639" s="7" t="str">
        <f t="shared" si="477"/>
        <v>10:40:58.539</v>
      </c>
      <c r="Q763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7639" s="18" t="str">
        <f t="shared" si="478"/>
        <v>2021-04-24</v>
      </c>
      <c r="S7639" s="14">
        <f>WEEKDAY(transaction[[#This Row],[Date]],1)</f>
        <v>7</v>
      </c>
      <c r="T7639" s="4" t="str">
        <f>TEXT(transaction[[#This Row],[Date]],"mmmm")</f>
        <v>April</v>
      </c>
      <c r="U7639" s="4">
        <f>COUNT(transaction[[#This Row],[Order ID]])</f>
        <v>1</v>
      </c>
      <c r="V7639" s="22">
        <f>transaction[[#This Row],[succesful delivery]]/transaction[[#This Row],[ordernum]]</f>
        <v>1</v>
      </c>
      <c r="W7639" s="4">
        <f t="shared" si="479"/>
        <v>10</v>
      </c>
      <c r="X7639" s="23">
        <f>(RIGHT(Completed_Cancelled_Timestamp,LEN(Completed_Cancelled_Timestamp)-FIND("T",Completed_Cancelled_Timestamp)))-transaction[Order time]</f>
        <v>3.641613425925927E-2</v>
      </c>
      <c r="Y7639" s="4" t="str">
        <f>IF(OR(WEEKDAY(transaction[Weeknum], 1) = 1,WEEKDAY(transaction[Weeknum], 1) = 7), "Weekend", "Weekday")</f>
        <v>Weekend</v>
      </c>
    </row>
    <row r="7640" spans="1:25" ht="15.6" x14ac:dyDescent="0.3">
      <c r="A7640" s="4" t="str">
        <f>CLEAN(TRIM(Sheet1!A7640))</f>
        <v>2021-04-25T11:24:59.772</v>
      </c>
      <c r="B7640" s="4" t="str">
        <f>CLEAN(TRIM(Sheet1!B7640))</f>
        <v>LWU1849542</v>
      </c>
      <c r="C7640" s="4" t="str">
        <f>CLEAN(TRIM(Sheet1!C7640))</f>
        <v>HSR Layout</v>
      </c>
      <c r="D7640" s="4" t="str">
        <f>CLEAN(TRIM(Sheet1!D7640))</f>
        <v>ITI Layout</v>
      </c>
      <c r="E7640" s="4">
        <f>Sheet1!E7640</f>
        <v>234360</v>
      </c>
      <c r="F7640" s="4" t="str">
        <f>Sheet1!F7640</f>
        <v>['Britannia Brown Bread-400 Gms', 'Eggs-30 Pcs', 'Eco Valley Organic Green Tea 8.5 Gms-8.5 Gms', 'Budweiser 0.0 Can 330 Ml-330 Ml']</v>
      </c>
      <c r="G7640" s="4" t="str">
        <f>Sheet1!G7640</f>
        <v>2021-04-25T12:05:05.759</v>
      </c>
      <c r="H7640" s="4" t="str">
        <f>Sheet1!H7640</f>
        <v>2021-04-25T12:15:52.752</v>
      </c>
      <c r="I7640" s="4" t="str">
        <f>Sheet1!I7640</f>
        <v>2021-04-25T12:30:45.733</v>
      </c>
      <c r="J7640" s="4" t="str">
        <f>Sheet1!J7640</f>
        <v>YES</v>
      </c>
      <c r="K7640" s="4">
        <f>Sheet1!K7640</f>
        <v>4</v>
      </c>
      <c r="L7640" s="4">
        <f>Sheet1!L7640</f>
        <v>214</v>
      </c>
      <c r="M7640" s="4">
        <f>Sheet1!M7640</f>
        <v>0</v>
      </c>
      <c r="N7640" s="4">
        <f>Sheet1!N7640</f>
        <v>0</v>
      </c>
      <c r="O7640">
        <f t="shared" si="476"/>
        <v>1</v>
      </c>
      <c r="P7640" s="7" t="str">
        <f t="shared" si="477"/>
        <v>11:24:59.772</v>
      </c>
      <c r="Q764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7640" s="18" t="str">
        <f t="shared" si="478"/>
        <v>2021-04-25</v>
      </c>
      <c r="S7640" s="14">
        <f>WEEKDAY(transaction[[#This Row],[Date]],1)</f>
        <v>1</v>
      </c>
      <c r="T7640" s="4" t="str">
        <f>TEXT(transaction[[#This Row],[Date]],"mmmm")</f>
        <v>April</v>
      </c>
      <c r="U7640" s="4">
        <f>COUNT(transaction[[#This Row],[Order ID]])</f>
        <v>1</v>
      </c>
      <c r="V7640" s="22">
        <f>transaction[[#This Row],[succesful delivery]]/transaction[[#This Row],[ordernum]]</f>
        <v>1</v>
      </c>
      <c r="W7640" s="4">
        <f t="shared" si="479"/>
        <v>4</v>
      </c>
      <c r="X7640" s="23">
        <f>(RIGHT(Completed_Cancelled_Timestamp,LEN(Completed_Cancelled_Timestamp)-FIND("T",Completed_Cancelled_Timestamp)))-transaction[Order time]</f>
        <v>4.5670844907407415E-2</v>
      </c>
      <c r="Y7640" s="4" t="str">
        <f>IF(OR(WEEKDAY(transaction[Weeknum], 1) = 1,WEEKDAY(transaction[Weeknum], 1) = 7), "Weekend", "Weekday")</f>
        <v>Weekend</v>
      </c>
    </row>
    <row r="7641" spans="1:25" ht="15.6" hidden="1" x14ac:dyDescent="0.3">
      <c r="A7641" s="4" t="str">
        <f>CLEAN(TRIM(Sheet1!A7641))</f>
        <v>2021-06-04T17:27:20.752</v>
      </c>
      <c r="B7641" s="4" t="str">
        <f>CLEAN(TRIM(Sheet1!B7641))</f>
        <v>LWU1849542</v>
      </c>
      <c r="C7641" s="4" t="str">
        <f>CLEAN(TRIM(Sheet1!C7641))</f>
        <v>HSR Layout</v>
      </c>
      <c r="D7641" s="4" t="str">
        <f>CLEAN(TRIM(Sheet1!D7641))</f>
        <v>ITI Layout</v>
      </c>
      <c r="E7641" s="4">
        <f>Sheet1!E7641</f>
        <v>262748</v>
      </c>
      <c r="F7641" s="4" t="str">
        <f>Sheet1!F7641</f>
        <v>['Kids Joy Bag 30 Gms-30 Gms', 'Colgate Kids 6+ Yrs Toothpaste - Motu Patlu 18 Gms-18 Gms', 'Bingo Mad Angles Cheese Nachos 15 Gms-15 Gms', 'Lays Hot n Sweet Chilli Potato Chips-52 Gms', 'Kwality Walls Cornetto Chokissimo Cone-110 Ml', 'Amul Fruit N Nut Chocolate-150 Gms', "Haldiram's Soya Stick-150 Gms", 'Nandini Paneer-200 Gms']</v>
      </c>
      <c r="G7641" s="4" t="str">
        <f>Sheet1!G7641</f>
        <v>2021-06-04T17:36:07.416</v>
      </c>
      <c r="H7641" s="4" t="str">
        <f>Sheet1!H7641</f>
        <v>2021-06-04T17:44:54.234</v>
      </c>
      <c r="I7641" s="4" t="str">
        <f>Sheet1!I7641</f>
        <v>2021-06-04T17:57:01.058</v>
      </c>
      <c r="J7641" s="4" t="str">
        <f>Sheet1!J7641</f>
        <v>YES</v>
      </c>
      <c r="K7641" s="4">
        <f>Sheet1!K7641</f>
        <v>0</v>
      </c>
      <c r="L7641" s="4">
        <f>Sheet1!L7641</f>
        <v>335</v>
      </c>
      <c r="M7641" s="4">
        <f>Sheet1!M7641</f>
        <v>0</v>
      </c>
      <c r="N7641" s="4">
        <f>Sheet1!N7641</f>
        <v>35</v>
      </c>
      <c r="O7641">
        <f t="shared" si="476"/>
        <v>1</v>
      </c>
      <c r="P7641" s="7" t="str">
        <f t="shared" si="477"/>
        <v>17:27:20.752</v>
      </c>
      <c r="Q764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7641" s="18" t="str">
        <f t="shared" si="478"/>
        <v>2021-06-04</v>
      </c>
      <c r="S7641" s="14">
        <f>WEEKDAY(transaction[[#This Row],[Date]],1)</f>
        <v>6</v>
      </c>
      <c r="T7641" s="4" t="str">
        <f>TEXT(transaction[[#This Row],[Date]],"mmmm")</f>
        <v>June</v>
      </c>
      <c r="U7641" s="4">
        <f>COUNT(transaction[[#This Row],[Order ID]])</f>
        <v>1</v>
      </c>
      <c r="V7641" s="22">
        <f>transaction[[#This Row],[succesful delivery]]/transaction[[#This Row],[ordernum]]</f>
        <v>1</v>
      </c>
      <c r="W7641" s="4">
        <f t="shared" si="479"/>
        <v>8</v>
      </c>
      <c r="X7641" s="23">
        <f>(RIGHT(Completed_Cancelled_Timestamp,LEN(Completed_Cancelled_Timestamp)-FIND("T",Completed_Cancelled_Timestamp)))-transaction[Order time]</f>
        <v>2.0605393518518533E-2</v>
      </c>
      <c r="Y7641" s="4" t="str">
        <f>IF(OR(WEEKDAY(transaction[Weeknum], 1) = 1,WEEKDAY(transaction[Weeknum], 1) = 7), "Weekend", "Weekday")</f>
        <v>Weekday</v>
      </c>
    </row>
    <row r="7642" spans="1:25" ht="15.6" hidden="1" x14ac:dyDescent="0.3">
      <c r="A7642" s="4" t="str">
        <f>CLEAN(TRIM(Sheet1!A7642))</f>
        <v>2021-08-07T21:20:53.986</v>
      </c>
      <c r="B7642" s="4" t="str">
        <f>CLEAN(TRIM(Sheet1!B7642))</f>
        <v>LWU1849542</v>
      </c>
      <c r="C7642" s="4" t="str">
        <f>CLEAN(TRIM(Sheet1!C7642))</f>
        <v>HSR Layout</v>
      </c>
      <c r="D7642" s="4" t="str">
        <f>CLEAN(TRIM(Sheet1!D7642))</f>
        <v>ITI Layout</v>
      </c>
      <c r="E7642" s="4">
        <f>Sheet1!E7642</f>
        <v>312090</v>
      </c>
      <c r="F7642" s="4" t="str">
        <f>Sheet1!F7642</f>
        <v>['Homelite Match Box-1 Pc', 'Appy Apple Flavor Fizz Drink-1 Ltr', 'Lays Maxx Macho Chilli Chips-57 Gms']</v>
      </c>
      <c r="G7642" s="4" t="str">
        <f>Sheet1!G7642</f>
        <v>2021-08-07T21:33:24.083</v>
      </c>
      <c r="H7642" s="4" t="str">
        <f>Sheet1!H7642</f>
        <v>2021-08-07T21:36:23.150</v>
      </c>
      <c r="I7642" s="4" t="str">
        <f>Sheet1!I7642</f>
        <v>2021-08-07T21:45:32.806</v>
      </c>
      <c r="J7642" s="4" t="str">
        <f>Sheet1!J7642</f>
        <v>YES</v>
      </c>
      <c r="K7642" s="4">
        <f>Sheet1!K7642</f>
        <v>0</v>
      </c>
      <c r="L7642" s="4">
        <f>Sheet1!L7642</f>
        <v>103</v>
      </c>
      <c r="M7642" s="4">
        <f>Sheet1!M7642</f>
        <v>5</v>
      </c>
      <c r="N7642" s="4">
        <f>Sheet1!N7642</f>
        <v>0</v>
      </c>
      <c r="O7642">
        <f t="shared" si="476"/>
        <v>1</v>
      </c>
      <c r="P7642" s="7" t="str">
        <f t="shared" si="477"/>
        <v>21:20:53.986</v>
      </c>
      <c r="Q764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7642" s="18" t="str">
        <f t="shared" si="478"/>
        <v>2021-08-07</v>
      </c>
      <c r="S7642" s="14">
        <f>WEEKDAY(transaction[[#This Row],[Date]],1)</f>
        <v>7</v>
      </c>
      <c r="T7642" s="4" t="str">
        <f>TEXT(transaction[[#This Row],[Date]],"mmmm")</f>
        <v>August</v>
      </c>
      <c r="U7642" s="4">
        <f>COUNT(transaction[[#This Row],[Order ID]])</f>
        <v>1</v>
      </c>
      <c r="V7642" s="22">
        <f>transaction[[#This Row],[succesful delivery]]/transaction[[#This Row],[ordernum]]</f>
        <v>1</v>
      </c>
      <c r="W7642" s="4">
        <f t="shared" si="479"/>
        <v>3</v>
      </c>
      <c r="X7642" s="23">
        <f>(RIGHT(Completed_Cancelled_Timestamp,LEN(Completed_Cancelled_Timestamp)-FIND("T",Completed_Cancelled_Timestamp)))-transaction[Order time]</f>
        <v>1.7115972222222164E-2</v>
      </c>
      <c r="Y7642" s="4" t="str">
        <f>IF(OR(WEEKDAY(transaction[Weeknum], 1) = 1,WEEKDAY(transaction[Weeknum], 1) = 7), "Weekend", "Weekday")</f>
        <v>Weekend</v>
      </c>
    </row>
    <row r="7643" spans="1:25" ht="15.6" hidden="1" x14ac:dyDescent="0.3">
      <c r="A7643" s="4" t="str">
        <f>CLEAN(TRIM(Sheet1!A7643))</f>
        <v>2021-08-16T21:04:02.105</v>
      </c>
      <c r="B7643" s="4" t="str">
        <f>CLEAN(TRIM(Sheet1!B7643))</f>
        <v>LWU1849542</v>
      </c>
      <c r="C7643" s="4" t="str">
        <f>CLEAN(TRIM(Sheet1!C7643))</f>
        <v>HSR Layout</v>
      </c>
      <c r="D7643" s="4" t="str">
        <f>CLEAN(TRIM(Sheet1!D7643))</f>
        <v>ITI Layout</v>
      </c>
      <c r="E7643" s="4">
        <f>Sheet1!E7643</f>
        <v>319422</v>
      </c>
      <c r="F7643" s="4" t="str">
        <f>Sheet1!F7643</f>
        <v>['Licious Chicken Curry Cut (Small - 13 to 16 Pcs)-500 Gms', 'Licious Chicken Curry Cut (Large - 8 to 10 Pcs)-500 Gms', 'Surprise WOW Skincare Product 1 Pc-1 Pc']</v>
      </c>
      <c r="G7643" s="4" t="str">
        <f>Sheet1!G7643</f>
        <v>2021-08-16T21:14:35.512</v>
      </c>
      <c r="H7643" s="4" t="str">
        <f>Sheet1!H7643</f>
        <v>2021-08-16T21:19:44.114</v>
      </c>
      <c r="I7643" s="4" t="str">
        <f>Sheet1!I7643</f>
        <v>2021-08-16T21:35:38.705</v>
      </c>
      <c r="J7643" s="4" t="str">
        <f>Sheet1!J7643</f>
        <v>YES</v>
      </c>
      <c r="K7643" s="4">
        <f>Sheet1!K7643</f>
        <v>0</v>
      </c>
      <c r="L7643" s="4">
        <f>Sheet1!L7643</f>
        <v>403</v>
      </c>
      <c r="M7643" s="4">
        <f>Sheet1!M7643</f>
        <v>0</v>
      </c>
      <c r="N7643" s="4">
        <f>Sheet1!N7643</f>
        <v>170</v>
      </c>
      <c r="O7643">
        <f t="shared" si="476"/>
        <v>1</v>
      </c>
      <c r="P7643" s="7" t="str">
        <f t="shared" si="477"/>
        <v>21:04:02.105</v>
      </c>
      <c r="Q764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7643" s="18" t="str">
        <f t="shared" si="478"/>
        <v>2021-08-16</v>
      </c>
      <c r="S7643" s="14">
        <f>WEEKDAY(transaction[[#This Row],[Date]],1)</f>
        <v>2</v>
      </c>
      <c r="T7643" s="4" t="str">
        <f>TEXT(transaction[[#This Row],[Date]],"mmmm")</f>
        <v>August</v>
      </c>
      <c r="U7643" s="4">
        <f>COUNT(transaction[[#This Row],[Order ID]])</f>
        <v>1</v>
      </c>
      <c r="V7643" s="22">
        <f>transaction[[#This Row],[succesful delivery]]/transaction[[#This Row],[ordernum]]</f>
        <v>1</v>
      </c>
      <c r="W7643" s="4">
        <f t="shared" si="479"/>
        <v>3</v>
      </c>
      <c r="X7643" s="23">
        <f>(RIGHT(Completed_Cancelled_Timestamp,LEN(Completed_Cancelled_Timestamp)-FIND("T",Completed_Cancelled_Timestamp)))-transaction[Order time]</f>
        <v>2.1951388888888923E-2</v>
      </c>
      <c r="Y7643" s="4" t="str">
        <f>IF(OR(WEEKDAY(transaction[Weeknum], 1) = 1,WEEKDAY(transaction[Weeknum], 1) = 7), "Weekend", "Weekday")</f>
        <v>Weekday</v>
      </c>
    </row>
    <row r="7644" spans="1:25" ht="15.6" hidden="1" x14ac:dyDescent="0.3">
      <c r="A7644" s="4" t="str">
        <f>CLEAN(TRIM(Sheet1!A7644))</f>
        <v>2021-09-24T23:47:13.010</v>
      </c>
      <c r="B7644" s="4" t="str">
        <f>CLEAN(TRIM(Sheet1!B7644))</f>
        <v>LWU1849542</v>
      </c>
      <c r="C7644" s="4" t="str">
        <f>CLEAN(TRIM(Sheet1!C7644))</f>
        <v>HSR Layout</v>
      </c>
      <c r="